">
      <c r="A17107">
        <v>939106</v>
      </c>
      <c r="B17107">
        <v>40</v>
      </c>
      <c r="C17107">
        <v>12731</v>
      </c>
      <c r="D17107">
        <v>43665</v>
      </c>
      <c r="E17107" t="s">
        <v>13008</v>
      </c>
      <c r="F17107">
        <v>1</v>
      </c>
      <c r="G17107" t="s">
        <v>10</v>
      </c>
      <c r="I17107" s="3">
        <v>45090</v>
      </c>
      <c r="J17107" s="4">
        <v>7</v>
      </c>
      <c r="K17107" s="4">
        <v>54</v>
      </c>
      <c r="L17107" s="4">
        <v>48</v>
      </c>
    </row>
    <row r="17108" spans="1:12" x14ac:dyDescent="0.25">
      <c r="A17108">
        <v>939107</v>
      </c>
      <c r="B17108">
        <v>40</v>
      </c>
      <c r="C17108">
        <v>19152</v>
      </c>
      <c r="D17108">
        <v>0</v>
      </c>
      <c r="E17108" t="s">
        <v>13008</v>
      </c>
      <c r="F17108">
        <v>1</v>
      </c>
      <c r="G17108" t="s">
        <v>10</v>
      </c>
      <c r="I17108" s="3">
        <v>45090</v>
      </c>
      <c r="J17108" s="4">
        <v>7</v>
      </c>
      <c r="K17108" s="4">
        <v>54</v>
      </c>
      <c r="L17108" s="4">
        <v>48</v>
      </c>
    </row>
    <row r="17109" spans="1:12" x14ac:dyDescent="0.25">
      <c r="A17109">
        <v>939108</v>
      </c>
      <c r="B17109">
        <v>40</v>
      </c>
      <c r="C17109">
        <v>11461</v>
      </c>
      <c r="D17109">
        <v>43663</v>
      </c>
      <c r="E17109" t="s">
        <v>13009</v>
      </c>
      <c r="F17109">
        <v>1</v>
      </c>
      <c r="G17109" t="s">
        <v>10</v>
      </c>
      <c r="I17109" s="3">
        <v>45090</v>
      </c>
      <c r="J17109" s="4">
        <v>7</v>
      </c>
      <c r="K17109" s="4">
        <v>54</v>
      </c>
      <c r="L17109" s="4">
        <v>49</v>
      </c>
    </row>
    <row r="17110" spans="1:12" x14ac:dyDescent="0.25">
      <c r="A17110">
        <v>939109</v>
      </c>
      <c r="B17110">
        <v>34</v>
      </c>
      <c r="C17110">
        <v>8994</v>
      </c>
      <c r="D17110">
        <v>0</v>
      </c>
      <c r="E17110" t="s">
        <v>13010</v>
      </c>
      <c r="F17110">
        <v>1</v>
      </c>
      <c r="G17110" t="s">
        <v>10</v>
      </c>
      <c r="I17110" s="3">
        <v>45090</v>
      </c>
      <c r="J17110" s="4">
        <v>7</v>
      </c>
      <c r="K17110" s="4">
        <v>54</v>
      </c>
      <c r="L17110" s="4">
        <v>50</v>
      </c>
    </row>
    <row r="17111" spans="1:12" x14ac:dyDescent="0.25">
      <c r="A17111">
        <v>939110</v>
      </c>
      <c r="B17111">
        <v>40</v>
      </c>
      <c r="C17111">
        <v>12731</v>
      </c>
      <c r="D17111">
        <v>43665</v>
      </c>
      <c r="E17111" t="s">
        <v>13011</v>
      </c>
      <c r="F17111">
        <v>1</v>
      </c>
      <c r="G17111" t="s">
        <v>10</v>
      </c>
      <c r="I17111" s="3">
        <v>45090</v>
      </c>
      <c r="J17111" s="4">
        <v>7</v>
      </c>
      <c r="K17111" s="4">
        <v>54</v>
      </c>
      <c r="L17111" s="4">
        <v>51</v>
      </c>
    </row>
    <row r="17112" spans="1:12" x14ac:dyDescent="0.25">
      <c r="A17112">
        <v>939111</v>
      </c>
      <c r="B17112">
        <v>40</v>
      </c>
      <c r="C17112">
        <v>19152</v>
      </c>
      <c r="D17112">
        <v>0</v>
      </c>
      <c r="E17112" t="s">
        <v>13011</v>
      </c>
      <c r="F17112">
        <v>1</v>
      </c>
      <c r="G17112" t="s">
        <v>10</v>
      </c>
      <c r="I17112" s="3">
        <v>45090</v>
      </c>
      <c r="J17112" s="4">
        <v>7</v>
      </c>
      <c r="K17112" s="4">
        <v>54</v>
      </c>
      <c r="L17112" s="4">
        <v>51</v>
      </c>
    </row>
    <row r="17113" spans="1:12" x14ac:dyDescent="0.25">
      <c r="A17113">
        <v>939112</v>
      </c>
      <c r="B17113">
        <v>40</v>
      </c>
      <c r="C17113">
        <v>11461</v>
      </c>
      <c r="D17113">
        <v>43663</v>
      </c>
      <c r="E17113" t="s">
        <v>13012</v>
      </c>
      <c r="F17113">
        <v>1</v>
      </c>
      <c r="G17113" t="s">
        <v>10</v>
      </c>
      <c r="I17113" s="3">
        <v>45090</v>
      </c>
      <c r="J17113" s="4">
        <v>7</v>
      </c>
      <c r="K17113" s="4">
        <v>54</v>
      </c>
      <c r="L17113" s="4">
        <v>52</v>
      </c>
    </row>
    <row r="17114" spans="1:12" x14ac:dyDescent="0.25">
      <c r="A17114">
        <v>939113</v>
      </c>
      <c r="B17114">
        <v>34</v>
      </c>
      <c r="C17114">
        <v>8994</v>
      </c>
      <c r="D17114">
        <v>0</v>
      </c>
      <c r="E17114" t="s">
        <v>13012</v>
      </c>
      <c r="F17114">
        <v>1</v>
      </c>
      <c r="G17114" t="s">
        <v>10</v>
      </c>
      <c r="I17114" s="3">
        <v>45090</v>
      </c>
      <c r="J17114" s="4">
        <v>7</v>
      </c>
      <c r="K17114" s="4">
        <v>54</v>
      </c>
      <c r="L17114" s="4">
        <v>52</v>
      </c>
    </row>
    <row r="17115" spans="1:12" x14ac:dyDescent="0.25">
      <c r="A17115">
        <v>939114</v>
      </c>
      <c r="B17115">
        <v>40</v>
      </c>
      <c r="C17115">
        <v>12731</v>
      </c>
      <c r="D17115">
        <v>43665</v>
      </c>
      <c r="E17115" t="s">
        <v>13013</v>
      </c>
      <c r="F17115">
        <v>1</v>
      </c>
      <c r="G17115" t="s">
        <v>10</v>
      </c>
      <c r="I17115" s="3">
        <v>45090</v>
      </c>
      <c r="J17115" s="4">
        <v>7</v>
      </c>
      <c r="K17115" s="4">
        <v>54</v>
      </c>
      <c r="L17115" s="4">
        <v>53</v>
      </c>
    </row>
    <row r="17116" spans="1:12" x14ac:dyDescent="0.25">
      <c r="A17116">
        <v>939115</v>
      </c>
      <c r="B17116">
        <v>40</v>
      </c>
      <c r="C17116">
        <v>19152</v>
      </c>
      <c r="D17116">
        <v>0</v>
      </c>
      <c r="E17116" t="s">
        <v>13014</v>
      </c>
      <c r="F17116">
        <v>1</v>
      </c>
      <c r="G17116" t="s">
        <v>10</v>
      </c>
      <c r="I17116" s="3">
        <v>45090</v>
      </c>
      <c r="J17116" s="4">
        <v>7</v>
      </c>
      <c r="K17116" s="4">
        <v>54</v>
      </c>
      <c r="L17116" s="4">
        <v>55</v>
      </c>
    </row>
    <row r="17117" spans="1:12" x14ac:dyDescent="0.25">
      <c r="A17117">
        <v>939116</v>
      </c>
      <c r="B17117">
        <v>34</v>
      </c>
      <c r="C17117">
        <v>8994</v>
      </c>
      <c r="D17117">
        <v>0</v>
      </c>
      <c r="E17117" t="s">
        <v>13015</v>
      </c>
      <c r="F17117">
        <v>1</v>
      </c>
      <c r="G17117" t="s">
        <v>10</v>
      </c>
      <c r="I17117" s="3">
        <v>45090</v>
      </c>
      <c r="J17117" s="4">
        <v>7</v>
      </c>
      <c r="K17117" s="4">
        <v>54</v>
      </c>
      <c r="L17117" s="4">
        <v>55</v>
      </c>
    </row>
    <row r="17118" spans="1:12" x14ac:dyDescent="0.25">
      <c r="A17118">
        <v>939117</v>
      </c>
      <c r="B17118">
        <v>40</v>
      </c>
      <c r="C17118">
        <v>11461</v>
      </c>
      <c r="D17118">
        <v>43663</v>
      </c>
      <c r="E17118" t="s">
        <v>13015</v>
      </c>
      <c r="F17118">
        <v>1</v>
      </c>
      <c r="G17118" t="s">
        <v>10</v>
      </c>
      <c r="I17118" s="3">
        <v>45090</v>
      </c>
      <c r="J17118" s="4">
        <v>7</v>
      </c>
      <c r="K17118" s="4">
        <v>54</v>
      </c>
      <c r="L17118" s="4">
        <v>55</v>
      </c>
    </row>
    <row r="17119" spans="1:12" x14ac:dyDescent="0.25">
      <c r="A17119">
        <v>939118</v>
      </c>
      <c r="B17119">
        <v>34</v>
      </c>
      <c r="C17119">
        <v>17870</v>
      </c>
      <c r="D17119">
        <v>43666</v>
      </c>
      <c r="E17119" t="s">
        <v>13015</v>
      </c>
      <c r="F17119">
        <v>1</v>
      </c>
      <c r="G17119" t="s">
        <v>10</v>
      </c>
      <c r="I17119" s="3">
        <v>45090</v>
      </c>
      <c r="J17119" s="4">
        <v>7</v>
      </c>
      <c r="K17119" s="4">
        <v>54</v>
      </c>
      <c r="L17119" s="4">
        <v>55</v>
      </c>
    </row>
    <row r="17120" spans="1:12" x14ac:dyDescent="0.25">
      <c r="A17120">
        <v>939119</v>
      </c>
      <c r="B17120">
        <v>40</v>
      </c>
      <c r="C17120">
        <v>12731</v>
      </c>
      <c r="D17120">
        <v>43665</v>
      </c>
      <c r="E17120" t="s">
        <v>13016</v>
      </c>
      <c r="F17120">
        <v>1</v>
      </c>
      <c r="G17120" t="s">
        <v>10</v>
      </c>
      <c r="I17120" s="3">
        <v>45090</v>
      </c>
      <c r="J17120" s="4">
        <v>7</v>
      </c>
      <c r="K17120" s="4">
        <v>54</v>
      </c>
      <c r="L17120" s="4">
        <v>56</v>
      </c>
    </row>
    <row r="17121" spans="1:12" x14ac:dyDescent="0.25">
      <c r="A17121">
        <v>939120</v>
      </c>
      <c r="B17121">
        <v>34</v>
      </c>
      <c r="C17121">
        <v>8994</v>
      </c>
      <c r="D17121">
        <v>0</v>
      </c>
      <c r="E17121" t="s">
        <v>13017</v>
      </c>
      <c r="F17121">
        <v>1</v>
      </c>
      <c r="G17121" t="s">
        <v>10</v>
      </c>
      <c r="I17121" s="3">
        <v>45090</v>
      </c>
      <c r="J17121" s="4">
        <v>7</v>
      </c>
      <c r="K17121" s="4">
        <v>54</v>
      </c>
      <c r="L17121" s="4">
        <v>57</v>
      </c>
    </row>
    <row r="17122" spans="1:12" x14ac:dyDescent="0.25">
      <c r="A17122">
        <v>939121</v>
      </c>
      <c r="B17122">
        <v>40</v>
      </c>
      <c r="C17122">
        <v>19152</v>
      </c>
      <c r="D17122">
        <v>0</v>
      </c>
      <c r="E17122" t="s">
        <v>13018</v>
      </c>
      <c r="F17122">
        <v>1</v>
      </c>
      <c r="G17122" t="s">
        <v>10</v>
      </c>
      <c r="I17122" s="3">
        <v>45090</v>
      </c>
      <c r="J17122" s="4">
        <v>7</v>
      </c>
      <c r="K17122" s="4">
        <v>54</v>
      </c>
      <c r="L17122" s="4">
        <v>58</v>
      </c>
    </row>
    <row r="17123" spans="1:12" x14ac:dyDescent="0.25">
      <c r="A17123">
        <v>939122</v>
      </c>
      <c r="B17123">
        <v>40</v>
      </c>
      <c r="C17123">
        <v>12731</v>
      </c>
      <c r="D17123">
        <v>43665</v>
      </c>
      <c r="E17123" t="s">
        <v>13018</v>
      </c>
      <c r="F17123">
        <v>1</v>
      </c>
      <c r="G17123" t="s">
        <v>10</v>
      </c>
      <c r="I17123" s="3">
        <v>45090</v>
      </c>
      <c r="J17123" s="4">
        <v>7</v>
      </c>
      <c r="K17123" s="4">
        <v>54</v>
      </c>
      <c r="L17123" s="4">
        <v>58</v>
      </c>
    </row>
    <row r="17124" spans="1:12" x14ac:dyDescent="0.25">
      <c r="A17124">
        <v>939123</v>
      </c>
      <c r="B17124">
        <v>40</v>
      </c>
      <c r="C17124">
        <v>11461</v>
      </c>
      <c r="D17124">
        <v>43663</v>
      </c>
      <c r="E17124" t="s">
        <v>13018</v>
      </c>
      <c r="F17124">
        <v>1</v>
      </c>
      <c r="G17124" t="s">
        <v>10</v>
      </c>
      <c r="I17124" s="3">
        <v>45090</v>
      </c>
      <c r="J17124" s="4">
        <v>7</v>
      </c>
      <c r="K17124" s="4">
        <v>54</v>
      </c>
      <c r="L17124" s="4">
        <v>59</v>
      </c>
    </row>
    <row r="17125" spans="1:12" x14ac:dyDescent="0.25">
      <c r="A17125">
        <v>939124</v>
      </c>
      <c r="B17125">
        <v>34</v>
      </c>
      <c r="C17125">
        <v>17870</v>
      </c>
      <c r="D17125">
        <v>43666</v>
      </c>
      <c r="E17125" t="s">
        <v>13019</v>
      </c>
      <c r="F17125">
        <v>1</v>
      </c>
      <c r="G17125" t="s">
        <v>10</v>
      </c>
      <c r="I17125" s="3">
        <v>45090</v>
      </c>
      <c r="J17125" s="4">
        <v>7</v>
      </c>
      <c r="K17125" s="4">
        <v>55</v>
      </c>
      <c r="L17125" s="4">
        <v>0</v>
      </c>
    </row>
    <row r="17126" spans="1:12" x14ac:dyDescent="0.25">
      <c r="A17126">
        <v>939125</v>
      </c>
      <c r="B17126">
        <v>40</v>
      </c>
      <c r="C17126">
        <v>12371</v>
      </c>
      <c r="D17126">
        <v>0</v>
      </c>
      <c r="E17126" t="s">
        <v>13020</v>
      </c>
      <c r="F17126">
        <v>1</v>
      </c>
      <c r="G17126" t="s">
        <v>10</v>
      </c>
      <c r="I17126" s="3">
        <v>45090</v>
      </c>
      <c r="J17126" s="4">
        <v>7</v>
      </c>
      <c r="K17126" s="4">
        <v>55</v>
      </c>
      <c r="L17126" s="4">
        <v>0</v>
      </c>
    </row>
    <row r="17127" spans="1:12" x14ac:dyDescent="0.25">
      <c r="A17127">
        <v>939126</v>
      </c>
      <c r="B17127">
        <v>34</v>
      </c>
      <c r="C17127">
        <v>8994</v>
      </c>
      <c r="D17127">
        <v>0</v>
      </c>
      <c r="E17127" t="s">
        <v>13020</v>
      </c>
      <c r="F17127">
        <v>1</v>
      </c>
      <c r="G17127" t="s">
        <v>10</v>
      </c>
      <c r="I17127" s="3">
        <v>45090</v>
      </c>
      <c r="J17127" s="4">
        <v>7</v>
      </c>
      <c r="K17127" s="4">
        <v>55</v>
      </c>
      <c r="L17127" s="4">
        <v>0</v>
      </c>
    </row>
    <row r="17128" spans="1:12" x14ac:dyDescent="0.25">
      <c r="A17128">
        <v>939127</v>
      </c>
      <c r="B17128">
        <v>40</v>
      </c>
      <c r="C17128">
        <v>19152</v>
      </c>
      <c r="D17128">
        <v>0</v>
      </c>
      <c r="E17128" t="s">
        <v>13021</v>
      </c>
      <c r="F17128">
        <v>1</v>
      </c>
      <c r="G17128" t="s">
        <v>10</v>
      </c>
      <c r="I17128" s="3">
        <v>45090</v>
      </c>
      <c r="J17128" s="4">
        <v>7</v>
      </c>
      <c r="K17128" s="4">
        <v>55</v>
      </c>
      <c r="L17128" s="4">
        <v>1</v>
      </c>
    </row>
    <row r="17129" spans="1:12" x14ac:dyDescent="0.25">
      <c r="A17129">
        <v>939128</v>
      </c>
      <c r="B17129">
        <v>40</v>
      </c>
      <c r="C17129">
        <v>12731</v>
      </c>
      <c r="D17129">
        <v>43665</v>
      </c>
      <c r="E17129" t="s">
        <v>13021</v>
      </c>
      <c r="F17129">
        <v>1</v>
      </c>
      <c r="G17129" t="s">
        <v>10</v>
      </c>
      <c r="I17129" s="3">
        <v>45090</v>
      </c>
      <c r="J17129" s="4">
        <v>7</v>
      </c>
      <c r="K17129" s="4">
        <v>55</v>
      </c>
      <c r="L17129" s="4">
        <v>1</v>
      </c>
    </row>
    <row r="17130" spans="1:12" x14ac:dyDescent="0.25">
      <c r="A17130">
        <v>939129</v>
      </c>
      <c r="B17130">
        <v>34</v>
      </c>
      <c r="C17130">
        <v>8994</v>
      </c>
      <c r="D17130">
        <v>43664</v>
      </c>
      <c r="E17130" t="s">
        <v>13022</v>
      </c>
      <c r="F17130">
        <v>1</v>
      </c>
      <c r="G17130" t="s">
        <v>10</v>
      </c>
      <c r="I17130" s="3">
        <v>45090</v>
      </c>
      <c r="J17130" s="4">
        <v>7</v>
      </c>
      <c r="K17130" s="4">
        <v>55</v>
      </c>
      <c r="L17130" s="4">
        <v>3</v>
      </c>
    </row>
    <row r="17131" spans="1:12" x14ac:dyDescent="0.25">
      <c r="A17131">
        <v>939130</v>
      </c>
      <c r="B17131">
        <v>40</v>
      </c>
      <c r="C17131">
        <v>12731</v>
      </c>
      <c r="D17131">
        <v>43665</v>
      </c>
      <c r="E17131" t="s">
        <v>13022</v>
      </c>
      <c r="F17131">
        <v>1</v>
      </c>
      <c r="G17131" t="s">
        <v>10</v>
      </c>
      <c r="I17131" s="3">
        <v>45090</v>
      </c>
      <c r="J17131" s="4">
        <v>7</v>
      </c>
      <c r="K17131" s="4">
        <v>55</v>
      </c>
      <c r="L17131" s="4">
        <v>3</v>
      </c>
    </row>
    <row r="17132" spans="1:12" x14ac:dyDescent="0.25">
      <c r="A17132">
        <v>939131</v>
      </c>
      <c r="B17132">
        <v>34</v>
      </c>
      <c r="C17132">
        <v>17870</v>
      </c>
      <c r="D17132">
        <v>43666</v>
      </c>
      <c r="E17132" t="s">
        <v>13023</v>
      </c>
      <c r="F17132">
        <v>1</v>
      </c>
      <c r="G17132" t="s">
        <v>10</v>
      </c>
      <c r="I17132" s="3">
        <v>45090</v>
      </c>
      <c r="J17132" s="4">
        <v>7</v>
      </c>
      <c r="K17132" s="4">
        <v>55</v>
      </c>
      <c r="L17132" s="4">
        <v>4</v>
      </c>
    </row>
    <row r="17133" spans="1:12" x14ac:dyDescent="0.25">
      <c r="A17133">
        <v>939132</v>
      </c>
      <c r="B17133">
        <v>40</v>
      </c>
      <c r="C17133">
        <v>19152</v>
      </c>
      <c r="D17133">
        <v>0</v>
      </c>
      <c r="E17133" t="s">
        <v>13023</v>
      </c>
      <c r="F17133">
        <v>1</v>
      </c>
      <c r="G17133" t="s">
        <v>10</v>
      </c>
      <c r="I17133" s="3">
        <v>45090</v>
      </c>
      <c r="J17133" s="4">
        <v>7</v>
      </c>
      <c r="K17133" s="4">
        <v>55</v>
      </c>
      <c r="L17133" s="4">
        <v>4</v>
      </c>
    </row>
    <row r="17134" spans="1:12" x14ac:dyDescent="0.25">
      <c r="A17134">
        <v>939133</v>
      </c>
      <c r="B17134">
        <v>34</v>
      </c>
      <c r="C17134">
        <v>8994</v>
      </c>
      <c r="D17134">
        <v>43664</v>
      </c>
      <c r="E17134" t="s">
        <v>13024</v>
      </c>
      <c r="F17134">
        <v>1</v>
      </c>
      <c r="G17134" t="s">
        <v>10</v>
      </c>
      <c r="I17134" s="3">
        <v>45090</v>
      </c>
      <c r="J17134" s="4">
        <v>7</v>
      </c>
      <c r="K17134" s="4">
        <v>55</v>
      </c>
      <c r="L17134" s="4">
        <v>6</v>
      </c>
    </row>
    <row r="17135" spans="1:12" x14ac:dyDescent="0.25">
      <c r="A17135">
        <v>939134</v>
      </c>
      <c r="B17135">
        <v>40</v>
      </c>
      <c r="C17135">
        <v>12731</v>
      </c>
      <c r="D17135">
        <v>43665</v>
      </c>
      <c r="E17135" t="s">
        <v>13024</v>
      </c>
      <c r="F17135">
        <v>1</v>
      </c>
      <c r="G17135" t="s">
        <v>10</v>
      </c>
      <c r="I17135" s="3">
        <v>45090</v>
      </c>
      <c r="J17135" s="4">
        <v>7</v>
      </c>
      <c r="K17135" s="4">
        <v>55</v>
      </c>
      <c r="L17135" s="4">
        <v>6</v>
      </c>
    </row>
    <row r="17136" spans="1:12" x14ac:dyDescent="0.25">
      <c r="A17136">
        <v>939135</v>
      </c>
      <c r="B17136">
        <v>40</v>
      </c>
      <c r="C17136">
        <v>19152</v>
      </c>
      <c r="D17136">
        <v>0</v>
      </c>
      <c r="E17136" t="s">
        <v>13025</v>
      </c>
      <c r="F17136">
        <v>1</v>
      </c>
      <c r="G17136" t="s">
        <v>10</v>
      </c>
      <c r="I17136" s="3">
        <v>45090</v>
      </c>
      <c r="J17136" s="4">
        <v>7</v>
      </c>
      <c r="K17136" s="4">
        <v>55</v>
      </c>
      <c r="L17136" s="4">
        <v>7</v>
      </c>
    </row>
    <row r="17137" spans="1:12" x14ac:dyDescent="0.25">
      <c r="A17137">
        <v>939136</v>
      </c>
      <c r="B17137">
        <v>40</v>
      </c>
      <c r="C17137">
        <v>7915</v>
      </c>
      <c r="D17137">
        <v>0</v>
      </c>
      <c r="E17137" t="s">
        <v>13025</v>
      </c>
      <c r="F17137">
        <v>1</v>
      </c>
      <c r="G17137" t="s">
        <v>10</v>
      </c>
      <c r="I17137" s="3">
        <v>45090</v>
      </c>
      <c r="J17137" s="4">
        <v>7</v>
      </c>
      <c r="K17137" s="4">
        <v>55</v>
      </c>
      <c r="L17137" s="4">
        <v>7</v>
      </c>
    </row>
    <row r="17138" spans="1:12" x14ac:dyDescent="0.25">
      <c r="A17138">
        <v>939137</v>
      </c>
      <c r="B17138">
        <v>34</v>
      </c>
      <c r="C17138">
        <v>17870</v>
      </c>
      <c r="D17138">
        <v>43666</v>
      </c>
      <c r="E17138" t="s">
        <v>13026</v>
      </c>
      <c r="F17138">
        <v>1</v>
      </c>
      <c r="G17138" t="s">
        <v>10</v>
      </c>
      <c r="I17138" s="3">
        <v>45090</v>
      </c>
      <c r="J17138" s="4">
        <v>7</v>
      </c>
      <c r="K17138" s="4">
        <v>55</v>
      </c>
      <c r="L17138" s="4">
        <v>8</v>
      </c>
    </row>
    <row r="17139" spans="1:12" x14ac:dyDescent="0.25">
      <c r="A17139">
        <v>939138</v>
      </c>
      <c r="B17139">
        <v>34</v>
      </c>
      <c r="C17139">
        <v>8994</v>
      </c>
      <c r="D17139">
        <v>43664</v>
      </c>
      <c r="E17139" t="s">
        <v>13027</v>
      </c>
      <c r="F17139">
        <v>1</v>
      </c>
      <c r="G17139" t="s">
        <v>10</v>
      </c>
      <c r="I17139" s="3">
        <v>45090</v>
      </c>
      <c r="J17139" s="4">
        <v>7</v>
      </c>
      <c r="K17139" s="4">
        <v>55</v>
      </c>
      <c r="L17139" s="4">
        <v>9</v>
      </c>
    </row>
    <row r="17140" spans="1:12" x14ac:dyDescent="0.25">
      <c r="A17140">
        <v>939139</v>
      </c>
      <c r="B17140">
        <v>40</v>
      </c>
      <c r="C17140">
        <v>12731</v>
      </c>
      <c r="D17140">
        <v>43665</v>
      </c>
      <c r="E17140" t="s">
        <v>13027</v>
      </c>
      <c r="F17140">
        <v>1</v>
      </c>
      <c r="G17140" t="s">
        <v>10</v>
      </c>
      <c r="I17140" s="3">
        <v>45090</v>
      </c>
      <c r="J17140" s="4">
        <v>7</v>
      </c>
      <c r="K17140" s="4">
        <v>55</v>
      </c>
      <c r="L17140" s="4">
        <v>9</v>
      </c>
    </row>
    <row r="17141" spans="1:12" x14ac:dyDescent="0.25">
      <c r="A17141">
        <v>939140</v>
      </c>
      <c r="B17141">
        <v>40</v>
      </c>
      <c r="C17141">
        <v>19152</v>
      </c>
      <c r="D17141">
        <v>0</v>
      </c>
      <c r="E17141" t="s">
        <v>13028</v>
      </c>
      <c r="F17141">
        <v>1</v>
      </c>
      <c r="G17141" t="s">
        <v>10</v>
      </c>
      <c r="I17141" s="3">
        <v>45090</v>
      </c>
      <c r="J17141" s="4">
        <v>7</v>
      </c>
      <c r="K17141" s="4">
        <v>55</v>
      </c>
      <c r="L17141" s="4">
        <v>10</v>
      </c>
    </row>
    <row r="17142" spans="1:12" x14ac:dyDescent="0.25">
      <c r="A17142">
        <v>939141</v>
      </c>
      <c r="B17142">
        <v>34</v>
      </c>
      <c r="C17142">
        <v>8994</v>
      </c>
      <c r="D17142">
        <v>43664</v>
      </c>
      <c r="E17142" t="s">
        <v>13029</v>
      </c>
      <c r="F17142">
        <v>1</v>
      </c>
      <c r="G17142" t="s">
        <v>10</v>
      </c>
      <c r="I17142" s="3">
        <v>45090</v>
      </c>
      <c r="J17142" s="4">
        <v>7</v>
      </c>
      <c r="K17142" s="4">
        <v>55</v>
      </c>
      <c r="L17142" s="4">
        <v>11</v>
      </c>
    </row>
    <row r="17143" spans="1:12" x14ac:dyDescent="0.25">
      <c r="A17143">
        <v>939142</v>
      </c>
      <c r="B17143">
        <v>34</v>
      </c>
      <c r="C17143">
        <v>17870</v>
      </c>
      <c r="D17143">
        <v>43666</v>
      </c>
      <c r="E17143" t="s">
        <v>13030</v>
      </c>
      <c r="F17143">
        <v>1</v>
      </c>
      <c r="G17143" t="s">
        <v>10</v>
      </c>
      <c r="I17143" s="3">
        <v>45090</v>
      </c>
      <c r="J17143" s="4">
        <v>7</v>
      </c>
      <c r="K17143" s="4">
        <v>55</v>
      </c>
      <c r="L17143" s="4">
        <v>12</v>
      </c>
    </row>
    <row r="17144" spans="1:12" x14ac:dyDescent="0.25">
      <c r="A17144">
        <v>939143</v>
      </c>
      <c r="B17144">
        <v>40</v>
      </c>
      <c r="C17144">
        <v>19152</v>
      </c>
      <c r="D17144">
        <v>0</v>
      </c>
      <c r="E17144" t="s">
        <v>13031</v>
      </c>
      <c r="F17144">
        <v>1</v>
      </c>
      <c r="G17144" t="s">
        <v>10</v>
      </c>
      <c r="I17144" s="3">
        <v>45090</v>
      </c>
      <c r="J17144" s="4">
        <v>7</v>
      </c>
      <c r="K17144" s="4">
        <v>55</v>
      </c>
      <c r="L17144" s="4">
        <v>13</v>
      </c>
    </row>
    <row r="17145" spans="1:12" x14ac:dyDescent="0.25">
      <c r="A17145">
        <v>939144</v>
      </c>
      <c r="B17145">
        <v>34</v>
      </c>
      <c r="C17145">
        <v>8994</v>
      </c>
      <c r="D17145">
        <v>43664</v>
      </c>
      <c r="E17145" t="s">
        <v>13031</v>
      </c>
      <c r="F17145">
        <v>1</v>
      </c>
      <c r="G17145" t="s">
        <v>10</v>
      </c>
      <c r="I17145" s="3">
        <v>45090</v>
      </c>
      <c r="J17145" s="4">
        <v>7</v>
      </c>
      <c r="K17145" s="4">
        <v>55</v>
      </c>
      <c r="L17145" s="4">
        <v>14</v>
      </c>
    </row>
    <row r="17146" spans="1:12" x14ac:dyDescent="0.25">
      <c r="A17146">
        <v>939145</v>
      </c>
      <c r="B17146">
        <v>34</v>
      </c>
      <c r="C17146">
        <v>8994</v>
      </c>
      <c r="D17146">
        <v>43664</v>
      </c>
      <c r="E17146" t="s">
        <v>13032</v>
      </c>
      <c r="F17146">
        <v>1</v>
      </c>
      <c r="G17146" t="s">
        <v>10</v>
      </c>
      <c r="I17146" s="3">
        <v>45090</v>
      </c>
      <c r="J17146" s="4">
        <v>7</v>
      </c>
      <c r="K17146" s="4">
        <v>55</v>
      </c>
      <c r="L17146" s="4">
        <v>16</v>
      </c>
    </row>
    <row r="17147" spans="1:12" x14ac:dyDescent="0.25">
      <c r="A17147">
        <v>939146</v>
      </c>
      <c r="B17147">
        <v>34</v>
      </c>
      <c r="C17147">
        <v>17870</v>
      </c>
      <c r="D17147">
        <v>43666</v>
      </c>
      <c r="E17147" t="s">
        <v>13032</v>
      </c>
      <c r="F17147">
        <v>1</v>
      </c>
      <c r="G17147" t="s">
        <v>10</v>
      </c>
      <c r="I17147" s="3">
        <v>45090</v>
      </c>
      <c r="J17147" s="4">
        <v>7</v>
      </c>
      <c r="K17147" s="4">
        <v>55</v>
      </c>
      <c r="L17147" s="4">
        <v>16</v>
      </c>
    </row>
    <row r="17148" spans="1:12" x14ac:dyDescent="0.25">
      <c r="A17148">
        <v>939147</v>
      </c>
      <c r="B17148">
        <v>40</v>
      </c>
      <c r="C17148">
        <v>7915</v>
      </c>
      <c r="D17148">
        <v>0</v>
      </c>
      <c r="E17148" t="s">
        <v>13033</v>
      </c>
      <c r="F17148">
        <v>1</v>
      </c>
      <c r="G17148" t="s">
        <v>10</v>
      </c>
      <c r="I17148" s="3">
        <v>45090</v>
      </c>
      <c r="J17148" s="4">
        <v>7</v>
      </c>
      <c r="K17148" s="4">
        <v>55</v>
      </c>
      <c r="L17148" s="4">
        <v>18</v>
      </c>
    </row>
    <row r="17149" spans="1:12" x14ac:dyDescent="0.25">
      <c r="A17149">
        <v>939148</v>
      </c>
      <c r="B17149">
        <v>34</v>
      </c>
      <c r="C17149">
        <v>8994</v>
      </c>
      <c r="D17149">
        <v>43664</v>
      </c>
      <c r="E17149" t="s">
        <v>13033</v>
      </c>
      <c r="F17149">
        <v>1</v>
      </c>
      <c r="G17149" t="s">
        <v>10</v>
      </c>
      <c r="I17149" s="3">
        <v>45090</v>
      </c>
      <c r="J17149" s="4">
        <v>7</v>
      </c>
      <c r="K17149" s="4">
        <v>55</v>
      </c>
      <c r="L17149" s="4">
        <v>18</v>
      </c>
    </row>
    <row r="17150" spans="1:12" x14ac:dyDescent="0.25">
      <c r="A17150">
        <v>939149</v>
      </c>
      <c r="B17150">
        <v>34</v>
      </c>
      <c r="C17150">
        <v>8994</v>
      </c>
      <c r="D17150">
        <v>43664</v>
      </c>
      <c r="E17150" t="s">
        <v>13034</v>
      </c>
      <c r="F17150">
        <v>1</v>
      </c>
      <c r="G17150" t="s">
        <v>10</v>
      </c>
      <c r="I17150" s="3">
        <v>45090</v>
      </c>
      <c r="J17150" s="4">
        <v>7</v>
      </c>
      <c r="K17150" s="4">
        <v>55</v>
      </c>
      <c r="L17150" s="4">
        <v>21</v>
      </c>
    </row>
    <row r="17151" spans="1:12" x14ac:dyDescent="0.25">
      <c r="A17151">
        <v>939150</v>
      </c>
      <c r="B17151">
        <v>40</v>
      </c>
      <c r="C17151">
        <v>7915</v>
      </c>
      <c r="D17151">
        <v>0</v>
      </c>
      <c r="E17151" t="s">
        <v>13035</v>
      </c>
      <c r="F17151">
        <v>1</v>
      </c>
      <c r="G17151" t="s">
        <v>10</v>
      </c>
      <c r="I17151" s="3">
        <v>45090</v>
      </c>
      <c r="J17151" s="4">
        <v>7</v>
      </c>
      <c r="K17151" s="4">
        <v>55</v>
      </c>
      <c r="L17151" s="4">
        <v>22</v>
      </c>
    </row>
    <row r="17152" spans="1:12" x14ac:dyDescent="0.25">
      <c r="A17152">
        <v>939151</v>
      </c>
      <c r="B17152">
        <v>34</v>
      </c>
      <c r="C17152">
        <v>17870</v>
      </c>
      <c r="D17152">
        <v>43666</v>
      </c>
      <c r="E17152" t="s">
        <v>13036</v>
      </c>
      <c r="F17152">
        <v>1</v>
      </c>
      <c r="G17152" t="s">
        <v>10</v>
      </c>
      <c r="I17152" s="3">
        <v>45090</v>
      </c>
      <c r="J17152" s="4">
        <v>7</v>
      </c>
      <c r="K17152" s="4">
        <v>55</v>
      </c>
      <c r="L17152" s="4">
        <v>23</v>
      </c>
    </row>
    <row r="17153" spans="1:12" x14ac:dyDescent="0.25">
      <c r="A17153">
        <v>939152</v>
      </c>
      <c r="B17153">
        <v>34</v>
      </c>
      <c r="C17153">
        <v>8994</v>
      </c>
      <c r="D17153">
        <v>43664</v>
      </c>
      <c r="E17153" t="s">
        <v>13036</v>
      </c>
      <c r="F17153">
        <v>1</v>
      </c>
      <c r="G17153" t="s">
        <v>10</v>
      </c>
      <c r="I17153" s="3">
        <v>45090</v>
      </c>
      <c r="J17153" s="4">
        <v>7</v>
      </c>
      <c r="K17153" s="4">
        <v>55</v>
      </c>
      <c r="L17153" s="4">
        <v>23</v>
      </c>
    </row>
    <row r="17154" spans="1:12" x14ac:dyDescent="0.25">
      <c r="A17154">
        <v>939153</v>
      </c>
      <c r="B17154">
        <v>40</v>
      </c>
      <c r="C17154">
        <v>7915</v>
      </c>
      <c r="D17154">
        <v>0</v>
      </c>
      <c r="E17154" t="s">
        <v>13037</v>
      </c>
      <c r="F17154">
        <v>1</v>
      </c>
      <c r="G17154" t="s">
        <v>10</v>
      </c>
      <c r="I17154" s="3">
        <v>45090</v>
      </c>
      <c r="J17154" s="4">
        <v>7</v>
      </c>
      <c r="K17154" s="4">
        <v>55</v>
      </c>
      <c r="L17154" s="4">
        <v>26</v>
      </c>
    </row>
    <row r="17155" spans="1:12" x14ac:dyDescent="0.25">
      <c r="A17155">
        <v>939154</v>
      </c>
      <c r="B17155">
        <v>34</v>
      </c>
      <c r="C17155">
        <v>8994</v>
      </c>
      <c r="D17155">
        <v>43664</v>
      </c>
      <c r="E17155" t="s">
        <v>13038</v>
      </c>
      <c r="F17155">
        <v>1</v>
      </c>
      <c r="G17155" t="s">
        <v>10</v>
      </c>
      <c r="I17155" s="3">
        <v>45090</v>
      </c>
      <c r="J17155" s="4">
        <v>7</v>
      </c>
      <c r="K17155" s="4">
        <v>55</v>
      </c>
      <c r="L17155" s="4">
        <v>27</v>
      </c>
    </row>
    <row r="17156" spans="1:12" x14ac:dyDescent="0.25">
      <c r="A17156">
        <v>939155</v>
      </c>
      <c r="B17156">
        <v>34</v>
      </c>
      <c r="C17156">
        <v>17870</v>
      </c>
      <c r="D17156">
        <v>43666</v>
      </c>
      <c r="E17156" t="s">
        <v>13039</v>
      </c>
      <c r="F17156">
        <v>1</v>
      </c>
      <c r="G17156" t="s">
        <v>10</v>
      </c>
      <c r="I17156" s="3">
        <v>45090</v>
      </c>
      <c r="J17156" s="4">
        <v>7</v>
      </c>
      <c r="K17156" s="4">
        <v>55</v>
      </c>
      <c r="L17156" s="4">
        <v>28</v>
      </c>
    </row>
    <row r="17157" spans="1:12" x14ac:dyDescent="0.25">
      <c r="A17157">
        <v>939156</v>
      </c>
      <c r="B17157">
        <v>40</v>
      </c>
      <c r="C17157">
        <v>7915</v>
      </c>
      <c r="D17157">
        <v>0</v>
      </c>
      <c r="E17157" t="s">
        <v>13040</v>
      </c>
      <c r="F17157">
        <v>1</v>
      </c>
      <c r="G17157" t="s">
        <v>10</v>
      </c>
      <c r="I17157" s="3">
        <v>45090</v>
      </c>
      <c r="J17157" s="4">
        <v>7</v>
      </c>
      <c r="K17157" s="4">
        <v>55</v>
      </c>
      <c r="L17157" s="4">
        <v>30</v>
      </c>
    </row>
    <row r="17158" spans="1:12" x14ac:dyDescent="0.25">
      <c r="A17158">
        <v>939157</v>
      </c>
      <c r="B17158">
        <v>34</v>
      </c>
      <c r="C17158">
        <v>17870</v>
      </c>
      <c r="D17158">
        <v>43666</v>
      </c>
      <c r="E17158" t="s">
        <v>13041</v>
      </c>
      <c r="F17158">
        <v>1</v>
      </c>
      <c r="G17158" t="s">
        <v>10</v>
      </c>
      <c r="I17158" s="3">
        <v>45090</v>
      </c>
      <c r="J17158" s="4">
        <v>7</v>
      </c>
      <c r="K17158" s="4">
        <v>55</v>
      </c>
      <c r="L17158" s="4">
        <v>32</v>
      </c>
    </row>
    <row r="17159" spans="1:12" x14ac:dyDescent="0.25">
      <c r="A17159">
        <v>939158</v>
      </c>
      <c r="B17159">
        <v>40</v>
      </c>
      <c r="C17159">
        <v>19152</v>
      </c>
      <c r="D17159">
        <v>43667</v>
      </c>
      <c r="E17159" t="s">
        <v>13041</v>
      </c>
      <c r="F17159">
        <v>1</v>
      </c>
      <c r="G17159" t="s">
        <v>10</v>
      </c>
      <c r="I17159" s="3">
        <v>45090</v>
      </c>
      <c r="J17159" s="4">
        <v>7</v>
      </c>
      <c r="K17159" s="4">
        <v>55</v>
      </c>
      <c r="L17159" s="4">
        <v>32</v>
      </c>
    </row>
    <row r="17160" spans="1:12" x14ac:dyDescent="0.25">
      <c r="A17160">
        <v>939159</v>
      </c>
      <c r="B17160">
        <v>40</v>
      </c>
      <c r="C17160">
        <v>7915</v>
      </c>
      <c r="D17160">
        <v>0</v>
      </c>
      <c r="E17160" t="s">
        <v>13042</v>
      </c>
      <c r="F17160">
        <v>1</v>
      </c>
      <c r="G17160" t="s">
        <v>10</v>
      </c>
      <c r="I17160" s="3">
        <v>45090</v>
      </c>
      <c r="J17160" s="4">
        <v>7</v>
      </c>
      <c r="K17160" s="4">
        <v>55</v>
      </c>
      <c r="L17160" s="4">
        <v>34</v>
      </c>
    </row>
    <row r="17161" spans="1:12" x14ac:dyDescent="0.25">
      <c r="A17161">
        <v>939160</v>
      </c>
      <c r="B17161">
        <v>40</v>
      </c>
      <c r="C17161">
        <v>19152</v>
      </c>
      <c r="D17161">
        <v>43667</v>
      </c>
      <c r="E17161" t="s">
        <v>13043</v>
      </c>
      <c r="F17161">
        <v>1</v>
      </c>
      <c r="G17161" t="s">
        <v>10</v>
      </c>
      <c r="I17161" s="3">
        <v>45090</v>
      </c>
      <c r="J17161" s="4">
        <v>7</v>
      </c>
      <c r="K17161" s="4">
        <v>55</v>
      </c>
      <c r="L17161" s="4">
        <v>36</v>
      </c>
    </row>
    <row r="17162" spans="1:12" x14ac:dyDescent="0.25">
      <c r="A17162">
        <v>939161</v>
      </c>
      <c r="B17162">
        <v>34</v>
      </c>
      <c r="C17162">
        <v>17870</v>
      </c>
      <c r="D17162">
        <v>43666</v>
      </c>
      <c r="E17162" t="s">
        <v>13044</v>
      </c>
      <c r="F17162">
        <v>1</v>
      </c>
      <c r="G17162" t="s">
        <v>10</v>
      </c>
      <c r="I17162" s="3">
        <v>45090</v>
      </c>
      <c r="J17162" s="4">
        <v>7</v>
      </c>
      <c r="K17162" s="4">
        <v>55</v>
      </c>
      <c r="L17162" s="4">
        <v>37</v>
      </c>
    </row>
    <row r="17163" spans="1:12" x14ac:dyDescent="0.25">
      <c r="A17163">
        <v>939162</v>
      </c>
      <c r="B17163">
        <v>40</v>
      </c>
      <c r="C17163">
        <v>19152</v>
      </c>
      <c r="D17163">
        <v>43667</v>
      </c>
      <c r="E17163" t="s">
        <v>13045</v>
      </c>
      <c r="F17163">
        <v>1</v>
      </c>
      <c r="G17163" t="s">
        <v>10</v>
      </c>
      <c r="I17163" s="3">
        <v>45090</v>
      </c>
      <c r="J17163" s="4">
        <v>7</v>
      </c>
      <c r="K17163" s="4">
        <v>55</v>
      </c>
      <c r="L17163" s="4">
        <v>40</v>
      </c>
    </row>
    <row r="17164" spans="1:12" x14ac:dyDescent="0.25">
      <c r="A17164">
        <v>939163</v>
      </c>
      <c r="B17164">
        <v>40</v>
      </c>
      <c r="C17164">
        <v>12934</v>
      </c>
      <c r="D17164">
        <v>0</v>
      </c>
      <c r="E17164" t="s">
        <v>13046</v>
      </c>
      <c r="F17164">
        <v>1</v>
      </c>
      <c r="G17164" t="s">
        <v>10</v>
      </c>
      <c r="I17164" s="3">
        <v>45090</v>
      </c>
      <c r="J17164" s="4">
        <v>7</v>
      </c>
      <c r="K17164" s="4">
        <v>55</v>
      </c>
      <c r="L17164" s="4">
        <v>41</v>
      </c>
    </row>
    <row r="17165" spans="1:12" x14ac:dyDescent="0.25">
      <c r="A17165">
        <v>939164</v>
      </c>
      <c r="B17165">
        <v>40</v>
      </c>
      <c r="C17165">
        <v>19152</v>
      </c>
      <c r="D17165">
        <v>43667</v>
      </c>
      <c r="E17165" t="s">
        <v>13047</v>
      </c>
      <c r="F17165">
        <v>1</v>
      </c>
      <c r="G17165" t="s">
        <v>10</v>
      </c>
      <c r="I17165" s="3">
        <v>45090</v>
      </c>
      <c r="J17165" s="4">
        <v>7</v>
      </c>
      <c r="K17165" s="4">
        <v>55</v>
      </c>
      <c r="L17165" s="4">
        <v>43</v>
      </c>
    </row>
    <row r="17166" spans="1:12" x14ac:dyDescent="0.25">
      <c r="A17166">
        <v>939165</v>
      </c>
      <c r="B17166">
        <v>40</v>
      </c>
      <c r="C17166">
        <v>12934</v>
      </c>
      <c r="D17166">
        <v>0</v>
      </c>
      <c r="E17166" t="s">
        <v>13048</v>
      </c>
      <c r="F17166">
        <v>1</v>
      </c>
      <c r="G17166" t="s">
        <v>10</v>
      </c>
      <c r="I17166" s="3">
        <v>45090</v>
      </c>
      <c r="J17166" s="4">
        <v>7</v>
      </c>
      <c r="K17166" s="4">
        <v>55</v>
      </c>
      <c r="L17166" s="4">
        <v>44</v>
      </c>
    </row>
    <row r="17167" spans="1:12" x14ac:dyDescent="0.25">
      <c r="A17167">
        <v>939166</v>
      </c>
      <c r="B17167">
        <v>40</v>
      </c>
      <c r="C17167">
        <v>7915</v>
      </c>
      <c r="D17167">
        <v>0</v>
      </c>
      <c r="E17167" t="s">
        <v>13049</v>
      </c>
      <c r="F17167">
        <v>1</v>
      </c>
      <c r="G17167" t="s">
        <v>10</v>
      </c>
      <c r="I17167" s="3">
        <v>45090</v>
      </c>
      <c r="J17167" s="4">
        <v>7</v>
      </c>
      <c r="K17167" s="4">
        <v>55</v>
      </c>
      <c r="L17167" s="4">
        <v>45</v>
      </c>
    </row>
    <row r="17168" spans="1:12" x14ac:dyDescent="0.25">
      <c r="A17168">
        <v>939167</v>
      </c>
      <c r="B17168">
        <v>40</v>
      </c>
      <c r="C17168">
        <v>19152</v>
      </c>
      <c r="D17168">
        <v>43667</v>
      </c>
      <c r="E17168" t="s">
        <v>13050</v>
      </c>
      <c r="F17168">
        <v>1</v>
      </c>
      <c r="G17168" t="s">
        <v>10</v>
      </c>
      <c r="I17168" s="3">
        <v>45090</v>
      </c>
      <c r="J17168" s="4">
        <v>7</v>
      </c>
      <c r="K17168" s="4">
        <v>55</v>
      </c>
      <c r="L17168" s="4">
        <v>46</v>
      </c>
    </row>
    <row r="17169" spans="1:12" x14ac:dyDescent="0.25">
      <c r="A17169">
        <v>939168</v>
      </c>
      <c r="B17169">
        <v>40</v>
      </c>
      <c r="C17169">
        <v>12934</v>
      </c>
      <c r="D17169">
        <v>0</v>
      </c>
      <c r="E17169" t="s">
        <v>13050</v>
      </c>
      <c r="F17169">
        <v>1</v>
      </c>
      <c r="G17169" t="s">
        <v>10</v>
      </c>
      <c r="I17169" s="3">
        <v>45090</v>
      </c>
      <c r="J17169" s="4">
        <v>7</v>
      </c>
      <c r="K17169" s="4">
        <v>55</v>
      </c>
      <c r="L17169" s="4">
        <v>46</v>
      </c>
    </row>
    <row r="17170" spans="1:12" x14ac:dyDescent="0.25">
      <c r="A17170">
        <v>939169</v>
      </c>
      <c r="B17170">
        <v>40</v>
      </c>
      <c r="C17170">
        <v>19152</v>
      </c>
      <c r="D17170">
        <v>43667</v>
      </c>
      <c r="E17170" t="s">
        <v>13051</v>
      </c>
      <c r="F17170">
        <v>1</v>
      </c>
      <c r="G17170" t="s">
        <v>10</v>
      </c>
      <c r="I17170" s="3">
        <v>45090</v>
      </c>
      <c r="J17170" s="4">
        <v>7</v>
      </c>
      <c r="K17170" s="4">
        <v>55</v>
      </c>
      <c r="L17170" s="4">
        <v>48</v>
      </c>
    </row>
    <row r="17171" spans="1:12" x14ac:dyDescent="0.25">
      <c r="A17171">
        <v>939170</v>
      </c>
      <c r="B17171">
        <v>40</v>
      </c>
      <c r="C17171">
        <v>12934</v>
      </c>
      <c r="D17171">
        <v>0</v>
      </c>
      <c r="E17171" t="s">
        <v>13052</v>
      </c>
      <c r="F17171">
        <v>1</v>
      </c>
      <c r="G17171" t="s">
        <v>10</v>
      </c>
      <c r="I17171" s="3">
        <v>45090</v>
      </c>
      <c r="J17171" s="4">
        <v>7</v>
      </c>
      <c r="K17171" s="4">
        <v>55</v>
      </c>
      <c r="L17171" s="4">
        <v>49</v>
      </c>
    </row>
    <row r="17172" spans="1:12" x14ac:dyDescent="0.25">
      <c r="A17172">
        <v>939171</v>
      </c>
      <c r="B17172">
        <v>40</v>
      </c>
      <c r="C17172">
        <v>19152</v>
      </c>
      <c r="D17172">
        <v>43667</v>
      </c>
      <c r="E17172" t="s">
        <v>13053</v>
      </c>
      <c r="F17172">
        <v>1</v>
      </c>
      <c r="G17172" t="s">
        <v>10</v>
      </c>
      <c r="I17172" s="3">
        <v>45090</v>
      </c>
      <c r="J17172" s="4">
        <v>7</v>
      </c>
      <c r="K17172" s="4">
        <v>55</v>
      </c>
      <c r="L17172" s="4">
        <v>51</v>
      </c>
    </row>
    <row r="17173" spans="1:12" x14ac:dyDescent="0.25">
      <c r="A17173">
        <v>939172</v>
      </c>
      <c r="B17173">
        <v>40</v>
      </c>
      <c r="C17173">
        <v>12934</v>
      </c>
      <c r="D17173">
        <v>0</v>
      </c>
      <c r="E17173" t="s">
        <v>13053</v>
      </c>
      <c r="F17173">
        <v>1</v>
      </c>
      <c r="G17173" t="s">
        <v>10</v>
      </c>
      <c r="I17173" s="3">
        <v>45090</v>
      </c>
      <c r="J17173" s="4">
        <v>7</v>
      </c>
      <c r="K17173" s="4">
        <v>55</v>
      </c>
      <c r="L17173" s="4">
        <v>51</v>
      </c>
    </row>
    <row r="17174" spans="1:12" x14ac:dyDescent="0.25">
      <c r="A17174">
        <v>939173</v>
      </c>
      <c r="B17174">
        <v>40</v>
      </c>
      <c r="C17174">
        <v>11461</v>
      </c>
      <c r="D17174">
        <v>43663</v>
      </c>
      <c r="E17174" t="s">
        <v>13054</v>
      </c>
      <c r="F17174">
        <v>1</v>
      </c>
      <c r="G17174" t="s">
        <v>10</v>
      </c>
      <c r="I17174" s="3">
        <v>45090</v>
      </c>
      <c r="J17174" s="4">
        <v>7</v>
      </c>
      <c r="K17174" s="4">
        <v>55</v>
      </c>
      <c r="L17174" s="4">
        <v>52</v>
      </c>
    </row>
    <row r="17175" spans="1:12" x14ac:dyDescent="0.25">
      <c r="A17175">
        <v>939174</v>
      </c>
      <c r="B17175">
        <v>40</v>
      </c>
      <c r="C17175">
        <v>12934</v>
      </c>
      <c r="D17175">
        <v>0</v>
      </c>
      <c r="E17175" t="s">
        <v>13055</v>
      </c>
      <c r="F17175">
        <v>1</v>
      </c>
      <c r="G17175" t="s">
        <v>10</v>
      </c>
      <c r="I17175" s="3">
        <v>45090</v>
      </c>
      <c r="J17175" s="4">
        <v>7</v>
      </c>
      <c r="K17175" s="4">
        <v>55</v>
      </c>
      <c r="L17175" s="4">
        <v>54</v>
      </c>
    </row>
    <row r="17176" spans="1:12" x14ac:dyDescent="0.25">
      <c r="A17176">
        <v>939175</v>
      </c>
      <c r="B17176">
        <v>40</v>
      </c>
      <c r="C17176">
        <v>19152</v>
      </c>
      <c r="D17176">
        <v>43667</v>
      </c>
      <c r="E17176" t="s">
        <v>13055</v>
      </c>
      <c r="F17176">
        <v>1</v>
      </c>
      <c r="G17176" t="s">
        <v>10</v>
      </c>
      <c r="I17176" s="3">
        <v>45090</v>
      </c>
      <c r="J17176" s="4">
        <v>7</v>
      </c>
      <c r="K17176" s="4">
        <v>55</v>
      </c>
      <c r="L17176" s="4">
        <v>54</v>
      </c>
    </row>
    <row r="17177" spans="1:12" x14ac:dyDescent="0.25">
      <c r="A17177">
        <v>939176</v>
      </c>
      <c r="B17177">
        <v>40</v>
      </c>
      <c r="C17177">
        <v>11461</v>
      </c>
      <c r="D17177">
        <v>43663</v>
      </c>
      <c r="E17177" t="s">
        <v>13056</v>
      </c>
      <c r="F17177">
        <v>1</v>
      </c>
      <c r="G17177" t="s">
        <v>10</v>
      </c>
      <c r="I17177" s="3">
        <v>45090</v>
      </c>
      <c r="J17177" s="4">
        <v>7</v>
      </c>
      <c r="K17177" s="4">
        <v>55</v>
      </c>
      <c r="L17177" s="4">
        <v>55</v>
      </c>
    </row>
    <row r="17178" spans="1:12" x14ac:dyDescent="0.25">
      <c r="A17178">
        <v>939177</v>
      </c>
      <c r="B17178">
        <v>40</v>
      </c>
      <c r="C17178">
        <v>12934</v>
      </c>
      <c r="D17178">
        <v>0</v>
      </c>
      <c r="E17178" t="s">
        <v>13057</v>
      </c>
      <c r="F17178">
        <v>1</v>
      </c>
      <c r="G17178" t="s">
        <v>10</v>
      </c>
      <c r="I17178" s="3">
        <v>45090</v>
      </c>
      <c r="J17178" s="4">
        <v>7</v>
      </c>
      <c r="K17178" s="4">
        <v>55</v>
      </c>
      <c r="L17178" s="4">
        <v>56</v>
      </c>
    </row>
    <row r="17179" spans="1:12" x14ac:dyDescent="0.25">
      <c r="A17179">
        <v>939178</v>
      </c>
      <c r="B17179">
        <v>40</v>
      </c>
      <c r="C17179">
        <v>19152</v>
      </c>
      <c r="D17179">
        <v>43667</v>
      </c>
      <c r="E17179" t="s">
        <v>13058</v>
      </c>
      <c r="F17179">
        <v>1</v>
      </c>
      <c r="G17179" t="s">
        <v>10</v>
      </c>
      <c r="I17179" s="3">
        <v>45090</v>
      </c>
      <c r="J17179" s="4">
        <v>7</v>
      </c>
      <c r="K17179" s="4">
        <v>55</v>
      </c>
      <c r="L17179" s="4">
        <v>57</v>
      </c>
    </row>
    <row r="17180" spans="1:12" x14ac:dyDescent="0.25">
      <c r="A17180">
        <v>939179</v>
      </c>
      <c r="B17180">
        <v>40</v>
      </c>
      <c r="C17180">
        <v>11461</v>
      </c>
      <c r="D17180">
        <v>43663</v>
      </c>
      <c r="E17180" t="s">
        <v>13058</v>
      </c>
      <c r="F17180">
        <v>1</v>
      </c>
      <c r="G17180" t="s">
        <v>10</v>
      </c>
      <c r="I17180" s="3">
        <v>45090</v>
      </c>
      <c r="J17180" s="4">
        <v>7</v>
      </c>
      <c r="K17180" s="4">
        <v>55</v>
      </c>
      <c r="L17180" s="4">
        <v>57</v>
      </c>
    </row>
    <row r="17181" spans="1:12" x14ac:dyDescent="0.25">
      <c r="A17181">
        <v>939180</v>
      </c>
      <c r="B17181">
        <v>40</v>
      </c>
      <c r="C17181">
        <v>12934</v>
      </c>
      <c r="D17181">
        <v>0</v>
      </c>
      <c r="E17181" t="s">
        <v>13059</v>
      </c>
      <c r="F17181">
        <v>1</v>
      </c>
      <c r="G17181" t="s">
        <v>10</v>
      </c>
      <c r="I17181" s="3">
        <v>45090</v>
      </c>
      <c r="J17181" s="4">
        <v>7</v>
      </c>
      <c r="K17181" s="4">
        <v>55</v>
      </c>
      <c r="L17181" s="4">
        <v>59</v>
      </c>
    </row>
    <row r="17182" spans="1:12" x14ac:dyDescent="0.25">
      <c r="A17182">
        <v>939181</v>
      </c>
      <c r="B17182">
        <v>40</v>
      </c>
      <c r="C17182">
        <v>19152</v>
      </c>
      <c r="D17182">
        <v>43667</v>
      </c>
      <c r="E17182" t="s">
        <v>13060</v>
      </c>
      <c r="F17182">
        <v>1</v>
      </c>
      <c r="G17182" t="s">
        <v>10</v>
      </c>
      <c r="I17182" s="3">
        <v>45090</v>
      </c>
      <c r="J17182" s="4">
        <v>7</v>
      </c>
      <c r="K17182" s="4">
        <v>56</v>
      </c>
      <c r="L17182" s="4">
        <v>0</v>
      </c>
    </row>
    <row r="17183" spans="1:12" x14ac:dyDescent="0.25">
      <c r="A17183">
        <v>939182</v>
      </c>
      <c r="B17183">
        <v>40</v>
      </c>
      <c r="C17183">
        <v>12934</v>
      </c>
      <c r="D17183">
        <v>0</v>
      </c>
      <c r="E17183" t="s">
        <v>13061</v>
      </c>
      <c r="F17183">
        <v>1</v>
      </c>
      <c r="G17183" t="s">
        <v>10</v>
      </c>
      <c r="I17183" s="3">
        <v>45090</v>
      </c>
      <c r="J17183" s="4">
        <v>7</v>
      </c>
      <c r="K17183" s="4">
        <v>56</v>
      </c>
      <c r="L17183" s="4">
        <v>1</v>
      </c>
    </row>
    <row r="17184" spans="1:12" x14ac:dyDescent="0.25">
      <c r="A17184">
        <v>939183</v>
      </c>
      <c r="B17184">
        <v>40</v>
      </c>
      <c r="C17184">
        <v>12934</v>
      </c>
      <c r="D17184">
        <v>0</v>
      </c>
      <c r="E17184" t="s">
        <v>13062</v>
      </c>
      <c r="F17184">
        <v>1</v>
      </c>
      <c r="G17184" t="s">
        <v>10</v>
      </c>
      <c r="I17184" s="3">
        <v>45090</v>
      </c>
      <c r="J17184" s="4">
        <v>7</v>
      </c>
      <c r="K17184" s="4">
        <v>56</v>
      </c>
      <c r="L17184" s="4">
        <v>4</v>
      </c>
    </row>
    <row r="17185" spans="1:12" x14ac:dyDescent="0.25">
      <c r="A17185">
        <v>939184</v>
      </c>
      <c r="B17185">
        <v>40</v>
      </c>
      <c r="C17185">
        <v>7915</v>
      </c>
      <c r="D17185">
        <v>0</v>
      </c>
      <c r="E17185" t="s">
        <v>13063</v>
      </c>
      <c r="F17185">
        <v>1</v>
      </c>
      <c r="G17185" t="s">
        <v>10</v>
      </c>
      <c r="I17185" s="3">
        <v>45090</v>
      </c>
      <c r="J17185" s="4">
        <v>7</v>
      </c>
      <c r="K17185" s="4">
        <v>56</v>
      </c>
      <c r="L17185" s="4">
        <v>6</v>
      </c>
    </row>
    <row r="17186" spans="1:12" x14ac:dyDescent="0.25">
      <c r="A17186">
        <v>939185</v>
      </c>
      <c r="B17186">
        <v>40</v>
      </c>
      <c r="C17186">
        <v>7915</v>
      </c>
      <c r="D17186">
        <v>0</v>
      </c>
      <c r="E17186" t="s">
        <v>13064</v>
      </c>
      <c r="F17186">
        <v>1</v>
      </c>
      <c r="G17186" t="s">
        <v>10</v>
      </c>
      <c r="I17186" s="3">
        <v>45090</v>
      </c>
      <c r="J17186" s="4">
        <v>7</v>
      </c>
      <c r="K17186" s="4">
        <v>56</v>
      </c>
      <c r="L17186" s="4">
        <v>10</v>
      </c>
    </row>
    <row r="17187" spans="1:12" x14ac:dyDescent="0.25">
      <c r="A17187">
        <v>939186</v>
      </c>
      <c r="B17187">
        <v>40</v>
      </c>
      <c r="C17187">
        <v>7915</v>
      </c>
      <c r="D17187">
        <v>0</v>
      </c>
      <c r="E17187" t="s">
        <v>13065</v>
      </c>
      <c r="F17187">
        <v>1</v>
      </c>
      <c r="G17187" t="s">
        <v>10</v>
      </c>
      <c r="I17187" s="3">
        <v>45090</v>
      </c>
      <c r="J17187" s="4">
        <v>7</v>
      </c>
      <c r="K17187" s="4">
        <v>56</v>
      </c>
      <c r="L17187" s="4">
        <v>13</v>
      </c>
    </row>
    <row r="17188" spans="1:12" x14ac:dyDescent="0.25">
      <c r="A17188">
        <v>939187</v>
      </c>
      <c r="B17188">
        <v>40</v>
      </c>
      <c r="C17188">
        <v>12934</v>
      </c>
      <c r="D17188">
        <v>43668</v>
      </c>
      <c r="E17188" t="s">
        <v>13066</v>
      </c>
      <c r="F17188">
        <v>1</v>
      </c>
      <c r="G17188" t="s">
        <v>10</v>
      </c>
      <c r="I17188" s="3">
        <v>45090</v>
      </c>
      <c r="J17188" s="4">
        <v>7</v>
      </c>
      <c r="K17188" s="4">
        <v>56</v>
      </c>
      <c r="L17188" s="4">
        <v>20</v>
      </c>
    </row>
    <row r="17189" spans="1:12" x14ac:dyDescent="0.25">
      <c r="A17189">
        <v>939188</v>
      </c>
      <c r="B17189">
        <v>40</v>
      </c>
      <c r="C17189">
        <v>12934</v>
      </c>
      <c r="D17189">
        <v>43668</v>
      </c>
      <c r="E17189" t="s">
        <v>13067</v>
      </c>
      <c r="F17189">
        <v>1</v>
      </c>
      <c r="G17189" t="s">
        <v>10</v>
      </c>
      <c r="I17189" s="3">
        <v>45090</v>
      </c>
      <c r="J17189" s="4">
        <v>7</v>
      </c>
      <c r="K17189" s="4">
        <v>56</v>
      </c>
      <c r="L17189" s="4">
        <v>22</v>
      </c>
    </row>
    <row r="17190" spans="1:12" x14ac:dyDescent="0.25">
      <c r="A17190">
        <v>939189</v>
      </c>
      <c r="B17190">
        <v>40</v>
      </c>
      <c r="C17190">
        <v>12934</v>
      </c>
      <c r="D17190">
        <v>43668</v>
      </c>
      <c r="E17190" t="s">
        <v>13068</v>
      </c>
      <c r="F17190">
        <v>1</v>
      </c>
      <c r="G17190" t="s">
        <v>10</v>
      </c>
      <c r="I17190" s="3">
        <v>45090</v>
      </c>
      <c r="J17190" s="4">
        <v>7</v>
      </c>
      <c r="K17190" s="4">
        <v>56</v>
      </c>
      <c r="L17190" s="4">
        <v>28</v>
      </c>
    </row>
    <row r="17191" spans="1:12" x14ac:dyDescent="0.25">
      <c r="A17191">
        <v>939190</v>
      </c>
      <c r="B17191">
        <v>40</v>
      </c>
      <c r="C17191">
        <v>12934</v>
      </c>
      <c r="D17191">
        <v>43668</v>
      </c>
      <c r="E17191" t="s">
        <v>13069</v>
      </c>
      <c r="F17191">
        <v>1</v>
      </c>
      <c r="G17191" t="s">
        <v>10</v>
      </c>
      <c r="I17191" s="3">
        <v>45090</v>
      </c>
      <c r="J17191" s="4">
        <v>7</v>
      </c>
      <c r="K17191" s="4">
        <v>56</v>
      </c>
      <c r="L17191" s="4">
        <v>30</v>
      </c>
    </row>
    <row r="17192" spans="1:12" x14ac:dyDescent="0.25">
      <c r="A17192">
        <v>939191</v>
      </c>
      <c r="B17192">
        <v>34</v>
      </c>
      <c r="C17192">
        <v>14355</v>
      </c>
      <c r="D17192">
        <v>0</v>
      </c>
      <c r="E17192" t="s">
        <v>13070</v>
      </c>
      <c r="F17192">
        <v>1</v>
      </c>
      <c r="G17192" t="s">
        <v>10</v>
      </c>
      <c r="I17192" s="3">
        <v>45090</v>
      </c>
      <c r="J17192" s="4">
        <v>7</v>
      </c>
      <c r="K17192" s="4">
        <v>56</v>
      </c>
      <c r="L17192" s="4">
        <v>31</v>
      </c>
    </row>
    <row r="17193" spans="1:12" x14ac:dyDescent="0.25">
      <c r="A17193">
        <v>939192</v>
      </c>
      <c r="B17193">
        <v>40</v>
      </c>
      <c r="C17193">
        <v>12934</v>
      </c>
      <c r="D17193">
        <v>43668</v>
      </c>
      <c r="E17193" t="s">
        <v>13071</v>
      </c>
      <c r="F17193">
        <v>1</v>
      </c>
      <c r="G17193" t="s">
        <v>10</v>
      </c>
      <c r="I17193" s="3">
        <v>45090</v>
      </c>
      <c r="J17193" s="4">
        <v>7</v>
      </c>
      <c r="K17193" s="4">
        <v>56</v>
      </c>
      <c r="L17193" s="4">
        <v>33</v>
      </c>
    </row>
    <row r="17194" spans="1:12" x14ac:dyDescent="0.25">
      <c r="A17194">
        <v>939193</v>
      </c>
      <c r="B17194">
        <v>34</v>
      </c>
      <c r="C17194">
        <v>14355</v>
      </c>
      <c r="D17194">
        <v>0</v>
      </c>
      <c r="E17194" t="s">
        <v>13071</v>
      </c>
      <c r="F17194">
        <v>1</v>
      </c>
      <c r="G17194" t="s">
        <v>10</v>
      </c>
      <c r="I17194" s="3">
        <v>45090</v>
      </c>
      <c r="J17194" s="4">
        <v>7</v>
      </c>
      <c r="K17194" s="4">
        <v>56</v>
      </c>
      <c r="L17194" s="4">
        <v>33</v>
      </c>
    </row>
    <row r="17195" spans="1:12" x14ac:dyDescent="0.25">
      <c r="A17195">
        <v>939194</v>
      </c>
      <c r="B17195">
        <v>40</v>
      </c>
      <c r="C17195">
        <v>12934</v>
      </c>
      <c r="D17195">
        <v>43668</v>
      </c>
      <c r="E17195" t="s">
        <v>13072</v>
      </c>
      <c r="F17195">
        <v>1</v>
      </c>
      <c r="G17195" t="s">
        <v>10</v>
      </c>
      <c r="I17195" s="3">
        <v>45090</v>
      </c>
      <c r="J17195" s="4">
        <v>7</v>
      </c>
      <c r="K17195" s="4">
        <v>56</v>
      </c>
      <c r="L17195" s="4">
        <v>35</v>
      </c>
    </row>
    <row r="17196" spans="1:12" x14ac:dyDescent="0.25">
      <c r="A17196">
        <v>939195</v>
      </c>
      <c r="B17196">
        <v>34</v>
      </c>
      <c r="C17196">
        <v>14355</v>
      </c>
      <c r="D17196">
        <v>0</v>
      </c>
      <c r="E17196" t="s">
        <v>13073</v>
      </c>
      <c r="F17196">
        <v>1</v>
      </c>
      <c r="G17196" t="s">
        <v>10</v>
      </c>
      <c r="I17196" s="3">
        <v>45090</v>
      </c>
      <c r="J17196" s="4">
        <v>7</v>
      </c>
      <c r="K17196" s="4">
        <v>56</v>
      </c>
      <c r="L17196" s="4">
        <v>36</v>
      </c>
    </row>
    <row r="17197" spans="1:12" x14ac:dyDescent="0.25">
      <c r="A17197">
        <v>939196</v>
      </c>
      <c r="B17197">
        <v>40</v>
      </c>
      <c r="C17197">
        <v>12934</v>
      </c>
      <c r="D17197">
        <v>43668</v>
      </c>
      <c r="E17197" t="s">
        <v>13074</v>
      </c>
      <c r="F17197">
        <v>1</v>
      </c>
      <c r="G17197" t="s">
        <v>10</v>
      </c>
      <c r="I17197" s="3">
        <v>45090</v>
      </c>
      <c r="J17197" s="4">
        <v>7</v>
      </c>
      <c r="K17197" s="4">
        <v>56</v>
      </c>
      <c r="L17197" s="4">
        <v>38</v>
      </c>
    </row>
    <row r="17198" spans="1:12" x14ac:dyDescent="0.25">
      <c r="A17198">
        <v>939197</v>
      </c>
      <c r="B17198">
        <v>34</v>
      </c>
      <c r="C17198">
        <v>14355</v>
      </c>
      <c r="D17198">
        <v>0</v>
      </c>
      <c r="E17198" t="s">
        <v>13074</v>
      </c>
      <c r="F17198">
        <v>1</v>
      </c>
      <c r="G17198" t="s">
        <v>10</v>
      </c>
      <c r="I17198" s="3">
        <v>45090</v>
      </c>
      <c r="J17198" s="4">
        <v>7</v>
      </c>
      <c r="K17198" s="4">
        <v>56</v>
      </c>
      <c r="L17198" s="4">
        <v>38</v>
      </c>
    </row>
    <row r="17199" spans="1:12" x14ac:dyDescent="0.25">
      <c r="A17199">
        <v>939198</v>
      </c>
      <c r="B17199">
        <v>34</v>
      </c>
      <c r="C17199">
        <v>14355</v>
      </c>
      <c r="D17199">
        <v>0</v>
      </c>
      <c r="E17199" t="s">
        <v>13075</v>
      </c>
      <c r="F17199">
        <v>1</v>
      </c>
      <c r="G17199" t="s">
        <v>10</v>
      </c>
      <c r="I17199" s="3">
        <v>45090</v>
      </c>
      <c r="J17199" s="4">
        <v>7</v>
      </c>
      <c r="K17199" s="4">
        <v>56</v>
      </c>
      <c r="L17199" s="4">
        <v>40</v>
      </c>
    </row>
    <row r="17200" spans="1:12" x14ac:dyDescent="0.25">
      <c r="A17200">
        <v>939199</v>
      </c>
      <c r="B17200">
        <v>40</v>
      </c>
      <c r="C17200">
        <v>12934</v>
      </c>
      <c r="D17200">
        <v>43668</v>
      </c>
      <c r="E17200" t="s">
        <v>13076</v>
      </c>
      <c r="F17200">
        <v>1</v>
      </c>
      <c r="G17200" t="s">
        <v>10</v>
      </c>
      <c r="I17200" s="3">
        <v>45090</v>
      </c>
      <c r="J17200" s="4">
        <v>7</v>
      </c>
      <c r="K17200" s="4">
        <v>56</v>
      </c>
      <c r="L17200" s="4">
        <v>41</v>
      </c>
    </row>
    <row r="17201" spans="1:12" x14ac:dyDescent="0.25">
      <c r="A17201">
        <v>939200</v>
      </c>
      <c r="B17201">
        <v>34</v>
      </c>
      <c r="C17201">
        <v>14355</v>
      </c>
      <c r="D17201">
        <v>0</v>
      </c>
      <c r="E17201" t="s">
        <v>13077</v>
      </c>
      <c r="F17201">
        <v>1</v>
      </c>
      <c r="G17201" t="s">
        <v>10</v>
      </c>
      <c r="I17201" s="3">
        <v>45090</v>
      </c>
      <c r="J17201" s="4">
        <v>7</v>
      </c>
      <c r="K17201" s="4">
        <v>56</v>
      </c>
      <c r="L17201" s="4">
        <v>43</v>
      </c>
    </row>
    <row r="17202" spans="1:12" x14ac:dyDescent="0.25">
      <c r="A17202">
        <v>939201</v>
      </c>
      <c r="B17202">
        <v>40</v>
      </c>
      <c r="C17202">
        <v>12934</v>
      </c>
      <c r="D17202">
        <v>43668</v>
      </c>
      <c r="E17202" t="s">
        <v>13078</v>
      </c>
      <c r="F17202">
        <v>1</v>
      </c>
      <c r="G17202" t="s">
        <v>10</v>
      </c>
      <c r="I17202" s="3">
        <v>45090</v>
      </c>
      <c r="J17202" s="4">
        <v>7</v>
      </c>
      <c r="K17202" s="4">
        <v>56</v>
      </c>
      <c r="L17202" s="4">
        <v>44</v>
      </c>
    </row>
    <row r="17203" spans="1:12" x14ac:dyDescent="0.25">
      <c r="A17203">
        <v>939202</v>
      </c>
      <c r="B17203">
        <v>34</v>
      </c>
      <c r="C17203">
        <v>14355</v>
      </c>
      <c r="D17203">
        <v>0</v>
      </c>
      <c r="E17203" t="s">
        <v>13079</v>
      </c>
      <c r="F17203">
        <v>1</v>
      </c>
      <c r="G17203" t="s">
        <v>10</v>
      </c>
      <c r="I17203" s="3">
        <v>45090</v>
      </c>
      <c r="J17203" s="4">
        <v>7</v>
      </c>
      <c r="K17203" s="4">
        <v>56</v>
      </c>
      <c r="L17203" s="4">
        <v>45</v>
      </c>
    </row>
    <row r="17204" spans="1:12" x14ac:dyDescent="0.25">
      <c r="A17204">
        <v>939203</v>
      </c>
      <c r="B17204">
        <v>40</v>
      </c>
      <c r="C17204">
        <v>12934</v>
      </c>
      <c r="D17204">
        <v>43668</v>
      </c>
      <c r="E17204" t="s">
        <v>13080</v>
      </c>
      <c r="F17204">
        <v>1</v>
      </c>
      <c r="G17204" t="s">
        <v>10</v>
      </c>
      <c r="I17204" s="3">
        <v>45090</v>
      </c>
      <c r="J17204" s="4">
        <v>7</v>
      </c>
      <c r="K17204" s="4">
        <v>56</v>
      </c>
      <c r="L17204" s="4">
        <v>46</v>
      </c>
    </row>
    <row r="17205" spans="1:12" x14ac:dyDescent="0.25">
      <c r="A17205">
        <v>939204</v>
      </c>
      <c r="B17205">
        <v>34</v>
      </c>
      <c r="C17205">
        <v>14355</v>
      </c>
      <c r="D17205">
        <v>0</v>
      </c>
      <c r="E17205" t="s">
        <v>13081</v>
      </c>
      <c r="F17205">
        <v>1</v>
      </c>
      <c r="G17205" t="s">
        <v>10</v>
      </c>
      <c r="I17205" s="3">
        <v>45090</v>
      </c>
      <c r="J17205" s="4">
        <v>7</v>
      </c>
      <c r="K17205" s="4">
        <v>56</v>
      </c>
      <c r="L17205" s="4">
        <v>47</v>
      </c>
    </row>
    <row r="17206" spans="1:12" x14ac:dyDescent="0.25">
      <c r="A17206">
        <v>939205</v>
      </c>
      <c r="B17206">
        <v>34</v>
      </c>
      <c r="C17206">
        <v>14355</v>
      </c>
      <c r="D17206">
        <v>0</v>
      </c>
      <c r="E17206" t="s">
        <v>13082</v>
      </c>
      <c r="F17206">
        <v>1</v>
      </c>
      <c r="G17206" t="s">
        <v>10</v>
      </c>
      <c r="I17206" s="3">
        <v>45090</v>
      </c>
      <c r="J17206" s="4">
        <v>7</v>
      </c>
      <c r="K17206" s="4">
        <v>56</v>
      </c>
      <c r="L17206" s="4">
        <v>50</v>
      </c>
    </row>
    <row r="17207" spans="1:12" x14ac:dyDescent="0.25">
      <c r="A17207">
        <v>939206</v>
      </c>
      <c r="B17207">
        <v>34</v>
      </c>
      <c r="C17207">
        <v>14355</v>
      </c>
      <c r="D17207">
        <v>0</v>
      </c>
      <c r="E17207" t="s">
        <v>13083</v>
      </c>
      <c r="F17207">
        <v>1</v>
      </c>
      <c r="G17207" t="s">
        <v>10</v>
      </c>
      <c r="I17207" s="3">
        <v>45090</v>
      </c>
      <c r="J17207" s="4">
        <v>7</v>
      </c>
      <c r="K17207" s="4">
        <v>56</v>
      </c>
      <c r="L17207" s="4">
        <v>52</v>
      </c>
    </row>
    <row r="17208" spans="1:12" x14ac:dyDescent="0.25">
      <c r="A17208">
        <v>939207</v>
      </c>
      <c r="B17208">
        <v>34</v>
      </c>
      <c r="C17208">
        <v>14355</v>
      </c>
      <c r="D17208">
        <v>43669</v>
      </c>
      <c r="E17208" t="s">
        <v>13084</v>
      </c>
      <c r="F17208">
        <v>1</v>
      </c>
      <c r="G17208" t="s">
        <v>10</v>
      </c>
      <c r="I17208" s="3">
        <v>45090</v>
      </c>
      <c r="J17208" s="4">
        <v>7</v>
      </c>
      <c r="K17208" s="4">
        <v>56</v>
      </c>
      <c r="L17208" s="4">
        <v>54</v>
      </c>
    </row>
    <row r="17209" spans="1:12" x14ac:dyDescent="0.25">
      <c r="A17209">
        <v>939208</v>
      </c>
      <c r="B17209">
        <v>40</v>
      </c>
      <c r="C17209">
        <v>11481</v>
      </c>
      <c r="D17209">
        <v>0</v>
      </c>
      <c r="E17209" t="s">
        <v>13085</v>
      </c>
      <c r="F17209">
        <v>1</v>
      </c>
      <c r="G17209" t="s">
        <v>10</v>
      </c>
      <c r="I17209" s="3">
        <v>45090</v>
      </c>
      <c r="J17209" s="4">
        <v>7</v>
      </c>
      <c r="K17209" s="4">
        <v>56</v>
      </c>
      <c r="L17209" s="4">
        <v>56</v>
      </c>
    </row>
    <row r="17210" spans="1:12" x14ac:dyDescent="0.25">
      <c r="A17210">
        <v>939209</v>
      </c>
      <c r="B17210">
        <v>34</v>
      </c>
      <c r="C17210">
        <v>14355</v>
      </c>
      <c r="D17210">
        <v>43669</v>
      </c>
      <c r="E17210" t="s">
        <v>13086</v>
      </c>
      <c r="F17210">
        <v>1</v>
      </c>
      <c r="G17210" t="s">
        <v>10</v>
      </c>
      <c r="I17210" s="3">
        <v>45090</v>
      </c>
      <c r="J17210" s="4">
        <v>7</v>
      </c>
      <c r="K17210" s="4">
        <v>56</v>
      </c>
      <c r="L17210" s="4">
        <v>57</v>
      </c>
    </row>
    <row r="17211" spans="1:12" x14ac:dyDescent="0.25">
      <c r="A17211">
        <v>939210</v>
      </c>
      <c r="B17211">
        <v>40</v>
      </c>
      <c r="C17211">
        <v>7931</v>
      </c>
      <c r="D17211">
        <v>0</v>
      </c>
      <c r="E17211" t="s">
        <v>13087</v>
      </c>
      <c r="F17211">
        <v>1</v>
      </c>
      <c r="G17211" t="s">
        <v>10</v>
      </c>
      <c r="I17211" s="3">
        <v>45090</v>
      </c>
      <c r="J17211" s="4">
        <v>7</v>
      </c>
      <c r="K17211" s="4">
        <v>56</v>
      </c>
      <c r="L17211" s="4">
        <v>58</v>
      </c>
    </row>
    <row r="17212" spans="1:12" x14ac:dyDescent="0.25">
      <c r="A17212">
        <v>939211</v>
      </c>
      <c r="B17212">
        <v>40</v>
      </c>
      <c r="C17212">
        <v>11481</v>
      </c>
      <c r="D17212">
        <v>0</v>
      </c>
      <c r="E17212" t="s">
        <v>13088</v>
      </c>
      <c r="F17212">
        <v>1</v>
      </c>
      <c r="G17212" t="s">
        <v>10</v>
      </c>
      <c r="I17212" s="3">
        <v>45090</v>
      </c>
      <c r="J17212" s="4">
        <v>7</v>
      </c>
      <c r="K17212" s="4">
        <v>56</v>
      </c>
      <c r="L17212" s="4">
        <v>59</v>
      </c>
    </row>
    <row r="17213" spans="1:12" x14ac:dyDescent="0.25">
      <c r="A17213">
        <v>939212</v>
      </c>
      <c r="B17213">
        <v>34</v>
      </c>
      <c r="C17213">
        <v>14355</v>
      </c>
      <c r="D17213">
        <v>43669</v>
      </c>
      <c r="E17213" t="s">
        <v>13088</v>
      </c>
      <c r="F17213">
        <v>1</v>
      </c>
      <c r="G17213" t="s">
        <v>10</v>
      </c>
      <c r="I17213" s="3">
        <v>45090</v>
      </c>
      <c r="J17213" s="4">
        <v>7</v>
      </c>
      <c r="K17213" s="4">
        <v>56</v>
      </c>
      <c r="L17213" s="4">
        <v>59</v>
      </c>
    </row>
    <row r="17214" spans="1:12" x14ac:dyDescent="0.25">
      <c r="A17214">
        <v>939213</v>
      </c>
      <c r="B17214">
        <v>40</v>
      </c>
      <c r="C17214">
        <v>11481</v>
      </c>
      <c r="D17214">
        <v>0</v>
      </c>
      <c r="E17214" t="s">
        <v>13089</v>
      </c>
      <c r="F17214">
        <v>1</v>
      </c>
      <c r="G17214" t="s">
        <v>10</v>
      </c>
      <c r="I17214" s="3">
        <v>45090</v>
      </c>
      <c r="J17214" s="4">
        <v>7</v>
      </c>
      <c r="K17214" s="4">
        <v>57</v>
      </c>
      <c r="L17214" s="4">
        <v>1</v>
      </c>
    </row>
    <row r="17215" spans="1:12" x14ac:dyDescent="0.25">
      <c r="A17215">
        <v>939214</v>
      </c>
      <c r="B17215">
        <v>34</v>
      </c>
      <c r="C17215">
        <v>14355</v>
      </c>
      <c r="D17215">
        <v>43669</v>
      </c>
      <c r="E17215" t="s">
        <v>13089</v>
      </c>
      <c r="F17215">
        <v>1</v>
      </c>
      <c r="G17215" t="s">
        <v>10</v>
      </c>
      <c r="I17215" s="3">
        <v>45090</v>
      </c>
      <c r="J17215" s="4">
        <v>7</v>
      </c>
      <c r="K17215" s="4">
        <v>57</v>
      </c>
      <c r="L17215" s="4">
        <v>2</v>
      </c>
    </row>
    <row r="17216" spans="1:12" x14ac:dyDescent="0.25">
      <c r="A17216">
        <v>939215</v>
      </c>
      <c r="B17216">
        <v>40</v>
      </c>
      <c r="C17216">
        <v>7931</v>
      </c>
      <c r="D17216">
        <v>0</v>
      </c>
      <c r="E17216" t="s">
        <v>13090</v>
      </c>
      <c r="F17216">
        <v>1</v>
      </c>
      <c r="G17216" t="s">
        <v>10</v>
      </c>
      <c r="I17216" s="3">
        <v>45090</v>
      </c>
      <c r="J17216" s="4">
        <v>7</v>
      </c>
      <c r="K17216" s="4">
        <v>57</v>
      </c>
      <c r="L17216" s="4">
        <v>3</v>
      </c>
    </row>
    <row r="17217" spans="1:12" x14ac:dyDescent="0.25">
      <c r="A17217">
        <v>939216</v>
      </c>
      <c r="B17217">
        <v>40</v>
      </c>
      <c r="C17217">
        <v>11481</v>
      </c>
      <c r="D17217">
        <v>0</v>
      </c>
      <c r="E17217" t="s">
        <v>13091</v>
      </c>
      <c r="F17217">
        <v>1</v>
      </c>
      <c r="G17217" t="s">
        <v>10</v>
      </c>
      <c r="I17217" s="3">
        <v>45090</v>
      </c>
      <c r="J17217" s="4">
        <v>7</v>
      </c>
      <c r="K17217" s="4">
        <v>57</v>
      </c>
      <c r="L17217" s="4">
        <v>4</v>
      </c>
    </row>
    <row r="17218" spans="1:12" x14ac:dyDescent="0.25">
      <c r="A17218">
        <v>939217</v>
      </c>
      <c r="B17218">
        <v>34</v>
      </c>
      <c r="C17218">
        <v>14355</v>
      </c>
      <c r="D17218">
        <v>43669</v>
      </c>
      <c r="E17218" t="s">
        <v>13091</v>
      </c>
      <c r="F17218">
        <v>1</v>
      </c>
      <c r="G17218" t="s">
        <v>10</v>
      </c>
      <c r="I17218" s="3">
        <v>45090</v>
      </c>
      <c r="J17218" s="4">
        <v>7</v>
      </c>
      <c r="K17218" s="4">
        <v>57</v>
      </c>
      <c r="L17218" s="4">
        <v>4</v>
      </c>
    </row>
    <row r="17219" spans="1:12" x14ac:dyDescent="0.25">
      <c r="A17219">
        <v>939218</v>
      </c>
      <c r="B17219">
        <v>34</v>
      </c>
      <c r="C17219">
        <v>14355</v>
      </c>
      <c r="D17219">
        <v>43669</v>
      </c>
      <c r="E17219" t="s">
        <v>13092</v>
      </c>
      <c r="F17219">
        <v>1</v>
      </c>
      <c r="G17219" t="s">
        <v>10</v>
      </c>
      <c r="I17219" s="3">
        <v>45090</v>
      </c>
      <c r="J17219" s="4">
        <v>7</v>
      </c>
      <c r="K17219" s="4">
        <v>57</v>
      </c>
      <c r="L17219" s="4">
        <v>7</v>
      </c>
    </row>
    <row r="17220" spans="1:12" x14ac:dyDescent="0.25">
      <c r="A17220">
        <v>939219</v>
      </c>
      <c r="B17220">
        <v>40</v>
      </c>
      <c r="C17220">
        <v>11481</v>
      </c>
      <c r="D17220">
        <v>0</v>
      </c>
      <c r="E17220" t="s">
        <v>13093</v>
      </c>
      <c r="F17220">
        <v>1</v>
      </c>
      <c r="G17220" t="s">
        <v>10</v>
      </c>
      <c r="I17220" s="3">
        <v>45090</v>
      </c>
      <c r="J17220" s="4">
        <v>7</v>
      </c>
      <c r="K17220" s="4">
        <v>57</v>
      </c>
      <c r="L17220" s="4">
        <v>8</v>
      </c>
    </row>
    <row r="17221" spans="1:12" x14ac:dyDescent="0.25">
      <c r="A17221">
        <v>939220</v>
      </c>
      <c r="B17221">
        <v>34</v>
      </c>
      <c r="C17221">
        <v>14355</v>
      </c>
      <c r="D17221">
        <v>43669</v>
      </c>
      <c r="E17221" t="s">
        <v>13094</v>
      </c>
      <c r="F17221">
        <v>1</v>
      </c>
      <c r="G17221" t="s">
        <v>10</v>
      </c>
      <c r="I17221" s="3">
        <v>45090</v>
      </c>
      <c r="J17221" s="4">
        <v>7</v>
      </c>
      <c r="K17221" s="4">
        <v>57</v>
      </c>
      <c r="L17221" s="4">
        <v>10</v>
      </c>
    </row>
    <row r="17222" spans="1:12" x14ac:dyDescent="0.25">
      <c r="A17222">
        <v>939221</v>
      </c>
      <c r="B17222">
        <v>34</v>
      </c>
      <c r="C17222">
        <v>14355</v>
      </c>
      <c r="D17222">
        <v>43669</v>
      </c>
      <c r="E17222" t="s">
        <v>13095</v>
      </c>
      <c r="F17222">
        <v>1</v>
      </c>
      <c r="G17222" t="s">
        <v>10</v>
      </c>
      <c r="I17222" s="3">
        <v>45090</v>
      </c>
      <c r="J17222" s="4">
        <v>7</v>
      </c>
      <c r="K17222" s="4">
        <v>57</v>
      </c>
      <c r="L17222" s="4">
        <v>12</v>
      </c>
    </row>
    <row r="17223" spans="1:12" x14ac:dyDescent="0.25">
      <c r="A17223">
        <v>939222</v>
      </c>
      <c r="B17223">
        <v>40</v>
      </c>
      <c r="C17223">
        <v>11481</v>
      </c>
      <c r="D17223">
        <v>0</v>
      </c>
      <c r="E17223" t="s">
        <v>13096</v>
      </c>
      <c r="F17223">
        <v>1</v>
      </c>
      <c r="G17223" t="s">
        <v>10</v>
      </c>
      <c r="I17223" s="3">
        <v>45090</v>
      </c>
      <c r="J17223" s="4">
        <v>7</v>
      </c>
      <c r="K17223" s="4">
        <v>57</v>
      </c>
      <c r="L17223" s="4">
        <v>13</v>
      </c>
    </row>
    <row r="17224" spans="1:12" x14ac:dyDescent="0.25">
      <c r="A17224">
        <v>939223</v>
      </c>
      <c r="B17224">
        <v>34</v>
      </c>
      <c r="C17224">
        <v>14355</v>
      </c>
      <c r="D17224">
        <v>43669</v>
      </c>
      <c r="E17224" t="s">
        <v>13097</v>
      </c>
      <c r="F17224">
        <v>1</v>
      </c>
      <c r="G17224" t="s">
        <v>10</v>
      </c>
      <c r="I17224" s="3">
        <v>45090</v>
      </c>
      <c r="J17224" s="4">
        <v>7</v>
      </c>
      <c r="K17224" s="4">
        <v>57</v>
      </c>
      <c r="L17224" s="4">
        <v>14</v>
      </c>
    </row>
    <row r="17225" spans="1:12" x14ac:dyDescent="0.25">
      <c r="A17225">
        <v>939224</v>
      </c>
      <c r="B17225">
        <v>40</v>
      </c>
      <c r="C17225">
        <v>11481</v>
      </c>
      <c r="D17225">
        <v>0</v>
      </c>
      <c r="E17225" t="s">
        <v>13098</v>
      </c>
      <c r="F17225">
        <v>1</v>
      </c>
      <c r="G17225" t="s">
        <v>10</v>
      </c>
      <c r="I17225" s="3">
        <v>45090</v>
      </c>
      <c r="J17225" s="4">
        <v>7</v>
      </c>
      <c r="K17225" s="4">
        <v>57</v>
      </c>
      <c r="L17225" s="4">
        <v>16</v>
      </c>
    </row>
    <row r="17226" spans="1:12" x14ac:dyDescent="0.25">
      <c r="A17226">
        <v>939225</v>
      </c>
      <c r="B17226">
        <v>34</v>
      </c>
      <c r="C17226">
        <v>14355</v>
      </c>
      <c r="D17226">
        <v>43669</v>
      </c>
      <c r="E17226" t="s">
        <v>13099</v>
      </c>
      <c r="F17226">
        <v>1</v>
      </c>
      <c r="G17226" t="s">
        <v>10</v>
      </c>
      <c r="I17226" s="3">
        <v>45090</v>
      </c>
      <c r="J17226" s="4">
        <v>7</v>
      </c>
      <c r="K17226" s="4">
        <v>57</v>
      </c>
      <c r="L17226" s="4">
        <v>17</v>
      </c>
    </row>
    <row r="17227" spans="1:12" x14ac:dyDescent="0.25">
      <c r="A17227">
        <v>939226</v>
      </c>
      <c r="B17227">
        <v>40</v>
      </c>
      <c r="C17227">
        <v>11481</v>
      </c>
      <c r="D17227">
        <v>0</v>
      </c>
      <c r="E17227" t="s">
        <v>13100</v>
      </c>
      <c r="F17227">
        <v>1</v>
      </c>
      <c r="G17227" t="s">
        <v>10</v>
      </c>
      <c r="I17227" s="3">
        <v>45090</v>
      </c>
      <c r="J17227" s="4">
        <v>7</v>
      </c>
      <c r="K17227" s="4">
        <v>57</v>
      </c>
      <c r="L17227" s="4">
        <v>18</v>
      </c>
    </row>
    <row r="17228" spans="1:12" x14ac:dyDescent="0.25">
      <c r="A17228">
        <v>939227</v>
      </c>
      <c r="B17228">
        <v>40</v>
      </c>
      <c r="C17228">
        <v>12877</v>
      </c>
      <c r="D17228">
        <v>0</v>
      </c>
      <c r="E17228" t="s">
        <v>13101</v>
      </c>
      <c r="F17228">
        <v>1</v>
      </c>
      <c r="G17228" t="s">
        <v>10</v>
      </c>
      <c r="I17228" s="3">
        <v>45090</v>
      </c>
      <c r="J17228" s="4">
        <v>7</v>
      </c>
      <c r="K17228" s="4">
        <v>57</v>
      </c>
      <c r="L17228" s="4">
        <v>20</v>
      </c>
    </row>
    <row r="17229" spans="1:12" x14ac:dyDescent="0.25">
      <c r="A17229">
        <v>939228</v>
      </c>
      <c r="B17229">
        <v>40</v>
      </c>
      <c r="C17229">
        <v>11481</v>
      </c>
      <c r="D17229">
        <v>0</v>
      </c>
      <c r="E17229" t="s">
        <v>13102</v>
      </c>
      <c r="F17229">
        <v>1</v>
      </c>
      <c r="G17229" t="s">
        <v>10</v>
      </c>
      <c r="I17229" s="3">
        <v>45090</v>
      </c>
      <c r="J17229" s="4">
        <v>7</v>
      </c>
      <c r="K17229" s="4">
        <v>57</v>
      </c>
      <c r="L17229" s="4">
        <v>23</v>
      </c>
    </row>
    <row r="17230" spans="1:12" x14ac:dyDescent="0.25">
      <c r="A17230">
        <v>939229</v>
      </c>
      <c r="B17230">
        <v>40</v>
      </c>
      <c r="C17230">
        <v>12877</v>
      </c>
      <c r="D17230">
        <v>0</v>
      </c>
      <c r="E17230" t="s">
        <v>13102</v>
      </c>
      <c r="F17230">
        <v>1</v>
      </c>
      <c r="G17230" t="s">
        <v>10</v>
      </c>
      <c r="I17230" s="3">
        <v>45090</v>
      </c>
      <c r="J17230" s="4">
        <v>7</v>
      </c>
      <c r="K17230" s="4">
        <v>57</v>
      </c>
      <c r="L17230" s="4">
        <v>23</v>
      </c>
    </row>
    <row r="17231" spans="1:12" x14ac:dyDescent="0.25">
      <c r="A17231">
        <v>939230</v>
      </c>
      <c r="B17231">
        <v>40</v>
      </c>
      <c r="C17231">
        <v>12877</v>
      </c>
      <c r="D17231">
        <v>0</v>
      </c>
      <c r="E17231" t="s">
        <v>13103</v>
      </c>
      <c r="F17231">
        <v>1</v>
      </c>
      <c r="G17231" t="s">
        <v>10</v>
      </c>
      <c r="I17231" s="3">
        <v>45090</v>
      </c>
      <c r="J17231" s="4">
        <v>7</v>
      </c>
      <c r="K17231" s="4">
        <v>57</v>
      </c>
      <c r="L17231" s="4">
        <v>25</v>
      </c>
    </row>
    <row r="17232" spans="1:12" x14ac:dyDescent="0.25">
      <c r="A17232">
        <v>939231</v>
      </c>
      <c r="B17232">
        <v>40</v>
      </c>
      <c r="C17232">
        <v>12877</v>
      </c>
      <c r="D17232">
        <v>0</v>
      </c>
      <c r="E17232" t="s">
        <v>13104</v>
      </c>
      <c r="F17232">
        <v>1</v>
      </c>
      <c r="G17232" t="s">
        <v>10</v>
      </c>
      <c r="I17232" s="3">
        <v>45090</v>
      </c>
      <c r="J17232" s="4">
        <v>7</v>
      </c>
      <c r="K17232" s="4">
        <v>57</v>
      </c>
      <c r="L17232" s="4">
        <v>28</v>
      </c>
    </row>
    <row r="17233" spans="1:12" x14ac:dyDescent="0.25">
      <c r="A17233">
        <v>939232</v>
      </c>
      <c r="B17233">
        <v>40</v>
      </c>
      <c r="C17233">
        <v>11481</v>
      </c>
      <c r="D17233">
        <v>0</v>
      </c>
      <c r="E17233" t="s">
        <v>13105</v>
      </c>
      <c r="F17233">
        <v>1</v>
      </c>
      <c r="G17233" t="s">
        <v>10</v>
      </c>
      <c r="I17233" s="3">
        <v>45090</v>
      </c>
      <c r="J17233" s="4">
        <v>7</v>
      </c>
      <c r="K17233" s="4">
        <v>57</v>
      </c>
      <c r="L17233" s="4">
        <v>29</v>
      </c>
    </row>
    <row r="17234" spans="1:12" x14ac:dyDescent="0.25">
      <c r="A17234">
        <v>939233</v>
      </c>
      <c r="B17234">
        <v>40</v>
      </c>
      <c r="C17234">
        <v>12877</v>
      </c>
      <c r="D17234">
        <v>0</v>
      </c>
      <c r="E17234" t="s">
        <v>13106</v>
      </c>
      <c r="F17234">
        <v>1</v>
      </c>
      <c r="G17234" t="s">
        <v>10</v>
      </c>
      <c r="I17234" s="3">
        <v>45090</v>
      </c>
      <c r="J17234" s="4">
        <v>7</v>
      </c>
      <c r="K17234" s="4">
        <v>57</v>
      </c>
      <c r="L17234" s="4">
        <v>30</v>
      </c>
    </row>
    <row r="17235" spans="1:12" x14ac:dyDescent="0.25">
      <c r="A17235">
        <v>939234</v>
      </c>
      <c r="B17235">
        <v>40</v>
      </c>
      <c r="C17235">
        <v>11481</v>
      </c>
      <c r="D17235">
        <v>43670</v>
      </c>
      <c r="E17235" t="s">
        <v>13107</v>
      </c>
      <c r="F17235">
        <v>1</v>
      </c>
      <c r="G17235" t="s">
        <v>10</v>
      </c>
      <c r="I17235" s="3">
        <v>45090</v>
      </c>
      <c r="J17235" s="4">
        <v>7</v>
      </c>
      <c r="K17235" s="4">
        <v>57</v>
      </c>
      <c r="L17235" s="4">
        <v>32</v>
      </c>
    </row>
    <row r="17236" spans="1:12" x14ac:dyDescent="0.25">
      <c r="A17236">
        <v>939235</v>
      </c>
      <c r="B17236">
        <v>40</v>
      </c>
      <c r="C17236">
        <v>12877</v>
      </c>
      <c r="D17236">
        <v>0</v>
      </c>
      <c r="E17236" t="s">
        <v>13107</v>
      </c>
      <c r="F17236">
        <v>1</v>
      </c>
      <c r="G17236" t="s">
        <v>10</v>
      </c>
      <c r="I17236" s="3">
        <v>45090</v>
      </c>
      <c r="J17236" s="4">
        <v>7</v>
      </c>
      <c r="K17236" s="4">
        <v>57</v>
      </c>
      <c r="L17236" s="4">
        <v>32</v>
      </c>
    </row>
    <row r="17237" spans="1:12" x14ac:dyDescent="0.25">
      <c r="A17237">
        <v>939236</v>
      </c>
      <c r="B17237">
        <v>40</v>
      </c>
      <c r="C17237">
        <v>12877</v>
      </c>
      <c r="D17237">
        <v>0</v>
      </c>
      <c r="E17237" t="s">
        <v>13108</v>
      </c>
      <c r="F17237">
        <v>1</v>
      </c>
      <c r="G17237" t="s">
        <v>10</v>
      </c>
      <c r="I17237" s="3">
        <v>45090</v>
      </c>
      <c r="J17237" s="4">
        <v>7</v>
      </c>
      <c r="K17237" s="4">
        <v>57</v>
      </c>
      <c r="L17237" s="4">
        <v>35</v>
      </c>
    </row>
    <row r="17238" spans="1:12" x14ac:dyDescent="0.25">
      <c r="A17238">
        <v>939237</v>
      </c>
      <c r="B17238">
        <v>40</v>
      </c>
      <c r="C17238">
        <v>11481</v>
      </c>
      <c r="D17238">
        <v>43670</v>
      </c>
      <c r="E17238" t="s">
        <v>13108</v>
      </c>
      <c r="F17238">
        <v>1</v>
      </c>
      <c r="G17238" t="s">
        <v>10</v>
      </c>
      <c r="I17238" s="3">
        <v>45090</v>
      </c>
      <c r="J17238" s="4">
        <v>7</v>
      </c>
      <c r="K17238" s="4">
        <v>57</v>
      </c>
      <c r="L17238" s="4">
        <v>35</v>
      </c>
    </row>
    <row r="17239" spans="1:12" x14ac:dyDescent="0.25">
      <c r="A17239">
        <v>939238</v>
      </c>
      <c r="B17239">
        <v>34</v>
      </c>
      <c r="C17239">
        <v>10813</v>
      </c>
      <c r="D17239">
        <v>43671</v>
      </c>
      <c r="E17239" t="s">
        <v>13109</v>
      </c>
      <c r="F17239">
        <v>1</v>
      </c>
      <c r="G17239" t="s">
        <v>10</v>
      </c>
      <c r="I17239" s="3">
        <v>45090</v>
      </c>
      <c r="J17239" s="4">
        <v>7</v>
      </c>
      <c r="K17239" s="4">
        <v>57</v>
      </c>
      <c r="L17239" s="4">
        <v>36</v>
      </c>
    </row>
    <row r="17240" spans="1:12" x14ac:dyDescent="0.25">
      <c r="A17240">
        <v>939239</v>
      </c>
      <c r="B17240">
        <v>40</v>
      </c>
      <c r="C17240">
        <v>12877</v>
      </c>
      <c r="D17240">
        <v>0</v>
      </c>
      <c r="E17240" t="s">
        <v>13110</v>
      </c>
      <c r="F17240">
        <v>1</v>
      </c>
      <c r="G17240" t="s">
        <v>10</v>
      </c>
      <c r="I17240" s="3">
        <v>45090</v>
      </c>
      <c r="J17240" s="4">
        <v>7</v>
      </c>
      <c r="K17240" s="4">
        <v>57</v>
      </c>
      <c r="L17240" s="4">
        <v>38</v>
      </c>
    </row>
    <row r="17241" spans="1:12" x14ac:dyDescent="0.25">
      <c r="A17241">
        <v>939240</v>
      </c>
      <c r="B17241">
        <v>40</v>
      </c>
      <c r="C17241">
        <v>11481</v>
      </c>
      <c r="D17241">
        <v>43670</v>
      </c>
      <c r="E17241" t="s">
        <v>13110</v>
      </c>
      <c r="F17241">
        <v>1</v>
      </c>
      <c r="G17241" t="s">
        <v>10</v>
      </c>
      <c r="I17241" s="3">
        <v>45090</v>
      </c>
      <c r="J17241" s="4">
        <v>7</v>
      </c>
      <c r="K17241" s="4">
        <v>57</v>
      </c>
      <c r="L17241" s="4">
        <v>38</v>
      </c>
    </row>
    <row r="17242" spans="1:12" x14ac:dyDescent="0.25">
      <c r="A17242">
        <v>939241</v>
      </c>
      <c r="B17242">
        <v>40</v>
      </c>
      <c r="C17242">
        <v>7931</v>
      </c>
      <c r="D17242">
        <v>0</v>
      </c>
      <c r="E17242" t="s">
        <v>13111</v>
      </c>
      <c r="F17242">
        <v>1</v>
      </c>
      <c r="G17242" t="s">
        <v>10</v>
      </c>
      <c r="I17242" s="3">
        <v>45090</v>
      </c>
      <c r="J17242" s="4">
        <v>7</v>
      </c>
      <c r="K17242" s="4">
        <v>57</v>
      </c>
      <c r="L17242" s="4">
        <v>39</v>
      </c>
    </row>
    <row r="17243" spans="1:12" x14ac:dyDescent="0.25">
      <c r="A17243">
        <v>939242</v>
      </c>
      <c r="B17243">
        <v>40</v>
      </c>
      <c r="C17243">
        <v>12877</v>
      </c>
      <c r="D17243">
        <v>0</v>
      </c>
      <c r="E17243" t="s">
        <v>13112</v>
      </c>
      <c r="F17243">
        <v>1</v>
      </c>
      <c r="G17243" t="s">
        <v>10</v>
      </c>
      <c r="I17243" s="3">
        <v>45090</v>
      </c>
      <c r="J17243" s="4">
        <v>7</v>
      </c>
      <c r="K17243" s="4">
        <v>57</v>
      </c>
      <c r="L17243" s="4">
        <v>40</v>
      </c>
    </row>
    <row r="17244" spans="1:12" x14ac:dyDescent="0.25">
      <c r="A17244">
        <v>939243</v>
      </c>
      <c r="B17244">
        <v>34</v>
      </c>
      <c r="C17244">
        <v>10813</v>
      </c>
      <c r="D17244">
        <v>43671</v>
      </c>
      <c r="E17244" t="s">
        <v>13113</v>
      </c>
      <c r="F17244">
        <v>1</v>
      </c>
      <c r="G17244" t="s">
        <v>10</v>
      </c>
      <c r="I17244" s="3">
        <v>45090</v>
      </c>
      <c r="J17244" s="4">
        <v>7</v>
      </c>
      <c r="K17244" s="4">
        <v>57</v>
      </c>
      <c r="L17244" s="4">
        <v>42</v>
      </c>
    </row>
    <row r="17245" spans="1:12" x14ac:dyDescent="0.25">
      <c r="A17245">
        <v>939244</v>
      </c>
      <c r="B17245">
        <v>40</v>
      </c>
      <c r="C17245">
        <v>12877</v>
      </c>
      <c r="D17245">
        <v>0</v>
      </c>
      <c r="E17245" t="s">
        <v>13114</v>
      </c>
      <c r="F17245">
        <v>1</v>
      </c>
      <c r="G17245" t="s">
        <v>10</v>
      </c>
      <c r="I17245" s="3">
        <v>45090</v>
      </c>
      <c r="J17245" s="4">
        <v>7</v>
      </c>
      <c r="K17245" s="4">
        <v>57</v>
      </c>
      <c r="L17245" s="4">
        <v>43</v>
      </c>
    </row>
    <row r="17246" spans="1:12" x14ac:dyDescent="0.25">
      <c r="A17246">
        <v>939245</v>
      </c>
      <c r="B17246">
        <v>40</v>
      </c>
      <c r="C17246">
        <v>11481</v>
      </c>
      <c r="D17246">
        <v>43670</v>
      </c>
      <c r="E17246" t="s">
        <v>13115</v>
      </c>
      <c r="F17246">
        <v>1</v>
      </c>
      <c r="G17246" t="s">
        <v>10</v>
      </c>
      <c r="I17246" s="3">
        <v>45090</v>
      </c>
      <c r="J17246" s="4">
        <v>7</v>
      </c>
      <c r="K17246" s="4">
        <v>57</v>
      </c>
      <c r="L17246" s="4">
        <v>44</v>
      </c>
    </row>
    <row r="17247" spans="1:12" x14ac:dyDescent="0.25">
      <c r="A17247">
        <v>939246</v>
      </c>
      <c r="B17247">
        <v>34</v>
      </c>
      <c r="C17247">
        <v>10813</v>
      </c>
      <c r="D17247">
        <v>43671</v>
      </c>
      <c r="E17247" t="s">
        <v>13116</v>
      </c>
      <c r="F17247">
        <v>1</v>
      </c>
      <c r="G17247" t="s">
        <v>10</v>
      </c>
      <c r="I17247" s="3">
        <v>45090</v>
      </c>
      <c r="J17247" s="4">
        <v>7</v>
      </c>
      <c r="K17247" s="4">
        <v>57</v>
      </c>
      <c r="L17247" s="4">
        <v>45</v>
      </c>
    </row>
    <row r="17248" spans="1:12" x14ac:dyDescent="0.25">
      <c r="A17248">
        <v>939247</v>
      </c>
      <c r="B17248">
        <v>40</v>
      </c>
      <c r="C17248">
        <v>11481</v>
      </c>
      <c r="D17248">
        <v>43670</v>
      </c>
      <c r="E17248" t="s">
        <v>13117</v>
      </c>
      <c r="F17248">
        <v>1</v>
      </c>
      <c r="G17248" t="s">
        <v>10</v>
      </c>
      <c r="I17248" s="3">
        <v>45090</v>
      </c>
      <c r="J17248" s="4">
        <v>7</v>
      </c>
      <c r="K17248" s="4">
        <v>57</v>
      </c>
      <c r="L17248" s="4">
        <v>47</v>
      </c>
    </row>
    <row r="17249" spans="1:12" x14ac:dyDescent="0.25">
      <c r="A17249">
        <v>939248</v>
      </c>
      <c r="B17249">
        <v>34</v>
      </c>
      <c r="C17249">
        <v>10813</v>
      </c>
      <c r="D17249">
        <v>43671</v>
      </c>
      <c r="E17249" t="s">
        <v>13118</v>
      </c>
      <c r="F17249">
        <v>1</v>
      </c>
      <c r="G17249" t="s">
        <v>10</v>
      </c>
      <c r="I17249" s="3">
        <v>45090</v>
      </c>
      <c r="J17249" s="4">
        <v>7</v>
      </c>
      <c r="K17249" s="4">
        <v>57</v>
      </c>
      <c r="L17249" s="4">
        <v>48</v>
      </c>
    </row>
    <row r="17250" spans="1:12" x14ac:dyDescent="0.25">
      <c r="A17250">
        <v>939249</v>
      </c>
      <c r="B17250">
        <v>40</v>
      </c>
      <c r="C17250">
        <v>11481</v>
      </c>
      <c r="D17250">
        <v>43670</v>
      </c>
      <c r="E17250" t="s">
        <v>13119</v>
      </c>
      <c r="F17250">
        <v>1</v>
      </c>
      <c r="G17250" t="s">
        <v>10</v>
      </c>
      <c r="I17250" s="3">
        <v>45090</v>
      </c>
      <c r="J17250" s="4">
        <v>7</v>
      </c>
      <c r="K17250" s="4">
        <v>57</v>
      </c>
      <c r="L17250" s="4">
        <v>49</v>
      </c>
    </row>
    <row r="17251" spans="1:12" x14ac:dyDescent="0.25">
      <c r="A17251">
        <v>939250</v>
      </c>
      <c r="B17251">
        <v>40</v>
      </c>
      <c r="C17251">
        <v>7931</v>
      </c>
      <c r="D17251">
        <v>0</v>
      </c>
      <c r="E17251" t="s">
        <v>13120</v>
      </c>
      <c r="F17251">
        <v>1</v>
      </c>
      <c r="G17251" t="s">
        <v>10</v>
      </c>
      <c r="I17251" s="3">
        <v>45090</v>
      </c>
      <c r="J17251" s="4">
        <v>7</v>
      </c>
      <c r="K17251" s="4">
        <v>57</v>
      </c>
      <c r="L17251" s="4">
        <v>50</v>
      </c>
    </row>
    <row r="17252" spans="1:12" x14ac:dyDescent="0.25">
      <c r="A17252">
        <v>939251</v>
      </c>
      <c r="B17252">
        <v>34</v>
      </c>
      <c r="C17252">
        <v>10813</v>
      </c>
      <c r="D17252">
        <v>43671</v>
      </c>
      <c r="E17252" t="s">
        <v>13121</v>
      </c>
      <c r="F17252">
        <v>1</v>
      </c>
      <c r="G17252" t="s">
        <v>10</v>
      </c>
      <c r="I17252" s="3">
        <v>45090</v>
      </c>
      <c r="J17252" s="4">
        <v>7</v>
      </c>
      <c r="K17252" s="4">
        <v>57</v>
      </c>
      <c r="L17252" s="4">
        <v>51</v>
      </c>
    </row>
    <row r="17253" spans="1:12" x14ac:dyDescent="0.25">
      <c r="A17253">
        <v>939252</v>
      </c>
      <c r="B17253">
        <v>40</v>
      </c>
      <c r="C17253">
        <v>11481</v>
      </c>
      <c r="D17253">
        <v>43670</v>
      </c>
      <c r="E17253" t="s">
        <v>13122</v>
      </c>
      <c r="F17253">
        <v>1</v>
      </c>
      <c r="G17253" t="s">
        <v>10</v>
      </c>
      <c r="I17253" s="3">
        <v>45090</v>
      </c>
      <c r="J17253" s="4">
        <v>7</v>
      </c>
      <c r="K17253" s="4">
        <v>57</v>
      </c>
      <c r="L17253" s="4">
        <v>52</v>
      </c>
    </row>
    <row r="17254" spans="1:12" x14ac:dyDescent="0.25">
      <c r="A17254">
        <v>939253</v>
      </c>
      <c r="B17254">
        <v>34</v>
      </c>
      <c r="C17254">
        <v>10813</v>
      </c>
      <c r="D17254">
        <v>43671</v>
      </c>
      <c r="E17254" t="s">
        <v>13123</v>
      </c>
      <c r="F17254">
        <v>1</v>
      </c>
      <c r="G17254" t="s">
        <v>10</v>
      </c>
      <c r="I17254" s="3">
        <v>45090</v>
      </c>
      <c r="J17254" s="4">
        <v>7</v>
      </c>
      <c r="K17254" s="4">
        <v>57</v>
      </c>
      <c r="L17254" s="4">
        <v>54</v>
      </c>
    </row>
    <row r="17255" spans="1:12" x14ac:dyDescent="0.25">
      <c r="A17255">
        <v>939254</v>
      </c>
      <c r="B17255">
        <v>40</v>
      </c>
      <c r="C17255">
        <v>11481</v>
      </c>
      <c r="D17255">
        <v>43670</v>
      </c>
      <c r="E17255" t="s">
        <v>13124</v>
      </c>
      <c r="F17255">
        <v>1</v>
      </c>
      <c r="G17255" t="s">
        <v>10</v>
      </c>
      <c r="I17255" s="3">
        <v>45090</v>
      </c>
      <c r="J17255" s="4">
        <v>7</v>
      </c>
      <c r="K17255" s="4">
        <v>57</v>
      </c>
      <c r="L17255" s="4">
        <v>55</v>
      </c>
    </row>
    <row r="17256" spans="1:12" x14ac:dyDescent="0.25">
      <c r="A17256">
        <v>939255</v>
      </c>
      <c r="B17256">
        <v>34</v>
      </c>
      <c r="C17256">
        <v>10813</v>
      </c>
      <c r="D17256">
        <v>43671</v>
      </c>
      <c r="E17256" t="s">
        <v>13125</v>
      </c>
      <c r="F17256">
        <v>1</v>
      </c>
      <c r="G17256" t="s">
        <v>10</v>
      </c>
      <c r="I17256" s="3">
        <v>45090</v>
      </c>
      <c r="J17256" s="4">
        <v>7</v>
      </c>
      <c r="K17256" s="4">
        <v>57</v>
      </c>
      <c r="L17256" s="4">
        <v>57</v>
      </c>
    </row>
    <row r="17257" spans="1:12" x14ac:dyDescent="0.25">
      <c r="A17257">
        <v>939256</v>
      </c>
      <c r="B17257">
        <v>40</v>
      </c>
      <c r="C17257">
        <v>11481</v>
      </c>
      <c r="D17257">
        <v>43670</v>
      </c>
      <c r="E17257" t="s">
        <v>13125</v>
      </c>
      <c r="F17257">
        <v>1</v>
      </c>
      <c r="G17257" t="s">
        <v>10</v>
      </c>
      <c r="I17257" s="3">
        <v>45090</v>
      </c>
      <c r="J17257" s="4">
        <v>7</v>
      </c>
      <c r="K17257" s="4">
        <v>57</v>
      </c>
      <c r="L17257" s="4">
        <v>57</v>
      </c>
    </row>
    <row r="17258" spans="1:12" x14ac:dyDescent="0.25">
      <c r="A17258">
        <v>939257</v>
      </c>
      <c r="B17258">
        <v>34</v>
      </c>
      <c r="C17258">
        <v>10813</v>
      </c>
      <c r="D17258">
        <v>43671</v>
      </c>
      <c r="E17258" t="s">
        <v>13126</v>
      </c>
      <c r="F17258">
        <v>1</v>
      </c>
      <c r="G17258" t="s">
        <v>10</v>
      </c>
      <c r="I17258" s="3">
        <v>45090</v>
      </c>
      <c r="J17258" s="4">
        <v>7</v>
      </c>
      <c r="K17258" s="4">
        <v>57</v>
      </c>
      <c r="L17258" s="4">
        <v>59</v>
      </c>
    </row>
    <row r="17259" spans="1:12" x14ac:dyDescent="0.25">
      <c r="A17259">
        <v>939258</v>
      </c>
      <c r="B17259">
        <v>40</v>
      </c>
      <c r="C17259">
        <v>12877</v>
      </c>
      <c r="D17259">
        <v>43672</v>
      </c>
      <c r="E17259" t="s">
        <v>13127</v>
      </c>
      <c r="F17259">
        <v>1</v>
      </c>
      <c r="G17259" t="s">
        <v>10</v>
      </c>
      <c r="I17259" s="3">
        <v>45090</v>
      </c>
      <c r="J17259" s="4">
        <v>7</v>
      </c>
      <c r="K17259" s="4">
        <v>58</v>
      </c>
      <c r="L17259" s="4">
        <v>1</v>
      </c>
    </row>
    <row r="17260" spans="1:12" x14ac:dyDescent="0.25">
      <c r="A17260">
        <v>939259</v>
      </c>
      <c r="B17260">
        <v>34</v>
      </c>
      <c r="C17260">
        <v>10813</v>
      </c>
      <c r="D17260">
        <v>43671</v>
      </c>
      <c r="E17260" t="s">
        <v>13128</v>
      </c>
      <c r="F17260">
        <v>1</v>
      </c>
      <c r="G17260" t="s">
        <v>10</v>
      </c>
      <c r="I17260" s="3">
        <v>45090</v>
      </c>
      <c r="J17260" s="4">
        <v>7</v>
      </c>
      <c r="K17260" s="4">
        <v>58</v>
      </c>
      <c r="L17260" s="4">
        <v>2</v>
      </c>
    </row>
    <row r="17261" spans="1:12" x14ac:dyDescent="0.25">
      <c r="A17261">
        <v>939260</v>
      </c>
      <c r="B17261">
        <v>40</v>
      </c>
      <c r="C17261">
        <v>12877</v>
      </c>
      <c r="D17261">
        <v>43672</v>
      </c>
      <c r="E17261" t="s">
        <v>13129</v>
      </c>
      <c r="F17261">
        <v>1</v>
      </c>
      <c r="G17261" t="s">
        <v>10</v>
      </c>
      <c r="I17261" s="3">
        <v>45090</v>
      </c>
      <c r="J17261" s="4">
        <v>7</v>
      </c>
      <c r="K17261" s="4">
        <v>58</v>
      </c>
      <c r="L17261" s="4">
        <v>3</v>
      </c>
    </row>
    <row r="17262" spans="1:12" x14ac:dyDescent="0.25">
      <c r="A17262">
        <v>939261</v>
      </c>
      <c r="B17262">
        <v>34</v>
      </c>
      <c r="C17262">
        <v>10813</v>
      </c>
      <c r="D17262">
        <v>43671</v>
      </c>
      <c r="E17262" t="s">
        <v>13130</v>
      </c>
      <c r="F17262">
        <v>1</v>
      </c>
      <c r="G17262" t="s">
        <v>10</v>
      </c>
      <c r="I17262" s="3">
        <v>45090</v>
      </c>
      <c r="J17262" s="4">
        <v>7</v>
      </c>
      <c r="K17262" s="4">
        <v>58</v>
      </c>
      <c r="L17262" s="4">
        <v>5</v>
      </c>
    </row>
    <row r="17263" spans="1:12" x14ac:dyDescent="0.25">
      <c r="A17263">
        <v>939262</v>
      </c>
      <c r="B17263">
        <v>40</v>
      </c>
      <c r="C17263">
        <v>12877</v>
      </c>
      <c r="D17263">
        <v>43672</v>
      </c>
      <c r="E17263" t="s">
        <v>13131</v>
      </c>
      <c r="F17263">
        <v>1</v>
      </c>
      <c r="G17263" t="s">
        <v>10</v>
      </c>
      <c r="I17263" s="3">
        <v>45090</v>
      </c>
      <c r="J17263" s="4">
        <v>7</v>
      </c>
      <c r="K17263" s="4">
        <v>58</v>
      </c>
      <c r="L17263" s="4">
        <v>6</v>
      </c>
    </row>
    <row r="17264" spans="1:12" x14ac:dyDescent="0.25">
      <c r="A17264">
        <v>939263</v>
      </c>
      <c r="B17264">
        <v>40</v>
      </c>
      <c r="C17264">
        <v>11481</v>
      </c>
      <c r="D17264">
        <v>43670</v>
      </c>
      <c r="E17264" t="s">
        <v>13132</v>
      </c>
      <c r="F17264">
        <v>1</v>
      </c>
      <c r="G17264" t="s">
        <v>10</v>
      </c>
      <c r="I17264" s="3">
        <v>45090</v>
      </c>
      <c r="J17264" s="4">
        <v>7</v>
      </c>
      <c r="K17264" s="4">
        <v>58</v>
      </c>
      <c r="L17264" s="4">
        <v>7</v>
      </c>
    </row>
    <row r="17265" spans="1:12" x14ac:dyDescent="0.25">
      <c r="A17265">
        <v>939264</v>
      </c>
      <c r="B17265">
        <v>34</v>
      </c>
      <c r="C17265">
        <v>14122</v>
      </c>
      <c r="D17265">
        <v>0</v>
      </c>
      <c r="E17265" t="s">
        <v>13132</v>
      </c>
      <c r="F17265">
        <v>1</v>
      </c>
      <c r="G17265" t="s">
        <v>10</v>
      </c>
      <c r="I17265" s="3">
        <v>45090</v>
      </c>
      <c r="J17265" s="4">
        <v>7</v>
      </c>
      <c r="K17265" s="4">
        <v>58</v>
      </c>
      <c r="L17265" s="4">
        <v>7</v>
      </c>
    </row>
    <row r="17266" spans="1:12" x14ac:dyDescent="0.25">
      <c r="A17266">
        <v>939265</v>
      </c>
      <c r="B17266">
        <v>40</v>
      </c>
      <c r="C17266">
        <v>12877</v>
      </c>
      <c r="D17266">
        <v>43672</v>
      </c>
      <c r="E17266" t="s">
        <v>13133</v>
      </c>
      <c r="F17266">
        <v>1</v>
      </c>
      <c r="G17266" t="s">
        <v>10</v>
      </c>
      <c r="I17266" s="3">
        <v>45090</v>
      </c>
      <c r="J17266" s="4">
        <v>7</v>
      </c>
      <c r="K17266" s="4">
        <v>58</v>
      </c>
      <c r="L17266" s="4">
        <v>8</v>
      </c>
    </row>
    <row r="17267" spans="1:12" x14ac:dyDescent="0.25">
      <c r="A17267">
        <v>939266</v>
      </c>
      <c r="B17267">
        <v>34</v>
      </c>
      <c r="C17267">
        <v>14122</v>
      </c>
      <c r="D17267">
        <v>0</v>
      </c>
      <c r="E17267" t="s">
        <v>13134</v>
      </c>
      <c r="F17267">
        <v>1</v>
      </c>
      <c r="G17267" t="s">
        <v>10</v>
      </c>
      <c r="I17267" s="3">
        <v>45090</v>
      </c>
      <c r="J17267" s="4">
        <v>7</v>
      </c>
      <c r="K17267" s="4">
        <v>58</v>
      </c>
      <c r="L17267" s="4">
        <v>10</v>
      </c>
    </row>
    <row r="17268" spans="1:12" x14ac:dyDescent="0.25">
      <c r="A17268">
        <v>939267</v>
      </c>
      <c r="B17268">
        <v>40</v>
      </c>
      <c r="C17268">
        <v>12877</v>
      </c>
      <c r="D17268">
        <v>43672</v>
      </c>
      <c r="E17268" t="s">
        <v>13135</v>
      </c>
      <c r="F17268">
        <v>1</v>
      </c>
      <c r="G17268" t="s">
        <v>10</v>
      </c>
      <c r="I17268" s="3">
        <v>45090</v>
      </c>
      <c r="J17268" s="4">
        <v>7</v>
      </c>
      <c r="K17268" s="4">
        <v>58</v>
      </c>
      <c r="L17268" s="4">
        <v>11</v>
      </c>
    </row>
    <row r="17269" spans="1:12" x14ac:dyDescent="0.25">
      <c r="A17269">
        <v>939268</v>
      </c>
      <c r="B17269">
        <v>34</v>
      </c>
      <c r="C17269">
        <v>14122</v>
      </c>
      <c r="D17269">
        <v>0</v>
      </c>
      <c r="E17269" t="s">
        <v>13136</v>
      </c>
      <c r="F17269">
        <v>1</v>
      </c>
      <c r="G17269" t="s">
        <v>10</v>
      </c>
      <c r="I17269" s="3">
        <v>45090</v>
      </c>
      <c r="J17269" s="4">
        <v>7</v>
      </c>
      <c r="K17269" s="4">
        <v>58</v>
      </c>
      <c r="L17269" s="4">
        <v>12</v>
      </c>
    </row>
    <row r="17270" spans="1:12" x14ac:dyDescent="0.25">
      <c r="A17270">
        <v>939269</v>
      </c>
      <c r="B17270">
        <v>40</v>
      </c>
      <c r="C17270">
        <v>7931</v>
      </c>
      <c r="D17270">
        <v>0</v>
      </c>
      <c r="E17270" t="s">
        <v>13137</v>
      </c>
      <c r="F17270">
        <v>1</v>
      </c>
      <c r="G17270" t="s">
        <v>10</v>
      </c>
      <c r="I17270" s="3">
        <v>45090</v>
      </c>
      <c r="J17270" s="4">
        <v>7</v>
      </c>
      <c r="K17270" s="4">
        <v>58</v>
      </c>
      <c r="L17270" s="4">
        <v>13</v>
      </c>
    </row>
    <row r="17271" spans="1:12" x14ac:dyDescent="0.25">
      <c r="A17271">
        <v>939270</v>
      </c>
      <c r="B17271">
        <v>40</v>
      </c>
      <c r="C17271">
        <v>12877</v>
      </c>
      <c r="D17271">
        <v>43672</v>
      </c>
      <c r="E17271" t="s">
        <v>13137</v>
      </c>
      <c r="F17271">
        <v>1</v>
      </c>
      <c r="G17271" t="s">
        <v>10</v>
      </c>
      <c r="I17271" s="3">
        <v>45090</v>
      </c>
      <c r="J17271" s="4">
        <v>7</v>
      </c>
      <c r="K17271" s="4">
        <v>58</v>
      </c>
      <c r="L17271" s="4">
        <v>13</v>
      </c>
    </row>
    <row r="17272" spans="1:12" x14ac:dyDescent="0.25">
      <c r="A17272">
        <v>939271</v>
      </c>
      <c r="B17272">
        <v>34</v>
      </c>
      <c r="C17272">
        <v>14122</v>
      </c>
      <c r="D17272">
        <v>0</v>
      </c>
      <c r="E17272" t="s">
        <v>13138</v>
      </c>
      <c r="F17272">
        <v>1</v>
      </c>
      <c r="G17272" t="s">
        <v>10</v>
      </c>
      <c r="I17272" s="3">
        <v>45090</v>
      </c>
      <c r="J17272" s="4">
        <v>7</v>
      </c>
      <c r="K17272" s="4">
        <v>58</v>
      </c>
      <c r="L17272" s="4">
        <v>14</v>
      </c>
    </row>
    <row r="17273" spans="1:12" x14ac:dyDescent="0.25">
      <c r="A17273">
        <v>939272</v>
      </c>
      <c r="B17273">
        <v>40</v>
      </c>
      <c r="C17273">
        <v>7931</v>
      </c>
      <c r="D17273">
        <v>0</v>
      </c>
      <c r="E17273" t="s">
        <v>13139</v>
      </c>
      <c r="F17273">
        <v>1</v>
      </c>
      <c r="G17273" t="s">
        <v>10</v>
      </c>
      <c r="I17273" s="3">
        <v>45090</v>
      </c>
      <c r="J17273" s="4">
        <v>7</v>
      </c>
      <c r="K17273" s="4">
        <v>58</v>
      </c>
      <c r="L17273" s="4">
        <v>16</v>
      </c>
    </row>
    <row r="17274" spans="1:12" x14ac:dyDescent="0.25">
      <c r="A17274">
        <v>939273</v>
      </c>
      <c r="B17274">
        <v>40</v>
      </c>
      <c r="C17274">
        <v>12877</v>
      </c>
      <c r="D17274">
        <v>43672</v>
      </c>
      <c r="E17274" t="s">
        <v>13139</v>
      </c>
      <c r="F17274">
        <v>1</v>
      </c>
      <c r="G17274" t="s">
        <v>10</v>
      </c>
      <c r="I17274" s="3">
        <v>45090</v>
      </c>
      <c r="J17274" s="4">
        <v>7</v>
      </c>
      <c r="K17274" s="4">
        <v>58</v>
      </c>
      <c r="L17274" s="4">
        <v>16</v>
      </c>
    </row>
    <row r="17275" spans="1:12" x14ac:dyDescent="0.25">
      <c r="A17275">
        <v>939274</v>
      </c>
      <c r="B17275">
        <v>34</v>
      </c>
      <c r="C17275">
        <v>14122</v>
      </c>
      <c r="D17275">
        <v>0</v>
      </c>
      <c r="E17275" t="s">
        <v>13140</v>
      </c>
      <c r="F17275">
        <v>1</v>
      </c>
      <c r="G17275" t="s">
        <v>10</v>
      </c>
      <c r="I17275" s="3">
        <v>45090</v>
      </c>
      <c r="J17275" s="4">
        <v>7</v>
      </c>
      <c r="K17275" s="4">
        <v>58</v>
      </c>
      <c r="L17275" s="4">
        <v>17</v>
      </c>
    </row>
    <row r="17276" spans="1:12" x14ac:dyDescent="0.25">
      <c r="A17276">
        <v>939275</v>
      </c>
      <c r="B17276">
        <v>40</v>
      </c>
      <c r="C17276">
        <v>12877</v>
      </c>
      <c r="D17276">
        <v>43672</v>
      </c>
      <c r="E17276" t="s">
        <v>13141</v>
      </c>
      <c r="F17276">
        <v>1</v>
      </c>
      <c r="G17276" t="s">
        <v>10</v>
      </c>
      <c r="I17276" s="3">
        <v>45090</v>
      </c>
      <c r="J17276" s="4">
        <v>7</v>
      </c>
      <c r="K17276" s="4">
        <v>58</v>
      </c>
      <c r="L17276" s="4">
        <v>18</v>
      </c>
    </row>
    <row r="17277" spans="1:12" x14ac:dyDescent="0.25">
      <c r="A17277">
        <v>939276</v>
      </c>
      <c r="B17277">
        <v>34</v>
      </c>
      <c r="C17277">
        <v>14122</v>
      </c>
      <c r="D17277">
        <v>0</v>
      </c>
      <c r="E17277" t="s">
        <v>13142</v>
      </c>
      <c r="F17277">
        <v>1</v>
      </c>
      <c r="G17277" t="s">
        <v>10</v>
      </c>
      <c r="I17277" s="3">
        <v>45090</v>
      </c>
      <c r="J17277" s="4">
        <v>7</v>
      </c>
      <c r="K17277" s="4">
        <v>58</v>
      </c>
      <c r="L17277" s="4">
        <v>20</v>
      </c>
    </row>
    <row r="17278" spans="1:12" x14ac:dyDescent="0.25">
      <c r="A17278">
        <v>939277</v>
      </c>
      <c r="B17278">
        <v>40</v>
      </c>
      <c r="C17278">
        <v>12877</v>
      </c>
      <c r="D17278">
        <v>43672</v>
      </c>
      <c r="E17278" t="s">
        <v>13143</v>
      </c>
      <c r="F17278">
        <v>1</v>
      </c>
      <c r="G17278" t="s">
        <v>10</v>
      </c>
      <c r="I17278" s="3">
        <v>45090</v>
      </c>
      <c r="J17278" s="4">
        <v>7</v>
      </c>
      <c r="K17278" s="4">
        <v>58</v>
      </c>
      <c r="L17278" s="4">
        <v>21</v>
      </c>
    </row>
    <row r="17279" spans="1:12" x14ac:dyDescent="0.25">
      <c r="A17279">
        <v>939278</v>
      </c>
      <c r="B17279">
        <v>34</v>
      </c>
      <c r="C17279">
        <v>14122</v>
      </c>
      <c r="D17279">
        <v>0</v>
      </c>
      <c r="E17279" t="s">
        <v>13144</v>
      </c>
      <c r="F17279">
        <v>1</v>
      </c>
      <c r="G17279" t="s">
        <v>10</v>
      </c>
      <c r="I17279" s="3">
        <v>45090</v>
      </c>
      <c r="J17279" s="4">
        <v>7</v>
      </c>
      <c r="K17279" s="4">
        <v>58</v>
      </c>
      <c r="L17279" s="4">
        <v>22</v>
      </c>
    </row>
    <row r="17280" spans="1:12" x14ac:dyDescent="0.25">
      <c r="A17280">
        <v>939279</v>
      </c>
      <c r="B17280">
        <v>40</v>
      </c>
      <c r="C17280">
        <v>12877</v>
      </c>
      <c r="D17280">
        <v>43672</v>
      </c>
      <c r="E17280" t="s">
        <v>13145</v>
      </c>
      <c r="F17280">
        <v>1</v>
      </c>
      <c r="G17280" t="s">
        <v>10</v>
      </c>
      <c r="I17280" s="3">
        <v>45090</v>
      </c>
      <c r="J17280" s="4">
        <v>7</v>
      </c>
      <c r="K17280" s="4">
        <v>58</v>
      </c>
      <c r="L17280" s="4">
        <v>23</v>
      </c>
    </row>
    <row r="17281" spans="1:12" x14ac:dyDescent="0.25">
      <c r="A17281">
        <v>939280</v>
      </c>
      <c r="B17281">
        <v>40</v>
      </c>
      <c r="C17281">
        <v>7931</v>
      </c>
      <c r="D17281">
        <v>0</v>
      </c>
      <c r="E17281" t="s">
        <v>13146</v>
      </c>
      <c r="F17281">
        <v>1</v>
      </c>
      <c r="G17281" t="s">
        <v>10</v>
      </c>
      <c r="I17281" s="3">
        <v>45090</v>
      </c>
      <c r="J17281" s="4">
        <v>7</v>
      </c>
      <c r="K17281" s="4">
        <v>58</v>
      </c>
      <c r="L17281" s="4">
        <v>24</v>
      </c>
    </row>
    <row r="17282" spans="1:12" x14ac:dyDescent="0.25">
      <c r="A17282">
        <v>939281</v>
      </c>
      <c r="B17282">
        <v>34</v>
      </c>
      <c r="C17282">
        <v>14122</v>
      </c>
      <c r="D17282">
        <v>0</v>
      </c>
      <c r="E17282" t="s">
        <v>13147</v>
      </c>
      <c r="F17282">
        <v>1</v>
      </c>
      <c r="G17282" t="s">
        <v>10</v>
      </c>
      <c r="I17282" s="3">
        <v>45090</v>
      </c>
      <c r="J17282" s="4">
        <v>7</v>
      </c>
      <c r="K17282" s="4">
        <v>58</v>
      </c>
      <c r="L17282" s="4">
        <v>25</v>
      </c>
    </row>
    <row r="17283" spans="1:12" x14ac:dyDescent="0.25">
      <c r="A17283">
        <v>939282</v>
      </c>
      <c r="B17283">
        <v>40</v>
      </c>
      <c r="C17283">
        <v>7931</v>
      </c>
      <c r="D17283">
        <v>0</v>
      </c>
      <c r="E17283" t="s">
        <v>13148</v>
      </c>
      <c r="F17283">
        <v>1</v>
      </c>
      <c r="G17283" t="s">
        <v>10</v>
      </c>
      <c r="I17283" s="3">
        <v>45090</v>
      </c>
      <c r="J17283" s="4">
        <v>7</v>
      </c>
      <c r="K17283" s="4">
        <v>58</v>
      </c>
      <c r="L17283" s="4">
        <v>27</v>
      </c>
    </row>
    <row r="17284" spans="1:12" x14ac:dyDescent="0.25">
      <c r="A17284">
        <v>939283</v>
      </c>
      <c r="B17284">
        <v>34</v>
      </c>
      <c r="C17284">
        <v>14122</v>
      </c>
      <c r="D17284">
        <v>0</v>
      </c>
      <c r="E17284" t="s">
        <v>13148</v>
      </c>
      <c r="F17284">
        <v>1</v>
      </c>
      <c r="G17284" t="s">
        <v>10</v>
      </c>
      <c r="I17284" s="3">
        <v>45090</v>
      </c>
      <c r="J17284" s="4">
        <v>7</v>
      </c>
      <c r="K17284" s="4">
        <v>58</v>
      </c>
      <c r="L17284" s="4">
        <v>27</v>
      </c>
    </row>
    <row r="17285" spans="1:12" x14ac:dyDescent="0.25">
      <c r="A17285">
        <v>939284</v>
      </c>
      <c r="B17285">
        <v>34</v>
      </c>
      <c r="C17285">
        <v>14122</v>
      </c>
      <c r="D17285">
        <v>0</v>
      </c>
      <c r="E17285" t="s">
        <v>13149</v>
      </c>
      <c r="F17285">
        <v>1</v>
      </c>
      <c r="G17285" t="s">
        <v>10</v>
      </c>
      <c r="I17285" s="3">
        <v>45090</v>
      </c>
      <c r="J17285" s="4">
        <v>7</v>
      </c>
      <c r="K17285" s="4">
        <v>58</v>
      </c>
      <c r="L17285" s="4">
        <v>30</v>
      </c>
    </row>
    <row r="17286" spans="1:12" x14ac:dyDescent="0.25">
      <c r="A17286">
        <v>939285</v>
      </c>
      <c r="B17286">
        <v>40</v>
      </c>
      <c r="C17286">
        <v>7931</v>
      </c>
      <c r="D17286">
        <v>0</v>
      </c>
      <c r="E17286" t="s">
        <v>13149</v>
      </c>
      <c r="F17286">
        <v>1</v>
      </c>
      <c r="G17286" t="s">
        <v>10</v>
      </c>
      <c r="I17286" s="3">
        <v>45090</v>
      </c>
      <c r="J17286" s="4">
        <v>7</v>
      </c>
      <c r="K17286" s="4">
        <v>58</v>
      </c>
      <c r="L17286" s="4">
        <v>30</v>
      </c>
    </row>
    <row r="17287" spans="1:12" x14ac:dyDescent="0.25">
      <c r="A17287">
        <v>939286</v>
      </c>
      <c r="B17287">
        <v>34</v>
      </c>
      <c r="C17287">
        <v>14122</v>
      </c>
      <c r="D17287">
        <v>43673</v>
      </c>
      <c r="E17287" t="s">
        <v>13150</v>
      </c>
      <c r="F17287">
        <v>1</v>
      </c>
      <c r="G17287" t="s">
        <v>10</v>
      </c>
      <c r="I17287" s="3">
        <v>45090</v>
      </c>
      <c r="J17287" s="4">
        <v>7</v>
      </c>
      <c r="K17287" s="4">
        <v>58</v>
      </c>
      <c r="L17287" s="4">
        <v>32</v>
      </c>
    </row>
    <row r="17288" spans="1:12" x14ac:dyDescent="0.25">
      <c r="A17288">
        <v>939287</v>
      </c>
      <c r="B17288">
        <v>40</v>
      </c>
      <c r="C17288">
        <v>7931</v>
      </c>
      <c r="D17288">
        <v>0</v>
      </c>
      <c r="E17288" t="s">
        <v>13151</v>
      </c>
      <c r="F17288">
        <v>1</v>
      </c>
      <c r="G17288" t="s">
        <v>10</v>
      </c>
      <c r="I17288" s="3">
        <v>45090</v>
      </c>
      <c r="J17288" s="4">
        <v>7</v>
      </c>
      <c r="K17288" s="4">
        <v>58</v>
      </c>
      <c r="L17288" s="4">
        <v>33</v>
      </c>
    </row>
    <row r="17289" spans="1:12" x14ac:dyDescent="0.25">
      <c r="A17289">
        <v>939288</v>
      </c>
      <c r="B17289">
        <v>34</v>
      </c>
      <c r="C17289">
        <v>14122</v>
      </c>
      <c r="D17289">
        <v>43673</v>
      </c>
      <c r="E17289" t="s">
        <v>13152</v>
      </c>
      <c r="F17289">
        <v>1</v>
      </c>
      <c r="G17289" t="s">
        <v>10</v>
      </c>
      <c r="I17289" s="3">
        <v>45090</v>
      </c>
      <c r="J17289" s="4">
        <v>7</v>
      </c>
      <c r="K17289" s="4">
        <v>58</v>
      </c>
      <c r="L17289" s="4">
        <v>35</v>
      </c>
    </row>
    <row r="17290" spans="1:12" x14ac:dyDescent="0.25">
      <c r="A17290">
        <v>939289</v>
      </c>
      <c r="B17290">
        <v>34</v>
      </c>
      <c r="C17290">
        <v>14122</v>
      </c>
      <c r="D17290">
        <v>43673</v>
      </c>
      <c r="E17290" t="s">
        <v>13153</v>
      </c>
      <c r="F17290">
        <v>1</v>
      </c>
      <c r="G17290" t="s">
        <v>10</v>
      </c>
      <c r="I17290" s="3">
        <v>45090</v>
      </c>
      <c r="J17290" s="4">
        <v>7</v>
      </c>
      <c r="K17290" s="4">
        <v>58</v>
      </c>
      <c r="L17290" s="4">
        <v>37</v>
      </c>
    </row>
    <row r="17291" spans="1:12" x14ac:dyDescent="0.25">
      <c r="A17291">
        <v>939290</v>
      </c>
      <c r="B17291">
        <v>34</v>
      </c>
      <c r="C17291">
        <v>14122</v>
      </c>
      <c r="D17291">
        <v>43673</v>
      </c>
      <c r="E17291" t="s">
        <v>13154</v>
      </c>
      <c r="F17291">
        <v>1</v>
      </c>
      <c r="G17291" t="s">
        <v>10</v>
      </c>
      <c r="I17291" s="3">
        <v>45090</v>
      </c>
      <c r="J17291" s="4">
        <v>7</v>
      </c>
      <c r="K17291" s="4">
        <v>58</v>
      </c>
      <c r="L17291" s="4">
        <v>39</v>
      </c>
    </row>
    <row r="17292" spans="1:12" x14ac:dyDescent="0.25">
      <c r="A17292">
        <v>939291</v>
      </c>
      <c r="B17292">
        <v>34</v>
      </c>
      <c r="C17292">
        <v>14122</v>
      </c>
      <c r="D17292">
        <v>43673</v>
      </c>
      <c r="E17292" t="s">
        <v>13155</v>
      </c>
      <c r="F17292">
        <v>1</v>
      </c>
      <c r="G17292" t="s">
        <v>10</v>
      </c>
      <c r="I17292" s="3">
        <v>45090</v>
      </c>
      <c r="J17292" s="4">
        <v>7</v>
      </c>
      <c r="K17292" s="4">
        <v>58</v>
      </c>
      <c r="L17292" s="4">
        <v>41</v>
      </c>
    </row>
    <row r="17293" spans="1:12" x14ac:dyDescent="0.25">
      <c r="A17293">
        <v>939292</v>
      </c>
      <c r="B17293">
        <v>34</v>
      </c>
      <c r="C17293">
        <v>14122</v>
      </c>
      <c r="D17293">
        <v>43673</v>
      </c>
      <c r="E17293" t="s">
        <v>13156</v>
      </c>
      <c r="F17293">
        <v>1</v>
      </c>
      <c r="G17293" t="s">
        <v>10</v>
      </c>
      <c r="I17293" s="3">
        <v>45090</v>
      </c>
      <c r="J17293" s="4">
        <v>7</v>
      </c>
      <c r="K17293" s="4">
        <v>58</v>
      </c>
      <c r="L17293" s="4">
        <v>44</v>
      </c>
    </row>
    <row r="17294" spans="1:12" x14ac:dyDescent="0.25">
      <c r="A17294">
        <v>939293</v>
      </c>
      <c r="B17294">
        <v>34</v>
      </c>
      <c r="C17294">
        <v>14122</v>
      </c>
      <c r="D17294">
        <v>43673</v>
      </c>
      <c r="E17294" t="s">
        <v>13157</v>
      </c>
      <c r="F17294">
        <v>1</v>
      </c>
      <c r="G17294" t="s">
        <v>10</v>
      </c>
      <c r="I17294" s="3">
        <v>45090</v>
      </c>
      <c r="J17294" s="4">
        <v>7</v>
      </c>
      <c r="K17294" s="4">
        <v>58</v>
      </c>
      <c r="L17294" s="4">
        <v>46</v>
      </c>
    </row>
    <row r="17295" spans="1:12" x14ac:dyDescent="0.25">
      <c r="A17295">
        <v>939294</v>
      </c>
      <c r="B17295">
        <v>34</v>
      </c>
      <c r="C17295">
        <v>14122</v>
      </c>
      <c r="D17295">
        <v>43673</v>
      </c>
      <c r="E17295" t="s">
        <v>13158</v>
      </c>
      <c r="F17295">
        <v>1</v>
      </c>
      <c r="G17295" t="s">
        <v>10</v>
      </c>
      <c r="I17295" s="3">
        <v>45090</v>
      </c>
      <c r="J17295" s="4">
        <v>7</v>
      </c>
      <c r="K17295" s="4">
        <v>58</v>
      </c>
      <c r="L17295" s="4">
        <v>48</v>
      </c>
    </row>
    <row r="17296" spans="1:12" x14ac:dyDescent="0.25">
      <c r="A17296">
        <v>939295</v>
      </c>
      <c r="B17296">
        <v>34</v>
      </c>
      <c r="C17296">
        <v>14122</v>
      </c>
      <c r="D17296">
        <v>43673</v>
      </c>
      <c r="E17296" t="s">
        <v>13159</v>
      </c>
      <c r="F17296">
        <v>1</v>
      </c>
      <c r="G17296" t="s">
        <v>10</v>
      </c>
      <c r="I17296" s="3">
        <v>45090</v>
      </c>
      <c r="J17296" s="4">
        <v>7</v>
      </c>
      <c r="K17296" s="4">
        <v>58</v>
      </c>
      <c r="L17296" s="4">
        <v>50</v>
      </c>
    </row>
    <row r="17297" spans="1:12" x14ac:dyDescent="0.25">
      <c r="A17297">
        <v>939296</v>
      </c>
      <c r="B17297">
        <v>34</v>
      </c>
      <c r="C17297">
        <v>14122</v>
      </c>
      <c r="D17297">
        <v>43673</v>
      </c>
      <c r="E17297" t="s">
        <v>13160</v>
      </c>
      <c r="F17297">
        <v>1</v>
      </c>
      <c r="G17297" t="s">
        <v>10</v>
      </c>
      <c r="I17297" s="3">
        <v>45090</v>
      </c>
      <c r="J17297" s="4">
        <v>7</v>
      </c>
      <c r="K17297" s="4">
        <v>58</v>
      </c>
      <c r="L17297" s="4">
        <v>53</v>
      </c>
    </row>
    <row r="17298" spans="1:12" x14ac:dyDescent="0.25">
      <c r="A17298">
        <v>939297</v>
      </c>
      <c r="B17298">
        <v>40</v>
      </c>
      <c r="C17298">
        <v>7926</v>
      </c>
      <c r="D17298">
        <v>0</v>
      </c>
      <c r="E17298" t="s">
        <v>13161</v>
      </c>
      <c r="F17298">
        <v>1</v>
      </c>
      <c r="G17298" t="s">
        <v>10</v>
      </c>
      <c r="I17298" s="3">
        <v>45090</v>
      </c>
      <c r="J17298" s="4">
        <v>7</v>
      </c>
      <c r="K17298" s="4">
        <v>58</v>
      </c>
      <c r="L17298" s="4">
        <v>56</v>
      </c>
    </row>
    <row r="17299" spans="1:12" x14ac:dyDescent="0.25">
      <c r="A17299">
        <v>939298</v>
      </c>
      <c r="B17299">
        <v>40</v>
      </c>
      <c r="C17299">
        <v>7926</v>
      </c>
      <c r="D17299">
        <v>0</v>
      </c>
      <c r="E17299" t="s">
        <v>13162</v>
      </c>
      <c r="F17299">
        <v>1</v>
      </c>
      <c r="G17299" t="s">
        <v>10</v>
      </c>
      <c r="I17299" s="3">
        <v>45090</v>
      </c>
      <c r="J17299" s="4">
        <v>7</v>
      </c>
      <c r="K17299" s="4">
        <v>58</v>
      </c>
      <c r="L17299" s="4">
        <v>59</v>
      </c>
    </row>
    <row r="17300" spans="1:12" x14ac:dyDescent="0.25">
      <c r="A17300">
        <v>939299</v>
      </c>
      <c r="B17300">
        <v>40</v>
      </c>
      <c r="C17300">
        <v>7926</v>
      </c>
      <c r="D17300">
        <v>0</v>
      </c>
      <c r="E17300" t="s">
        <v>13163</v>
      </c>
      <c r="F17300">
        <v>1</v>
      </c>
      <c r="G17300" t="s">
        <v>10</v>
      </c>
      <c r="I17300" s="3">
        <v>45090</v>
      </c>
      <c r="J17300" s="4">
        <v>7</v>
      </c>
      <c r="K17300" s="4">
        <v>59</v>
      </c>
      <c r="L17300" s="4">
        <v>2</v>
      </c>
    </row>
    <row r="17301" spans="1:12" x14ac:dyDescent="0.25">
      <c r="A17301">
        <v>939300</v>
      </c>
      <c r="B17301">
        <v>40</v>
      </c>
      <c r="C17301">
        <v>7926</v>
      </c>
      <c r="D17301">
        <v>0</v>
      </c>
      <c r="E17301" t="s">
        <v>13164</v>
      </c>
      <c r="F17301">
        <v>1</v>
      </c>
      <c r="G17301" t="s">
        <v>10</v>
      </c>
      <c r="I17301" s="3">
        <v>45090</v>
      </c>
      <c r="J17301" s="4">
        <v>7</v>
      </c>
      <c r="K17301" s="4">
        <v>59</v>
      </c>
      <c r="L17301" s="4">
        <v>5</v>
      </c>
    </row>
    <row r="17302" spans="1:12" x14ac:dyDescent="0.25">
      <c r="A17302">
        <v>939301</v>
      </c>
      <c r="B17302">
        <v>40</v>
      </c>
      <c r="C17302">
        <v>7926</v>
      </c>
      <c r="D17302">
        <v>0</v>
      </c>
      <c r="E17302" t="s">
        <v>13165</v>
      </c>
      <c r="F17302">
        <v>1</v>
      </c>
      <c r="G17302" t="s">
        <v>10</v>
      </c>
      <c r="I17302" s="3">
        <v>45090</v>
      </c>
      <c r="J17302" s="4">
        <v>7</v>
      </c>
      <c r="K17302" s="4">
        <v>59</v>
      </c>
      <c r="L17302" s="4">
        <v>8</v>
      </c>
    </row>
    <row r="17303" spans="1:12" x14ac:dyDescent="0.25">
      <c r="A17303">
        <v>939302</v>
      </c>
      <c r="B17303">
        <v>40</v>
      </c>
      <c r="C17303">
        <v>7926</v>
      </c>
      <c r="D17303">
        <v>0</v>
      </c>
      <c r="E17303" t="s">
        <v>13166</v>
      </c>
      <c r="F17303">
        <v>1</v>
      </c>
      <c r="G17303" t="s">
        <v>10</v>
      </c>
      <c r="I17303" s="3">
        <v>45090</v>
      </c>
      <c r="J17303" s="4">
        <v>7</v>
      </c>
      <c r="K17303" s="4">
        <v>59</v>
      </c>
      <c r="L17303" s="4">
        <v>11</v>
      </c>
    </row>
    <row r="17304" spans="1:12" x14ac:dyDescent="0.25">
      <c r="A17304">
        <v>939303</v>
      </c>
      <c r="B17304">
        <v>40</v>
      </c>
      <c r="C17304">
        <v>12895</v>
      </c>
      <c r="D17304">
        <v>0</v>
      </c>
      <c r="E17304" t="s">
        <v>13167</v>
      </c>
      <c r="F17304">
        <v>1</v>
      </c>
      <c r="G17304" t="s">
        <v>10</v>
      </c>
      <c r="I17304" s="3">
        <v>45090</v>
      </c>
      <c r="J17304" s="4">
        <v>7</v>
      </c>
      <c r="K17304" s="4">
        <v>59</v>
      </c>
      <c r="L17304" s="4">
        <v>14</v>
      </c>
    </row>
    <row r="17305" spans="1:12" x14ac:dyDescent="0.25">
      <c r="A17305">
        <v>939304</v>
      </c>
      <c r="B17305">
        <v>40</v>
      </c>
      <c r="C17305">
        <v>7926</v>
      </c>
      <c r="D17305">
        <v>0</v>
      </c>
      <c r="E17305" t="s">
        <v>13168</v>
      </c>
      <c r="F17305">
        <v>1</v>
      </c>
      <c r="G17305" t="s">
        <v>10</v>
      </c>
      <c r="I17305" s="3">
        <v>45090</v>
      </c>
      <c r="J17305" s="4">
        <v>7</v>
      </c>
      <c r="K17305" s="4">
        <v>59</v>
      </c>
      <c r="L17305" s="4">
        <v>15</v>
      </c>
    </row>
    <row r="17306" spans="1:12" x14ac:dyDescent="0.25">
      <c r="A17306">
        <v>939305</v>
      </c>
      <c r="B17306">
        <v>40</v>
      </c>
      <c r="C17306">
        <v>12895</v>
      </c>
      <c r="D17306">
        <v>0</v>
      </c>
      <c r="E17306" t="s">
        <v>13169</v>
      </c>
      <c r="F17306">
        <v>1</v>
      </c>
      <c r="G17306" t="s">
        <v>10</v>
      </c>
      <c r="I17306" s="3">
        <v>45090</v>
      </c>
      <c r="J17306" s="4">
        <v>7</v>
      </c>
      <c r="K17306" s="4">
        <v>59</v>
      </c>
      <c r="L17306" s="4">
        <v>17</v>
      </c>
    </row>
    <row r="17307" spans="1:12" x14ac:dyDescent="0.25">
      <c r="A17307">
        <v>939306</v>
      </c>
      <c r="B17307">
        <v>40</v>
      </c>
      <c r="C17307">
        <v>7926</v>
      </c>
      <c r="D17307">
        <v>0</v>
      </c>
      <c r="E17307" t="s">
        <v>13169</v>
      </c>
      <c r="F17307">
        <v>1</v>
      </c>
      <c r="G17307" t="s">
        <v>10</v>
      </c>
      <c r="I17307" s="3">
        <v>45090</v>
      </c>
      <c r="J17307" s="4">
        <v>7</v>
      </c>
      <c r="K17307" s="4">
        <v>59</v>
      </c>
      <c r="L17307" s="4">
        <v>17</v>
      </c>
    </row>
    <row r="17308" spans="1:12" x14ac:dyDescent="0.25">
      <c r="A17308">
        <v>939307</v>
      </c>
      <c r="B17308">
        <v>40</v>
      </c>
      <c r="C17308">
        <v>12895</v>
      </c>
      <c r="D17308">
        <v>0</v>
      </c>
      <c r="E17308" t="s">
        <v>13170</v>
      </c>
      <c r="F17308">
        <v>1</v>
      </c>
      <c r="G17308" t="s">
        <v>10</v>
      </c>
      <c r="I17308" s="3">
        <v>45090</v>
      </c>
      <c r="J17308" s="4">
        <v>7</v>
      </c>
      <c r="K17308" s="4">
        <v>59</v>
      </c>
      <c r="L17308" s="4">
        <v>19</v>
      </c>
    </row>
    <row r="17309" spans="1:12" x14ac:dyDescent="0.25">
      <c r="A17309">
        <v>939308</v>
      </c>
      <c r="B17309">
        <v>40</v>
      </c>
      <c r="C17309">
        <v>7926</v>
      </c>
      <c r="D17309">
        <v>0</v>
      </c>
      <c r="E17309" t="s">
        <v>13171</v>
      </c>
      <c r="F17309">
        <v>1</v>
      </c>
      <c r="G17309" t="s">
        <v>10</v>
      </c>
      <c r="I17309" s="3">
        <v>45090</v>
      </c>
      <c r="J17309" s="4">
        <v>7</v>
      </c>
      <c r="K17309" s="4">
        <v>59</v>
      </c>
      <c r="L17309" s="4">
        <v>20</v>
      </c>
    </row>
    <row r="17310" spans="1:12" x14ac:dyDescent="0.25">
      <c r="A17310">
        <v>939309</v>
      </c>
      <c r="B17310">
        <v>40</v>
      </c>
      <c r="C17310">
        <v>12895</v>
      </c>
      <c r="D17310">
        <v>0</v>
      </c>
      <c r="E17310" t="s">
        <v>13172</v>
      </c>
      <c r="F17310">
        <v>1</v>
      </c>
      <c r="G17310" t="s">
        <v>10</v>
      </c>
      <c r="I17310" s="3">
        <v>45090</v>
      </c>
      <c r="J17310" s="4">
        <v>7</v>
      </c>
      <c r="K17310" s="4">
        <v>59</v>
      </c>
      <c r="L17310" s="4">
        <v>22</v>
      </c>
    </row>
    <row r="17311" spans="1:12" x14ac:dyDescent="0.25">
      <c r="A17311">
        <v>939310</v>
      </c>
      <c r="B17311">
        <v>40</v>
      </c>
      <c r="C17311">
        <v>7926</v>
      </c>
      <c r="D17311">
        <v>0</v>
      </c>
      <c r="E17311" t="s">
        <v>13173</v>
      </c>
      <c r="F17311">
        <v>1</v>
      </c>
      <c r="G17311" t="s">
        <v>10</v>
      </c>
      <c r="I17311" s="3">
        <v>45090</v>
      </c>
      <c r="J17311" s="4">
        <v>7</v>
      </c>
      <c r="K17311" s="4">
        <v>59</v>
      </c>
      <c r="L17311" s="4">
        <v>23</v>
      </c>
    </row>
    <row r="17312" spans="1:12" x14ac:dyDescent="0.25">
      <c r="A17312">
        <v>939311</v>
      </c>
      <c r="B17312">
        <v>40</v>
      </c>
      <c r="C17312">
        <v>12895</v>
      </c>
      <c r="D17312">
        <v>0</v>
      </c>
      <c r="E17312" t="s">
        <v>13174</v>
      </c>
      <c r="F17312">
        <v>1</v>
      </c>
      <c r="G17312" t="s">
        <v>10</v>
      </c>
      <c r="I17312" s="3">
        <v>45090</v>
      </c>
      <c r="J17312" s="4">
        <v>7</v>
      </c>
      <c r="K17312" s="4">
        <v>59</v>
      </c>
      <c r="L17312" s="4">
        <v>24</v>
      </c>
    </row>
    <row r="17313" spans="1:12" x14ac:dyDescent="0.25">
      <c r="A17313">
        <v>939312</v>
      </c>
      <c r="B17313">
        <v>40</v>
      </c>
      <c r="C17313">
        <v>12895</v>
      </c>
      <c r="D17313">
        <v>0</v>
      </c>
      <c r="E17313" t="s">
        <v>13175</v>
      </c>
      <c r="F17313">
        <v>1</v>
      </c>
      <c r="G17313" t="s">
        <v>10</v>
      </c>
      <c r="I17313" s="3">
        <v>45090</v>
      </c>
      <c r="J17313" s="4">
        <v>7</v>
      </c>
      <c r="K17313" s="4">
        <v>59</v>
      </c>
      <c r="L17313" s="4">
        <v>26</v>
      </c>
    </row>
    <row r="17314" spans="1:12" x14ac:dyDescent="0.25">
      <c r="A17314">
        <v>939313</v>
      </c>
      <c r="B17314">
        <v>40</v>
      </c>
      <c r="C17314">
        <v>12895</v>
      </c>
      <c r="D17314">
        <v>0</v>
      </c>
      <c r="E17314" t="s">
        <v>13176</v>
      </c>
      <c r="F17314">
        <v>1</v>
      </c>
      <c r="G17314" t="s">
        <v>10</v>
      </c>
      <c r="I17314" s="3">
        <v>45090</v>
      </c>
      <c r="J17314" s="4">
        <v>7</v>
      </c>
      <c r="K17314" s="4">
        <v>59</v>
      </c>
      <c r="L17314" s="4">
        <v>29</v>
      </c>
    </row>
    <row r="17315" spans="1:12" x14ac:dyDescent="0.25">
      <c r="A17315">
        <v>939314</v>
      </c>
      <c r="B17315">
        <v>40</v>
      </c>
      <c r="C17315">
        <v>12895</v>
      </c>
      <c r="D17315">
        <v>0</v>
      </c>
      <c r="E17315" t="s">
        <v>13177</v>
      </c>
      <c r="F17315">
        <v>1</v>
      </c>
      <c r="G17315" t="s">
        <v>10</v>
      </c>
      <c r="I17315" s="3">
        <v>45090</v>
      </c>
      <c r="J17315" s="4">
        <v>7</v>
      </c>
      <c r="K17315" s="4">
        <v>59</v>
      </c>
      <c r="L17315" s="4">
        <v>31</v>
      </c>
    </row>
    <row r="17316" spans="1:12" x14ac:dyDescent="0.25">
      <c r="A17316">
        <v>939315</v>
      </c>
      <c r="B17316">
        <v>34</v>
      </c>
      <c r="C17316">
        <v>10805</v>
      </c>
      <c r="D17316">
        <v>0</v>
      </c>
      <c r="E17316" t="s">
        <v>13178</v>
      </c>
      <c r="F17316">
        <v>1</v>
      </c>
      <c r="G17316" t="s">
        <v>10</v>
      </c>
      <c r="I17316" s="3">
        <v>45090</v>
      </c>
      <c r="J17316" s="4">
        <v>7</v>
      </c>
      <c r="K17316" s="4">
        <v>59</v>
      </c>
      <c r="L17316" s="4">
        <v>32</v>
      </c>
    </row>
    <row r="17317" spans="1:12" x14ac:dyDescent="0.25">
      <c r="A17317">
        <v>939316</v>
      </c>
      <c r="B17317">
        <v>40</v>
      </c>
      <c r="C17317">
        <v>12895</v>
      </c>
      <c r="D17317">
        <v>0</v>
      </c>
      <c r="E17317" t="s">
        <v>13179</v>
      </c>
      <c r="F17317">
        <v>1</v>
      </c>
      <c r="G17317" t="s">
        <v>10</v>
      </c>
      <c r="I17317" s="3">
        <v>45090</v>
      </c>
      <c r="J17317" s="4">
        <v>7</v>
      </c>
      <c r="K17317" s="4">
        <v>59</v>
      </c>
      <c r="L17317" s="4">
        <v>34</v>
      </c>
    </row>
    <row r="17318" spans="1:12" x14ac:dyDescent="0.25">
      <c r="A17318">
        <v>939317</v>
      </c>
      <c r="B17318">
        <v>34</v>
      </c>
      <c r="C17318">
        <v>10805</v>
      </c>
      <c r="D17318">
        <v>0</v>
      </c>
      <c r="E17318" t="s">
        <v>13180</v>
      </c>
      <c r="F17318">
        <v>1</v>
      </c>
      <c r="G17318" t="s">
        <v>10</v>
      </c>
      <c r="I17318" s="3">
        <v>45090</v>
      </c>
      <c r="J17318" s="4">
        <v>7</v>
      </c>
      <c r="K17318" s="4">
        <v>59</v>
      </c>
      <c r="L17318" s="4">
        <v>35</v>
      </c>
    </row>
    <row r="17319" spans="1:12" x14ac:dyDescent="0.25">
      <c r="A17319">
        <v>939318</v>
      </c>
      <c r="B17319">
        <v>40</v>
      </c>
      <c r="C17319">
        <v>12895</v>
      </c>
      <c r="D17319">
        <v>0</v>
      </c>
      <c r="E17319" t="s">
        <v>13181</v>
      </c>
      <c r="F17319">
        <v>1</v>
      </c>
      <c r="G17319" t="s">
        <v>10</v>
      </c>
      <c r="I17319" s="3">
        <v>45090</v>
      </c>
      <c r="J17319" s="4">
        <v>7</v>
      </c>
      <c r="K17319" s="4">
        <v>59</v>
      </c>
      <c r="L17319" s="4">
        <v>36</v>
      </c>
    </row>
    <row r="17320" spans="1:12" x14ac:dyDescent="0.25">
      <c r="A17320">
        <v>939319</v>
      </c>
      <c r="B17320">
        <v>34</v>
      </c>
      <c r="C17320">
        <v>10805</v>
      </c>
      <c r="D17320">
        <v>0</v>
      </c>
      <c r="E17320" t="s">
        <v>13182</v>
      </c>
      <c r="F17320">
        <v>1</v>
      </c>
      <c r="G17320" t="s">
        <v>10</v>
      </c>
      <c r="I17320" s="3">
        <v>45090</v>
      </c>
      <c r="J17320" s="4">
        <v>7</v>
      </c>
      <c r="K17320" s="4">
        <v>59</v>
      </c>
      <c r="L17320" s="4">
        <v>38</v>
      </c>
    </row>
    <row r="17321" spans="1:12" x14ac:dyDescent="0.25">
      <c r="A17321">
        <v>939320</v>
      </c>
      <c r="B17321">
        <v>34</v>
      </c>
      <c r="C17321">
        <v>10805</v>
      </c>
      <c r="D17321">
        <v>0</v>
      </c>
      <c r="E17321" t="s">
        <v>13183</v>
      </c>
      <c r="F17321">
        <v>1</v>
      </c>
      <c r="G17321" t="s">
        <v>10</v>
      </c>
      <c r="I17321" s="3">
        <v>45090</v>
      </c>
      <c r="J17321" s="4">
        <v>7</v>
      </c>
      <c r="K17321" s="4">
        <v>59</v>
      </c>
      <c r="L17321" s="4">
        <v>41</v>
      </c>
    </row>
    <row r="17322" spans="1:12" x14ac:dyDescent="0.25">
      <c r="A17322">
        <v>939321</v>
      </c>
      <c r="B17322">
        <v>40</v>
      </c>
      <c r="C17322">
        <v>7952</v>
      </c>
      <c r="D17322">
        <v>0</v>
      </c>
      <c r="E17322" t="s">
        <v>13183</v>
      </c>
      <c r="F17322">
        <v>1</v>
      </c>
      <c r="G17322" t="s">
        <v>10</v>
      </c>
      <c r="I17322" s="3">
        <v>45090</v>
      </c>
      <c r="J17322" s="4">
        <v>7</v>
      </c>
      <c r="K17322" s="4">
        <v>59</v>
      </c>
      <c r="L17322" s="4">
        <v>41</v>
      </c>
    </row>
    <row r="17323" spans="1:12" x14ac:dyDescent="0.25">
      <c r="A17323">
        <v>939322</v>
      </c>
      <c r="B17323">
        <v>34</v>
      </c>
      <c r="C17323">
        <v>10805</v>
      </c>
      <c r="D17323">
        <v>0</v>
      </c>
      <c r="E17323" t="s">
        <v>13184</v>
      </c>
      <c r="F17323">
        <v>1</v>
      </c>
      <c r="G17323" t="s">
        <v>10</v>
      </c>
      <c r="I17323" s="3">
        <v>45090</v>
      </c>
      <c r="J17323" s="4">
        <v>7</v>
      </c>
      <c r="K17323" s="4">
        <v>59</v>
      </c>
      <c r="L17323" s="4">
        <v>44</v>
      </c>
    </row>
    <row r="17324" spans="1:12" x14ac:dyDescent="0.25">
      <c r="A17324">
        <v>939323</v>
      </c>
      <c r="B17324">
        <v>40</v>
      </c>
      <c r="C17324">
        <v>12063</v>
      </c>
      <c r="D17324">
        <v>0</v>
      </c>
      <c r="E17324" t="s">
        <v>13184</v>
      </c>
      <c r="F17324">
        <v>1</v>
      </c>
      <c r="G17324" t="s">
        <v>10</v>
      </c>
      <c r="I17324" s="3">
        <v>45090</v>
      </c>
      <c r="J17324" s="4">
        <v>7</v>
      </c>
      <c r="K17324" s="4">
        <v>59</v>
      </c>
      <c r="L17324" s="4">
        <v>44</v>
      </c>
    </row>
    <row r="17325" spans="1:12" x14ac:dyDescent="0.25">
      <c r="A17325">
        <v>939324</v>
      </c>
      <c r="B17325">
        <v>40</v>
      </c>
      <c r="C17325">
        <v>7952</v>
      </c>
      <c r="D17325">
        <v>0</v>
      </c>
      <c r="E17325" t="s">
        <v>13185</v>
      </c>
      <c r="F17325">
        <v>1</v>
      </c>
      <c r="G17325" t="s">
        <v>10</v>
      </c>
      <c r="I17325" s="3">
        <v>45090</v>
      </c>
      <c r="J17325" s="4">
        <v>7</v>
      </c>
      <c r="K17325" s="4">
        <v>59</v>
      </c>
      <c r="L17325" s="4">
        <v>46</v>
      </c>
    </row>
    <row r="17326" spans="1:12" x14ac:dyDescent="0.25">
      <c r="A17326">
        <v>939325</v>
      </c>
      <c r="B17326">
        <v>40</v>
      </c>
      <c r="C17326">
        <v>12063</v>
      </c>
      <c r="D17326">
        <v>0</v>
      </c>
      <c r="E17326" t="s">
        <v>13186</v>
      </c>
      <c r="F17326">
        <v>1</v>
      </c>
      <c r="G17326" t="s">
        <v>10</v>
      </c>
      <c r="I17326" s="3">
        <v>45090</v>
      </c>
      <c r="J17326" s="4">
        <v>7</v>
      </c>
      <c r="K17326" s="4">
        <v>59</v>
      </c>
      <c r="L17326" s="4">
        <v>47</v>
      </c>
    </row>
    <row r="17327" spans="1:12" x14ac:dyDescent="0.25">
      <c r="A17327">
        <v>939326</v>
      </c>
      <c r="B17327">
        <v>40</v>
      </c>
      <c r="C17327">
        <v>12063</v>
      </c>
      <c r="D17327">
        <v>0</v>
      </c>
      <c r="E17327" t="s">
        <v>13187</v>
      </c>
      <c r="F17327">
        <v>1</v>
      </c>
      <c r="G17327" t="s">
        <v>10</v>
      </c>
      <c r="I17327" s="3">
        <v>45090</v>
      </c>
      <c r="J17327" s="4">
        <v>7</v>
      </c>
      <c r="K17327" s="4">
        <v>59</v>
      </c>
      <c r="L17327" s="4">
        <v>50</v>
      </c>
    </row>
    <row r="17328" spans="1:12" x14ac:dyDescent="0.25">
      <c r="A17328">
        <v>939327</v>
      </c>
      <c r="B17328">
        <v>40</v>
      </c>
      <c r="C17328">
        <v>7952</v>
      </c>
      <c r="D17328">
        <v>0</v>
      </c>
      <c r="E17328" t="s">
        <v>13187</v>
      </c>
      <c r="F17328">
        <v>1</v>
      </c>
      <c r="G17328" t="s">
        <v>10</v>
      </c>
      <c r="I17328" s="3">
        <v>45090</v>
      </c>
      <c r="J17328" s="4">
        <v>7</v>
      </c>
      <c r="K17328" s="4">
        <v>59</v>
      </c>
      <c r="L17328" s="4">
        <v>50</v>
      </c>
    </row>
    <row r="17329" spans="1:12" x14ac:dyDescent="0.25">
      <c r="A17329">
        <v>939328</v>
      </c>
      <c r="B17329">
        <v>40</v>
      </c>
      <c r="C17329">
        <v>12063</v>
      </c>
      <c r="D17329">
        <v>0</v>
      </c>
      <c r="E17329" t="s">
        <v>13188</v>
      </c>
      <c r="F17329">
        <v>1</v>
      </c>
      <c r="G17329" t="s">
        <v>10</v>
      </c>
      <c r="I17329" s="3">
        <v>45090</v>
      </c>
      <c r="J17329" s="4">
        <v>7</v>
      </c>
      <c r="K17329" s="4">
        <v>59</v>
      </c>
      <c r="L17329" s="4">
        <v>53</v>
      </c>
    </row>
    <row r="17330" spans="1:12" x14ac:dyDescent="0.25">
      <c r="A17330">
        <v>939329</v>
      </c>
      <c r="B17330">
        <v>40</v>
      </c>
      <c r="C17330">
        <v>12895</v>
      </c>
      <c r="D17330">
        <v>43675</v>
      </c>
      <c r="E17330" t="s">
        <v>13188</v>
      </c>
      <c r="F17330">
        <v>1</v>
      </c>
      <c r="G17330" t="s">
        <v>10</v>
      </c>
      <c r="I17330" s="3">
        <v>45090</v>
      </c>
      <c r="J17330" s="4">
        <v>7</v>
      </c>
      <c r="K17330" s="4">
        <v>59</v>
      </c>
      <c r="L17330" s="4">
        <v>53</v>
      </c>
    </row>
    <row r="17331" spans="1:12" x14ac:dyDescent="0.25">
      <c r="A17331">
        <v>939330</v>
      </c>
      <c r="B17331">
        <v>34</v>
      </c>
      <c r="C17331">
        <v>10805</v>
      </c>
      <c r="D17331">
        <v>0</v>
      </c>
      <c r="E17331" t="s">
        <v>13189</v>
      </c>
      <c r="F17331">
        <v>1</v>
      </c>
      <c r="G17331" t="s">
        <v>10</v>
      </c>
      <c r="I17331" s="3">
        <v>45090</v>
      </c>
      <c r="J17331" s="4">
        <v>7</v>
      </c>
      <c r="K17331" s="4">
        <v>59</v>
      </c>
      <c r="L17331" s="4">
        <v>55</v>
      </c>
    </row>
    <row r="17332" spans="1:12" x14ac:dyDescent="0.25">
      <c r="A17332">
        <v>939331</v>
      </c>
      <c r="B17332">
        <v>40</v>
      </c>
      <c r="C17332">
        <v>7952</v>
      </c>
      <c r="D17332">
        <v>0</v>
      </c>
      <c r="E17332" t="s">
        <v>13189</v>
      </c>
      <c r="F17332">
        <v>1</v>
      </c>
      <c r="G17332" t="s">
        <v>10</v>
      </c>
      <c r="I17332" s="3">
        <v>45090</v>
      </c>
      <c r="J17332" s="4">
        <v>7</v>
      </c>
      <c r="K17332" s="4">
        <v>59</v>
      </c>
      <c r="L17332" s="4">
        <v>55</v>
      </c>
    </row>
    <row r="17333" spans="1:12" x14ac:dyDescent="0.25">
      <c r="A17333">
        <v>939332</v>
      </c>
      <c r="B17333">
        <v>40</v>
      </c>
      <c r="C17333">
        <v>12063</v>
      </c>
      <c r="D17333">
        <v>0</v>
      </c>
      <c r="E17333" t="s">
        <v>13190</v>
      </c>
      <c r="F17333">
        <v>1</v>
      </c>
      <c r="G17333" t="s">
        <v>10</v>
      </c>
      <c r="I17333" s="3">
        <v>45090</v>
      </c>
      <c r="J17333" s="4">
        <v>7</v>
      </c>
      <c r="K17333" s="4">
        <v>59</v>
      </c>
      <c r="L17333" s="4">
        <v>56</v>
      </c>
    </row>
    <row r="17334" spans="1:12" x14ac:dyDescent="0.25">
      <c r="A17334">
        <v>939333</v>
      </c>
      <c r="B17334">
        <v>40</v>
      </c>
      <c r="C17334">
        <v>12895</v>
      </c>
      <c r="D17334">
        <v>43675</v>
      </c>
      <c r="E17334" t="s">
        <v>13191</v>
      </c>
      <c r="F17334">
        <v>1</v>
      </c>
      <c r="G17334" t="s">
        <v>10</v>
      </c>
      <c r="I17334" s="3">
        <v>45090</v>
      </c>
      <c r="J17334" s="4">
        <v>7</v>
      </c>
      <c r="K17334" s="4">
        <v>59</v>
      </c>
      <c r="L17334" s="4">
        <v>57</v>
      </c>
    </row>
    <row r="17335" spans="1:12" x14ac:dyDescent="0.25">
      <c r="A17335">
        <v>939334</v>
      </c>
      <c r="B17335">
        <v>34</v>
      </c>
      <c r="C17335">
        <v>10805</v>
      </c>
      <c r="D17335">
        <v>0</v>
      </c>
      <c r="E17335" t="s">
        <v>13192</v>
      </c>
      <c r="F17335">
        <v>1</v>
      </c>
      <c r="G17335" t="s">
        <v>10</v>
      </c>
      <c r="I17335" s="3">
        <v>45090</v>
      </c>
      <c r="J17335" s="4">
        <v>7</v>
      </c>
      <c r="K17335" s="4">
        <v>59</v>
      </c>
      <c r="L17335" s="4">
        <v>58</v>
      </c>
    </row>
    <row r="17336" spans="1:12" x14ac:dyDescent="0.25">
      <c r="A17336">
        <v>939335</v>
      </c>
      <c r="B17336">
        <v>40</v>
      </c>
      <c r="C17336">
        <v>7952</v>
      </c>
      <c r="D17336">
        <v>0</v>
      </c>
      <c r="E17336" t="s">
        <v>13193</v>
      </c>
      <c r="F17336">
        <v>1</v>
      </c>
      <c r="G17336" t="s">
        <v>10</v>
      </c>
      <c r="I17336" s="3">
        <v>45090</v>
      </c>
      <c r="J17336" s="4">
        <v>7</v>
      </c>
      <c r="K17336" s="4">
        <v>59</v>
      </c>
      <c r="L17336" s="4">
        <v>59</v>
      </c>
    </row>
    <row r="17337" spans="1:12" x14ac:dyDescent="0.25">
      <c r="A17337">
        <v>939336</v>
      </c>
      <c r="B17337">
        <v>40</v>
      </c>
      <c r="C17337">
        <v>12895</v>
      </c>
      <c r="D17337">
        <v>43675</v>
      </c>
      <c r="E17337" t="s">
        <v>13193</v>
      </c>
      <c r="F17337">
        <v>1</v>
      </c>
      <c r="G17337" t="s">
        <v>10</v>
      </c>
      <c r="I17337" s="3">
        <v>45090</v>
      </c>
      <c r="J17337" s="4">
        <v>7</v>
      </c>
      <c r="K17337" s="4">
        <v>59</v>
      </c>
      <c r="L17337" s="4">
        <v>59</v>
      </c>
    </row>
    <row r="17338" spans="1:12" x14ac:dyDescent="0.25">
      <c r="A17338">
        <v>939337</v>
      </c>
      <c r="B17338">
        <v>40</v>
      </c>
      <c r="C17338">
        <v>12063</v>
      </c>
      <c r="D17338">
        <v>0</v>
      </c>
      <c r="E17338" t="s">
        <v>13193</v>
      </c>
      <c r="F17338">
        <v>1</v>
      </c>
      <c r="G17338" t="s">
        <v>10</v>
      </c>
      <c r="I17338" s="3">
        <v>45090</v>
      </c>
      <c r="J17338" s="4">
        <v>7</v>
      </c>
      <c r="K17338" s="4">
        <v>59</v>
      </c>
      <c r="L17338" s="4">
        <v>59</v>
      </c>
    </row>
    <row r="17339" spans="1:12" x14ac:dyDescent="0.25">
      <c r="A17339">
        <v>939338</v>
      </c>
      <c r="B17339">
        <v>34</v>
      </c>
      <c r="C17339">
        <v>10805</v>
      </c>
      <c r="D17339">
        <v>0</v>
      </c>
      <c r="E17339" t="s">
        <v>13194</v>
      </c>
      <c r="F17339">
        <v>1</v>
      </c>
      <c r="G17339" t="s">
        <v>10</v>
      </c>
      <c r="I17339" s="3">
        <v>45090</v>
      </c>
      <c r="J17339" s="4">
        <v>8</v>
      </c>
      <c r="K17339" s="4">
        <v>0</v>
      </c>
      <c r="L17339" s="4">
        <v>0</v>
      </c>
    </row>
    <row r="17340" spans="1:12" x14ac:dyDescent="0.25">
      <c r="A17340">
        <v>939339</v>
      </c>
      <c r="B17340">
        <v>40</v>
      </c>
      <c r="C17340">
        <v>12895</v>
      </c>
      <c r="D17340">
        <v>43675</v>
      </c>
      <c r="E17340" t="s">
        <v>13195</v>
      </c>
      <c r="F17340">
        <v>1</v>
      </c>
      <c r="G17340" t="s">
        <v>10</v>
      </c>
      <c r="I17340" s="3">
        <v>45090</v>
      </c>
      <c r="J17340" s="4">
        <v>8</v>
      </c>
      <c r="K17340" s="4">
        <v>0</v>
      </c>
      <c r="L17340" s="4">
        <v>2</v>
      </c>
    </row>
    <row r="17341" spans="1:12" x14ac:dyDescent="0.25">
      <c r="A17341">
        <v>939340</v>
      </c>
      <c r="B17341">
        <v>40</v>
      </c>
      <c r="C17341">
        <v>7952</v>
      </c>
      <c r="D17341">
        <v>0</v>
      </c>
      <c r="E17341" t="s">
        <v>13195</v>
      </c>
      <c r="F17341">
        <v>1</v>
      </c>
      <c r="G17341" t="s">
        <v>10</v>
      </c>
      <c r="I17341" s="3">
        <v>45090</v>
      </c>
      <c r="J17341" s="4">
        <v>8</v>
      </c>
      <c r="K17341" s="4">
        <v>0</v>
      </c>
      <c r="L17341" s="4">
        <v>2</v>
      </c>
    </row>
    <row r="17342" spans="1:12" x14ac:dyDescent="0.25">
      <c r="A17342">
        <v>939341</v>
      </c>
      <c r="B17342">
        <v>40</v>
      </c>
      <c r="C17342">
        <v>12063</v>
      </c>
      <c r="D17342">
        <v>0</v>
      </c>
      <c r="E17342" t="s">
        <v>13196</v>
      </c>
      <c r="F17342">
        <v>1</v>
      </c>
      <c r="G17342" t="s">
        <v>10</v>
      </c>
      <c r="I17342" s="3">
        <v>45090</v>
      </c>
      <c r="J17342" s="4">
        <v>8</v>
      </c>
      <c r="K17342" s="4">
        <v>0</v>
      </c>
      <c r="L17342" s="4">
        <v>3</v>
      </c>
    </row>
    <row r="17343" spans="1:12" x14ac:dyDescent="0.25">
      <c r="A17343">
        <v>939342</v>
      </c>
      <c r="B17343">
        <v>34</v>
      </c>
      <c r="C17343">
        <v>10805</v>
      </c>
      <c r="D17343">
        <v>0</v>
      </c>
      <c r="E17343" t="s">
        <v>13196</v>
      </c>
      <c r="F17343">
        <v>1</v>
      </c>
      <c r="G17343" t="s">
        <v>10</v>
      </c>
      <c r="I17343" s="3">
        <v>45090</v>
      </c>
      <c r="J17343" s="4">
        <v>8</v>
      </c>
      <c r="K17343" s="4">
        <v>0</v>
      </c>
      <c r="L17343" s="4">
        <v>3</v>
      </c>
    </row>
    <row r="17344" spans="1:12" x14ac:dyDescent="0.25">
      <c r="A17344">
        <v>939343</v>
      </c>
      <c r="B17344">
        <v>40</v>
      </c>
      <c r="C17344">
        <v>12895</v>
      </c>
      <c r="D17344">
        <v>43675</v>
      </c>
      <c r="E17344" t="s">
        <v>13197</v>
      </c>
      <c r="F17344">
        <v>1</v>
      </c>
      <c r="G17344" t="s">
        <v>10</v>
      </c>
      <c r="I17344" s="3">
        <v>45090</v>
      </c>
      <c r="J17344" s="4">
        <v>8</v>
      </c>
      <c r="K17344" s="4">
        <v>0</v>
      </c>
      <c r="L17344" s="4">
        <v>5</v>
      </c>
    </row>
    <row r="17345" spans="1:12" x14ac:dyDescent="0.25">
      <c r="A17345">
        <v>939344</v>
      </c>
      <c r="B17345">
        <v>40</v>
      </c>
      <c r="C17345">
        <v>7952</v>
      </c>
      <c r="D17345">
        <v>0</v>
      </c>
      <c r="E17345" t="s">
        <v>13198</v>
      </c>
      <c r="F17345">
        <v>1</v>
      </c>
      <c r="G17345" t="s">
        <v>10</v>
      </c>
      <c r="I17345" s="3">
        <v>45090</v>
      </c>
      <c r="J17345" s="4">
        <v>8</v>
      </c>
      <c r="K17345" s="4">
        <v>0</v>
      </c>
      <c r="L17345" s="4">
        <v>6</v>
      </c>
    </row>
    <row r="17346" spans="1:12" x14ac:dyDescent="0.25">
      <c r="A17346">
        <v>939345</v>
      </c>
      <c r="B17346">
        <v>34</v>
      </c>
      <c r="C17346">
        <v>10805</v>
      </c>
      <c r="D17346">
        <v>0</v>
      </c>
      <c r="E17346" t="s">
        <v>13198</v>
      </c>
      <c r="F17346">
        <v>1</v>
      </c>
      <c r="G17346" t="s">
        <v>10</v>
      </c>
      <c r="I17346" s="3">
        <v>45090</v>
      </c>
      <c r="J17346" s="4">
        <v>8</v>
      </c>
      <c r="K17346" s="4">
        <v>0</v>
      </c>
      <c r="L17346" s="4">
        <v>7</v>
      </c>
    </row>
    <row r="17347" spans="1:12" x14ac:dyDescent="0.25">
      <c r="A17347">
        <v>939346</v>
      </c>
      <c r="B17347">
        <v>40</v>
      </c>
      <c r="C17347">
        <v>12063</v>
      </c>
      <c r="D17347">
        <v>0</v>
      </c>
      <c r="E17347" t="s">
        <v>13198</v>
      </c>
      <c r="F17347">
        <v>1</v>
      </c>
      <c r="G17347" t="s">
        <v>10</v>
      </c>
      <c r="I17347" s="3">
        <v>45090</v>
      </c>
      <c r="J17347" s="4">
        <v>8</v>
      </c>
      <c r="K17347" s="4">
        <v>0</v>
      </c>
      <c r="L17347" s="4">
        <v>7</v>
      </c>
    </row>
    <row r="17348" spans="1:12" x14ac:dyDescent="0.25">
      <c r="A17348">
        <v>939347</v>
      </c>
      <c r="B17348">
        <v>40</v>
      </c>
      <c r="C17348">
        <v>12895</v>
      </c>
      <c r="D17348">
        <v>43675</v>
      </c>
      <c r="E17348" t="s">
        <v>13199</v>
      </c>
      <c r="F17348">
        <v>1</v>
      </c>
      <c r="G17348" t="s">
        <v>10</v>
      </c>
      <c r="I17348" s="3">
        <v>45090</v>
      </c>
      <c r="J17348" s="4">
        <v>8</v>
      </c>
      <c r="K17348" s="4">
        <v>0</v>
      </c>
      <c r="L17348" s="4">
        <v>7</v>
      </c>
    </row>
    <row r="17349" spans="1:12" x14ac:dyDescent="0.25">
      <c r="A17349">
        <v>939348</v>
      </c>
      <c r="B17349">
        <v>40</v>
      </c>
      <c r="C17349">
        <v>7952</v>
      </c>
      <c r="D17349">
        <v>0</v>
      </c>
      <c r="E17349" t="s">
        <v>13200</v>
      </c>
      <c r="F17349">
        <v>1</v>
      </c>
      <c r="G17349" t="s">
        <v>10</v>
      </c>
      <c r="I17349" s="3">
        <v>45090</v>
      </c>
      <c r="J17349" s="4">
        <v>8</v>
      </c>
      <c r="K17349" s="4">
        <v>0</v>
      </c>
      <c r="L17349" s="4">
        <v>9</v>
      </c>
    </row>
    <row r="17350" spans="1:12" x14ac:dyDescent="0.25">
      <c r="A17350">
        <v>939349</v>
      </c>
      <c r="B17350">
        <v>40</v>
      </c>
      <c r="C17350">
        <v>12895</v>
      </c>
      <c r="D17350">
        <v>43675</v>
      </c>
      <c r="E17350" t="s">
        <v>13201</v>
      </c>
      <c r="F17350">
        <v>1</v>
      </c>
      <c r="G17350" t="s">
        <v>10</v>
      </c>
      <c r="I17350" s="3">
        <v>45090</v>
      </c>
      <c r="J17350" s="4">
        <v>8</v>
      </c>
      <c r="K17350" s="4">
        <v>0</v>
      </c>
      <c r="L17350" s="4">
        <v>10</v>
      </c>
    </row>
    <row r="17351" spans="1:12" x14ac:dyDescent="0.25">
      <c r="A17351">
        <v>939350</v>
      </c>
      <c r="B17351">
        <v>40</v>
      </c>
      <c r="C17351">
        <v>12063</v>
      </c>
      <c r="D17351">
        <v>0</v>
      </c>
      <c r="E17351" t="s">
        <v>13201</v>
      </c>
      <c r="F17351">
        <v>1</v>
      </c>
      <c r="G17351" t="s">
        <v>10</v>
      </c>
      <c r="I17351" s="3">
        <v>45090</v>
      </c>
      <c r="J17351" s="4">
        <v>8</v>
      </c>
      <c r="K17351" s="4">
        <v>0</v>
      </c>
      <c r="L17351" s="4">
        <v>10</v>
      </c>
    </row>
    <row r="17352" spans="1:12" x14ac:dyDescent="0.25">
      <c r="A17352">
        <v>939351</v>
      </c>
      <c r="B17352">
        <v>40</v>
      </c>
      <c r="C17352">
        <v>12895</v>
      </c>
      <c r="D17352">
        <v>43675</v>
      </c>
      <c r="E17352" t="s">
        <v>13202</v>
      </c>
      <c r="F17352">
        <v>1</v>
      </c>
      <c r="G17352" t="s">
        <v>10</v>
      </c>
      <c r="I17352" s="3">
        <v>45090</v>
      </c>
      <c r="J17352" s="4">
        <v>8</v>
      </c>
      <c r="K17352" s="4">
        <v>0</v>
      </c>
      <c r="L17352" s="4">
        <v>13</v>
      </c>
    </row>
    <row r="17353" spans="1:12" x14ac:dyDescent="0.25">
      <c r="A17353">
        <v>939352</v>
      </c>
      <c r="B17353">
        <v>40</v>
      </c>
      <c r="C17353">
        <v>12063</v>
      </c>
      <c r="D17353">
        <v>0</v>
      </c>
      <c r="E17353" t="s">
        <v>13202</v>
      </c>
      <c r="F17353">
        <v>1</v>
      </c>
      <c r="G17353" t="s">
        <v>10</v>
      </c>
      <c r="I17353" s="3">
        <v>45090</v>
      </c>
      <c r="J17353" s="4">
        <v>8</v>
      </c>
      <c r="K17353" s="4">
        <v>0</v>
      </c>
      <c r="L17353" s="4">
        <v>13</v>
      </c>
    </row>
    <row r="17354" spans="1:12" x14ac:dyDescent="0.25">
      <c r="A17354">
        <v>939353</v>
      </c>
      <c r="B17354">
        <v>40</v>
      </c>
      <c r="C17354">
        <v>7952</v>
      </c>
      <c r="D17354">
        <v>0</v>
      </c>
      <c r="E17354" t="s">
        <v>13203</v>
      </c>
      <c r="F17354">
        <v>1</v>
      </c>
      <c r="G17354" t="s">
        <v>10</v>
      </c>
      <c r="I17354" s="3">
        <v>45090</v>
      </c>
      <c r="J17354" s="4">
        <v>8</v>
      </c>
      <c r="K17354" s="4">
        <v>0</v>
      </c>
      <c r="L17354" s="4">
        <v>14</v>
      </c>
    </row>
    <row r="17355" spans="1:12" x14ac:dyDescent="0.25">
      <c r="A17355">
        <v>939354</v>
      </c>
      <c r="B17355">
        <v>40</v>
      </c>
      <c r="C17355">
        <v>12895</v>
      </c>
      <c r="D17355">
        <v>43675</v>
      </c>
      <c r="E17355" t="s">
        <v>13204</v>
      </c>
      <c r="F17355">
        <v>1</v>
      </c>
      <c r="G17355" t="s">
        <v>10</v>
      </c>
      <c r="I17355" s="3">
        <v>45090</v>
      </c>
      <c r="J17355" s="4">
        <v>8</v>
      </c>
      <c r="K17355" s="4">
        <v>0</v>
      </c>
      <c r="L17355" s="4">
        <v>15</v>
      </c>
    </row>
    <row r="17356" spans="1:12" x14ac:dyDescent="0.25">
      <c r="A17356">
        <v>939355</v>
      </c>
      <c r="B17356">
        <v>40</v>
      </c>
      <c r="C17356">
        <v>12063</v>
      </c>
      <c r="D17356">
        <v>43674</v>
      </c>
      <c r="E17356" t="s">
        <v>13205</v>
      </c>
      <c r="F17356">
        <v>1</v>
      </c>
      <c r="G17356" t="s">
        <v>10</v>
      </c>
      <c r="I17356" s="3">
        <v>45090</v>
      </c>
      <c r="J17356" s="4">
        <v>8</v>
      </c>
      <c r="K17356" s="4">
        <v>0</v>
      </c>
      <c r="L17356" s="4">
        <v>18</v>
      </c>
    </row>
    <row r="17357" spans="1:12" x14ac:dyDescent="0.25">
      <c r="A17357">
        <v>939356</v>
      </c>
      <c r="B17357">
        <v>40</v>
      </c>
      <c r="C17357">
        <v>12895</v>
      </c>
      <c r="D17357">
        <v>43675</v>
      </c>
      <c r="E17357" t="s">
        <v>13205</v>
      </c>
      <c r="F17357">
        <v>1</v>
      </c>
      <c r="G17357" t="s">
        <v>10</v>
      </c>
      <c r="I17357" s="3">
        <v>45090</v>
      </c>
      <c r="J17357" s="4">
        <v>8</v>
      </c>
      <c r="K17357" s="4">
        <v>0</v>
      </c>
      <c r="L17357" s="4">
        <v>18</v>
      </c>
    </row>
    <row r="17358" spans="1:12" x14ac:dyDescent="0.25">
      <c r="A17358">
        <v>939357</v>
      </c>
      <c r="B17358">
        <v>40</v>
      </c>
      <c r="C17358">
        <v>7952</v>
      </c>
      <c r="D17358">
        <v>0</v>
      </c>
      <c r="E17358" t="s">
        <v>13206</v>
      </c>
      <c r="F17358">
        <v>1</v>
      </c>
      <c r="G17358" t="s">
        <v>10</v>
      </c>
      <c r="I17358" s="3">
        <v>45090</v>
      </c>
      <c r="J17358" s="4">
        <v>8</v>
      </c>
      <c r="K17358" s="4">
        <v>0</v>
      </c>
      <c r="L17358" s="4">
        <v>19</v>
      </c>
    </row>
    <row r="17359" spans="1:12" x14ac:dyDescent="0.25">
      <c r="A17359">
        <v>939358</v>
      </c>
      <c r="B17359">
        <v>40</v>
      </c>
      <c r="C17359">
        <v>12063</v>
      </c>
      <c r="D17359">
        <v>43674</v>
      </c>
      <c r="E17359" t="s">
        <v>13207</v>
      </c>
      <c r="F17359">
        <v>1</v>
      </c>
      <c r="G17359" t="s">
        <v>10</v>
      </c>
      <c r="I17359" s="3">
        <v>45090</v>
      </c>
      <c r="J17359" s="4">
        <v>8</v>
      </c>
      <c r="K17359" s="4">
        <v>0</v>
      </c>
      <c r="L17359" s="4">
        <v>21</v>
      </c>
    </row>
    <row r="17360" spans="1:12" x14ac:dyDescent="0.25">
      <c r="A17360">
        <v>939359</v>
      </c>
      <c r="B17360">
        <v>40</v>
      </c>
      <c r="C17360">
        <v>12063</v>
      </c>
      <c r="D17360">
        <v>43674</v>
      </c>
      <c r="E17360" t="s">
        <v>13208</v>
      </c>
      <c r="F17360">
        <v>1</v>
      </c>
      <c r="G17360" t="s">
        <v>10</v>
      </c>
      <c r="I17360" s="3">
        <v>45090</v>
      </c>
      <c r="J17360" s="4">
        <v>8</v>
      </c>
      <c r="K17360" s="4">
        <v>0</v>
      </c>
      <c r="L17360" s="4">
        <v>24</v>
      </c>
    </row>
    <row r="17361" spans="1:12" x14ac:dyDescent="0.25">
      <c r="A17361">
        <v>939360</v>
      </c>
      <c r="B17361">
        <v>40</v>
      </c>
      <c r="C17361">
        <v>12063</v>
      </c>
      <c r="D17361">
        <v>43674</v>
      </c>
      <c r="E17361" t="s">
        <v>13209</v>
      </c>
      <c r="F17361">
        <v>1</v>
      </c>
      <c r="G17361" t="s">
        <v>10</v>
      </c>
      <c r="I17361" s="3">
        <v>45090</v>
      </c>
      <c r="J17361" s="4">
        <v>8</v>
      </c>
      <c r="K17361" s="4">
        <v>0</v>
      </c>
      <c r="L17361" s="4">
        <v>28</v>
      </c>
    </row>
    <row r="17362" spans="1:12" x14ac:dyDescent="0.25">
      <c r="A17362">
        <v>939361</v>
      </c>
      <c r="B17362">
        <v>40</v>
      </c>
      <c r="C17362">
        <v>12063</v>
      </c>
      <c r="D17362">
        <v>43674</v>
      </c>
      <c r="E17362" t="s">
        <v>13210</v>
      </c>
      <c r="F17362">
        <v>1</v>
      </c>
      <c r="G17362" t="s">
        <v>10</v>
      </c>
      <c r="I17362" s="3">
        <v>45090</v>
      </c>
      <c r="J17362" s="4">
        <v>8</v>
      </c>
      <c r="K17362" s="4">
        <v>0</v>
      </c>
      <c r="L17362" s="4">
        <v>32</v>
      </c>
    </row>
    <row r="17363" spans="1:12" x14ac:dyDescent="0.25">
      <c r="A17363">
        <v>939362</v>
      </c>
      <c r="B17363">
        <v>40</v>
      </c>
      <c r="C17363">
        <v>12063</v>
      </c>
      <c r="D17363">
        <v>43674</v>
      </c>
      <c r="E17363" t="s">
        <v>13211</v>
      </c>
      <c r="F17363">
        <v>1</v>
      </c>
      <c r="G17363" t="s">
        <v>10</v>
      </c>
      <c r="I17363" s="3">
        <v>45090</v>
      </c>
      <c r="J17363" s="4">
        <v>8</v>
      </c>
      <c r="K17363" s="4">
        <v>0</v>
      </c>
      <c r="L17363" s="4">
        <v>35</v>
      </c>
    </row>
    <row r="17364" spans="1:12" x14ac:dyDescent="0.25">
      <c r="A17364">
        <v>939363</v>
      </c>
      <c r="B17364">
        <v>40</v>
      </c>
      <c r="C17364">
        <v>19146</v>
      </c>
      <c r="D17364">
        <v>0</v>
      </c>
      <c r="E17364" t="s">
        <v>13211</v>
      </c>
      <c r="F17364">
        <v>1</v>
      </c>
      <c r="G17364" t="s">
        <v>10</v>
      </c>
      <c r="I17364" s="3">
        <v>45090</v>
      </c>
      <c r="J17364" s="4">
        <v>8</v>
      </c>
      <c r="K17364" s="4">
        <v>0</v>
      </c>
      <c r="L17364" s="4">
        <v>35</v>
      </c>
    </row>
    <row r="17365" spans="1:12" x14ac:dyDescent="0.25">
      <c r="A17365">
        <v>939364</v>
      </c>
      <c r="B17365">
        <v>40</v>
      </c>
      <c r="C17365">
        <v>12063</v>
      </c>
      <c r="D17365">
        <v>43674</v>
      </c>
      <c r="E17365" t="s">
        <v>13212</v>
      </c>
      <c r="F17365">
        <v>1</v>
      </c>
      <c r="G17365" t="s">
        <v>10</v>
      </c>
      <c r="I17365" s="3">
        <v>45090</v>
      </c>
      <c r="J17365" s="4">
        <v>8</v>
      </c>
      <c r="K17365" s="4">
        <v>0</v>
      </c>
      <c r="L17365" s="4">
        <v>38</v>
      </c>
    </row>
    <row r="17366" spans="1:12" x14ac:dyDescent="0.25">
      <c r="A17366">
        <v>939365</v>
      </c>
      <c r="B17366">
        <v>40</v>
      </c>
      <c r="C17366">
        <v>19146</v>
      </c>
      <c r="D17366">
        <v>0</v>
      </c>
      <c r="E17366" t="s">
        <v>13212</v>
      </c>
      <c r="F17366">
        <v>1</v>
      </c>
      <c r="G17366" t="s">
        <v>10</v>
      </c>
      <c r="I17366" s="3">
        <v>45090</v>
      </c>
      <c r="J17366" s="4">
        <v>8</v>
      </c>
      <c r="K17366" s="4">
        <v>0</v>
      </c>
      <c r="L17366" s="4">
        <v>38</v>
      </c>
    </row>
    <row r="17367" spans="1:12" x14ac:dyDescent="0.25">
      <c r="A17367">
        <v>939366</v>
      </c>
      <c r="B17367">
        <v>34</v>
      </c>
      <c r="C17367">
        <v>15939</v>
      </c>
      <c r="D17367">
        <v>0</v>
      </c>
      <c r="E17367" t="s">
        <v>13213</v>
      </c>
      <c r="F17367">
        <v>1</v>
      </c>
      <c r="G17367" t="s">
        <v>10</v>
      </c>
      <c r="I17367" s="3">
        <v>45090</v>
      </c>
      <c r="J17367" s="4">
        <v>8</v>
      </c>
      <c r="K17367" s="4">
        <v>0</v>
      </c>
      <c r="L17367" s="4">
        <v>40</v>
      </c>
    </row>
    <row r="17368" spans="1:12" x14ac:dyDescent="0.25">
      <c r="A17368">
        <v>939367</v>
      </c>
      <c r="B17368">
        <v>40</v>
      </c>
      <c r="C17368">
        <v>12063</v>
      </c>
      <c r="D17368">
        <v>43674</v>
      </c>
      <c r="E17368" t="s">
        <v>13213</v>
      </c>
      <c r="F17368">
        <v>1</v>
      </c>
      <c r="G17368" t="s">
        <v>10</v>
      </c>
      <c r="I17368" s="3">
        <v>45090</v>
      </c>
      <c r="J17368" s="4">
        <v>8</v>
      </c>
      <c r="K17368" s="4">
        <v>0</v>
      </c>
      <c r="L17368" s="4">
        <v>40</v>
      </c>
    </row>
    <row r="17369" spans="1:12" x14ac:dyDescent="0.25">
      <c r="A17369">
        <v>939368</v>
      </c>
      <c r="B17369">
        <v>40</v>
      </c>
      <c r="C17369">
        <v>19146</v>
      </c>
      <c r="D17369">
        <v>0</v>
      </c>
      <c r="E17369" t="s">
        <v>13214</v>
      </c>
      <c r="F17369">
        <v>1</v>
      </c>
      <c r="G17369" t="s">
        <v>10</v>
      </c>
      <c r="I17369" s="3">
        <v>45090</v>
      </c>
      <c r="J17369" s="4">
        <v>8</v>
      </c>
      <c r="K17369" s="4">
        <v>0</v>
      </c>
      <c r="L17369" s="4">
        <v>41</v>
      </c>
    </row>
    <row r="17370" spans="1:12" x14ac:dyDescent="0.25">
      <c r="A17370">
        <v>939369</v>
      </c>
      <c r="B17370">
        <v>34</v>
      </c>
      <c r="C17370">
        <v>15939</v>
      </c>
      <c r="D17370">
        <v>0</v>
      </c>
      <c r="E17370" t="s">
        <v>13215</v>
      </c>
      <c r="F17370">
        <v>1</v>
      </c>
      <c r="G17370" t="s">
        <v>10</v>
      </c>
      <c r="I17370" s="3">
        <v>45090</v>
      </c>
      <c r="J17370" s="4">
        <v>8</v>
      </c>
      <c r="K17370" s="4">
        <v>0</v>
      </c>
      <c r="L17370" s="4">
        <v>42</v>
      </c>
    </row>
    <row r="17371" spans="1:12" x14ac:dyDescent="0.25">
      <c r="A17371">
        <v>939370</v>
      </c>
      <c r="B17371">
        <v>40</v>
      </c>
      <c r="C17371">
        <v>12063</v>
      </c>
      <c r="D17371">
        <v>43674</v>
      </c>
      <c r="E17371" t="s">
        <v>13216</v>
      </c>
      <c r="F17371">
        <v>1</v>
      </c>
      <c r="G17371" t="s">
        <v>10</v>
      </c>
      <c r="I17371" s="3">
        <v>45090</v>
      </c>
      <c r="J17371" s="4">
        <v>8</v>
      </c>
      <c r="K17371" s="4">
        <v>0</v>
      </c>
      <c r="L17371" s="4">
        <v>43</v>
      </c>
    </row>
    <row r="17372" spans="1:12" x14ac:dyDescent="0.25">
      <c r="A17372">
        <v>939371</v>
      </c>
      <c r="B17372">
        <v>40</v>
      </c>
      <c r="C17372">
        <v>19146</v>
      </c>
      <c r="D17372">
        <v>0</v>
      </c>
      <c r="E17372" t="s">
        <v>13217</v>
      </c>
      <c r="F17372">
        <v>1</v>
      </c>
      <c r="G17372" t="s">
        <v>10</v>
      </c>
      <c r="I17372" s="3">
        <v>45090</v>
      </c>
      <c r="J17372" s="4">
        <v>8</v>
      </c>
      <c r="K17372" s="4">
        <v>0</v>
      </c>
      <c r="L17372" s="4">
        <v>44</v>
      </c>
    </row>
    <row r="17373" spans="1:12" x14ac:dyDescent="0.25">
      <c r="A17373">
        <v>939372</v>
      </c>
      <c r="B17373">
        <v>34</v>
      </c>
      <c r="C17373">
        <v>15939</v>
      </c>
      <c r="D17373">
        <v>0</v>
      </c>
      <c r="E17373" t="s">
        <v>13218</v>
      </c>
      <c r="F17373">
        <v>1</v>
      </c>
      <c r="G17373" t="s">
        <v>10</v>
      </c>
      <c r="I17373" s="3">
        <v>45090</v>
      </c>
      <c r="J17373" s="4">
        <v>8</v>
      </c>
      <c r="K17373" s="4">
        <v>0</v>
      </c>
      <c r="L17373" s="4">
        <v>45</v>
      </c>
    </row>
    <row r="17374" spans="1:12" x14ac:dyDescent="0.25">
      <c r="A17374">
        <v>939373</v>
      </c>
      <c r="B17374">
        <v>40</v>
      </c>
      <c r="C17374">
        <v>12063</v>
      </c>
      <c r="D17374">
        <v>43674</v>
      </c>
      <c r="E17374" t="s">
        <v>13219</v>
      </c>
      <c r="F17374">
        <v>1</v>
      </c>
      <c r="G17374" t="s">
        <v>10</v>
      </c>
      <c r="I17374" s="3">
        <v>45090</v>
      </c>
      <c r="J17374" s="4">
        <v>8</v>
      </c>
      <c r="K17374" s="4">
        <v>0</v>
      </c>
      <c r="L17374" s="4">
        <v>46</v>
      </c>
    </row>
    <row r="17375" spans="1:12" x14ac:dyDescent="0.25">
      <c r="A17375">
        <v>939374</v>
      </c>
      <c r="B17375">
        <v>40</v>
      </c>
      <c r="C17375">
        <v>19146</v>
      </c>
      <c r="D17375">
        <v>0</v>
      </c>
      <c r="E17375" t="s">
        <v>13220</v>
      </c>
      <c r="F17375">
        <v>1</v>
      </c>
      <c r="G17375" t="s">
        <v>10</v>
      </c>
      <c r="I17375" s="3">
        <v>45090</v>
      </c>
      <c r="J17375" s="4">
        <v>8</v>
      </c>
      <c r="K17375" s="4">
        <v>0</v>
      </c>
      <c r="L17375" s="4">
        <v>47</v>
      </c>
    </row>
    <row r="17376" spans="1:12" x14ac:dyDescent="0.25">
      <c r="A17376">
        <v>939375</v>
      </c>
      <c r="B17376">
        <v>34</v>
      </c>
      <c r="C17376">
        <v>15939</v>
      </c>
      <c r="D17376">
        <v>0</v>
      </c>
      <c r="E17376" t="s">
        <v>13220</v>
      </c>
      <c r="F17376">
        <v>1</v>
      </c>
      <c r="G17376" t="s">
        <v>10</v>
      </c>
      <c r="I17376" s="3">
        <v>45090</v>
      </c>
      <c r="J17376" s="4">
        <v>8</v>
      </c>
      <c r="K17376" s="4">
        <v>0</v>
      </c>
      <c r="L17376" s="4">
        <v>47</v>
      </c>
    </row>
    <row r="17377" spans="1:12" x14ac:dyDescent="0.25">
      <c r="A17377">
        <v>939376</v>
      </c>
      <c r="B17377">
        <v>34</v>
      </c>
      <c r="C17377">
        <v>15939</v>
      </c>
      <c r="D17377">
        <v>0</v>
      </c>
      <c r="E17377" t="s">
        <v>13221</v>
      </c>
      <c r="F17377">
        <v>1</v>
      </c>
      <c r="G17377" t="s">
        <v>10</v>
      </c>
      <c r="I17377" s="3">
        <v>45090</v>
      </c>
      <c r="J17377" s="4">
        <v>8</v>
      </c>
      <c r="K17377" s="4">
        <v>0</v>
      </c>
      <c r="L17377" s="4">
        <v>50</v>
      </c>
    </row>
    <row r="17378" spans="1:12" x14ac:dyDescent="0.25">
      <c r="A17378">
        <v>939377</v>
      </c>
      <c r="B17378">
        <v>40</v>
      </c>
      <c r="C17378">
        <v>19146</v>
      </c>
      <c r="D17378">
        <v>0</v>
      </c>
      <c r="E17378" t="s">
        <v>13221</v>
      </c>
      <c r="F17378">
        <v>1</v>
      </c>
      <c r="G17378" t="s">
        <v>10</v>
      </c>
      <c r="I17378" s="3">
        <v>45090</v>
      </c>
      <c r="J17378" s="4">
        <v>8</v>
      </c>
      <c r="K17378" s="4">
        <v>0</v>
      </c>
      <c r="L17378" s="4">
        <v>50</v>
      </c>
    </row>
    <row r="17379" spans="1:12" x14ac:dyDescent="0.25">
      <c r="A17379">
        <v>939378</v>
      </c>
      <c r="B17379">
        <v>40</v>
      </c>
      <c r="C17379">
        <v>12926</v>
      </c>
      <c r="D17379">
        <v>0</v>
      </c>
      <c r="E17379" t="s">
        <v>13221</v>
      </c>
      <c r="F17379">
        <v>1</v>
      </c>
      <c r="G17379" t="s">
        <v>10</v>
      </c>
      <c r="I17379" s="3">
        <v>45090</v>
      </c>
      <c r="J17379" s="4">
        <v>8</v>
      </c>
      <c r="K17379" s="4">
        <v>0</v>
      </c>
      <c r="L17379" s="4">
        <v>50</v>
      </c>
    </row>
    <row r="17380" spans="1:12" x14ac:dyDescent="0.25">
      <c r="A17380">
        <v>939379</v>
      </c>
      <c r="B17380">
        <v>34</v>
      </c>
      <c r="C17380">
        <v>15939</v>
      </c>
      <c r="D17380">
        <v>0</v>
      </c>
      <c r="E17380" t="s">
        <v>13222</v>
      </c>
      <c r="F17380">
        <v>1</v>
      </c>
      <c r="G17380" t="s">
        <v>10</v>
      </c>
      <c r="I17380" s="3">
        <v>45090</v>
      </c>
      <c r="J17380" s="4">
        <v>8</v>
      </c>
      <c r="K17380" s="4">
        <v>0</v>
      </c>
      <c r="L17380" s="4">
        <v>53</v>
      </c>
    </row>
    <row r="17381" spans="1:12" x14ac:dyDescent="0.25">
      <c r="A17381">
        <v>939380</v>
      </c>
      <c r="B17381">
        <v>40</v>
      </c>
      <c r="C17381">
        <v>12926</v>
      </c>
      <c r="D17381">
        <v>0</v>
      </c>
      <c r="E17381" t="s">
        <v>13222</v>
      </c>
      <c r="F17381">
        <v>1</v>
      </c>
      <c r="G17381" t="s">
        <v>10</v>
      </c>
      <c r="I17381" s="3">
        <v>45090</v>
      </c>
      <c r="J17381" s="4">
        <v>8</v>
      </c>
      <c r="K17381" s="4">
        <v>0</v>
      </c>
      <c r="L17381" s="4">
        <v>53</v>
      </c>
    </row>
    <row r="17382" spans="1:12" x14ac:dyDescent="0.25">
      <c r="A17382">
        <v>939381</v>
      </c>
      <c r="B17382">
        <v>40</v>
      </c>
      <c r="C17382">
        <v>19146</v>
      </c>
      <c r="D17382">
        <v>0</v>
      </c>
      <c r="E17382" t="s">
        <v>13222</v>
      </c>
      <c r="F17382">
        <v>1</v>
      </c>
      <c r="G17382" t="s">
        <v>10</v>
      </c>
      <c r="I17382" s="3">
        <v>45090</v>
      </c>
      <c r="J17382" s="4">
        <v>8</v>
      </c>
      <c r="K17382" s="4">
        <v>0</v>
      </c>
      <c r="L17382" s="4">
        <v>53</v>
      </c>
    </row>
    <row r="17383" spans="1:12" x14ac:dyDescent="0.25">
      <c r="A17383">
        <v>939382</v>
      </c>
      <c r="B17383">
        <v>34</v>
      </c>
      <c r="C17383">
        <v>15939</v>
      </c>
      <c r="D17383">
        <v>0</v>
      </c>
      <c r="E17383" t="s">
        <v>13223</v>
      </c>
      <c r="F17383">
        <v>1</v>
      </c>
      <c r="G17383" t="s">
        <v>10</v>
      </c>
      <c r="I17383" s="3">
        <v>45090</v>
      </c>
      <c r="J17383" s="4">
        <v>8</v>
      </c>
      <c r="K17383" s="4">
        <v>0</v>
      </c>
      <c r="L17383" s="4">
        <v>55</v>
      </c>
    </row>
    <row r="17384" spans="1:12" x14ac:dyDescent="0.25">
      <c r="A17384">
        <v>939383</v>
      </c>
      <c r="B17384">
        <v>40</v>
      </c>
      <c r="C17384">
        <v>12926</v>
      </c>
      <c r="D17384">
        <v>0</v>
      </c>
      <c r="E17384" t="s">
        <v>13224</v>
      </c>
      <c r="F17384">
        <v>1</v>
      </c>
      <c r="G17384" t="s">
        <v>10</v>
      </c>
      <c r="I17384" s="3">
        <v>45090</v>
      </c>
      <c r="J17384" s="4">
        <v>8</v>
      </c>
      <c r="K17384" s="4">
        <v>0</v>
      </c>
      <c r="L17384" s="4">
        <v>56</v>
      </c>
    </row>
    <row r="17385" spans="1:12" x14ac:dyDescent="0.25">
      <c r="A17385">
        <v>939384</v>
      </c>
      <c r="B17385">
        <v>40</v>
      </c>
      <c r="C17385">
        <v>19146</v>
      </c>
      <c r="D17385">
        <v>0</v>
      </c>
      <c r="E17385" t="s">
        <v>13224</v>
      </c>
      <c r="F17385">
        <v>1</v>
      </c>
      <c r="G17385" t="s">
        <v>10</v>
      </c>
      <c r="I17385" s="3">
        <v>45090</v>
      </c>
      <c r="J17385" s="4">
        <v>8</v>
      </c>
      <c r="K17385" s="4">
        <v>0</v>
      </c>
      <c r="L17385" s="4">
        <v>56</v>
      </c>
    </row>
    <row r="17386" spans="1:12" x14ac:dyDescent="0.25">
      <c r="A17386">
        <v>939385</v>
      </c>
      <c r="B17386">
        <v>40</v>
      </c>
      <c r="C17386">
        <v>7968</v>
      </c>
      <c r="D17386">
        <v>0</v>
      </c>
      <c r="E17386" t="s">
        <v>13225</v>
      </c>
      <c r="F17386">
        <v>1</v>
      </c>
      <c r="G17386" t="s">
        <v>10</v>
      </c>
      <c r="I17386" s="3">
        <v>45090</v>
      </c>
      <c r="J17386" s="4">
        <v>8</v>
      </c>
      <c r="K17386" s="4">
        <v>0</v>
      </c>
      <c r="L17386" s="4">
        <v>58</v>
      </c>
    </row>
    <row r="17387" spans="1:12" x14ac:dyDescent="0.25">
      <c r="A17387">
        <v>939386</v>
      </c>
      <c r="B17387">
        <v>34</v>
      </c>
      <c r="C17387">
        <v>15939</v>
      </c>
      <c r="D17387">
        <v>0</v>
      </c>
      <c r="E17387" t="s">
        <v>13225</v>
      </c>
      <c r="F17387">
        <v>1</v>
      </c>
      <c r="G17387" t="s">
        <v>10</v>
      </c>
      <c r="I17387" s="3">
        <v>45090</v>
      </c>
      <c r="J17387" s="4">
        <v>8</v>
      </c>
      <c r="K17387" s="4">
        <v>0</v>
      </c>
      <c r="L17387" s="4">
        <v>58</v>
      </c>
    </row>
    <row r="17388" spans="1:12" x14ac:dyDescent="0.25">
      <c r="A17388">
        <v>939387</v>
      </c>
      <c r="B17388">
        <v>40</v>
      </c>
      <c r="C17388">
        <v>12926</v>
      </c>
      <c r="D17388">
        <v>0</v>
      </c>
      <c r="E17388" t="s">
        <v>13225</v>
      </c>
      <c r="F17388">
        <v>1</v>
      </c>
      <c r="G17388" t="s">
        <v>10</v>
      </c>
      <c r="I17388" s="3">
        <v>45090</v>
      </c>
      <c r="J17388" s="4">
        <v>8</v>
      </c>
      <c r="K17388" s="4">
        <v>0</v>
      </c>
      <c r="L17388" s="4">
        <v>58</v>
      </c>
    </row>
    <row r="17389" spans="1:12" x14ac:dyDescent="0.25">
      <c r="A17389">
        <v>939388</v>
      </c>
      <c r="B17389">
        <v>40</v>
      </c>
      <c r="C17389">
        <v>19146</v>
      </c>
      <c r="D17389">
        <v>0</v>
      </c>
      <c r="E17389" t="s">
        <v>13226</v>
      </c>
      <c r="F17389">
        <v>1</v>
      </c>
      <c r="G17389" t="s">
        <v>10</v>
      </c>
      <c r="I17389" s="3">
        <v>45090</v>
      </c>
      <c r="J17389" s="4">
        <v>8</v>
      </c>
      <c r="K17389" s="4">
        <v>0</v>
      </c>
      <c r="L17389" s="4">
        <v>59</v>
      </c>
    </row>
    <row r="17390" spans="1:12" x14ac:dyDescent="0.25">
      <c r="A17390">
        <v>939389</v>
      </c>
      <c r="B17390">
        <v>34</v>
      </c>
      <c r="C17390">
        <v>15939</v>
      </c>
      <c r="D17390">
        <v>0</v>
      </c>
      <c r="E17390" t="s">
        <v>13227</v>
      </c>
      <c r="F17390">
        <v>1</v>
      </c>
      <c r="G17390" t="s">
        <v>10</v>
      </c>
      <c r="I17390" s="3">
        <v>45090</v>
      </c>
      <c r="J17390" s="4">
        <v>8</v>
      </c>
      <c r="K17390" s="4">
        <v>1</v>
      </c>
      <c r="L17390" s="4">
        <v>0</v>
      </c>
    </row>
    <row r="17391" spans="1:12" x14ac:dyDescent="0.25">
      <c r="A17391">
        <v>939390</v>
      </c>
      <c r="B17391">
        <v>34</v>
      </c>
      <c r="C17391">
        <v>17909</v>
      </c>
      <c r="D17391">
        <v>0</v>
      </c>
      <c r="E17391" t="s">
        <v>13227</v>
      </c>
      <c r="F17391">
        <v>1</v>
      </c>
      <c r="G17391" t="s">
        <v>10</v>
      </c>
      <c r="I17391" s="3">
        <v>45090</v>
      </c>
      <c r="J17391" s="4">
        <v>8</v>
      </c>
      <c r="K17391" s="4">
        <v>1</v>
      </c>
      <c r="L17391" s="4">
        <v>0</v>
      </c>
    </row>
    <row r="17392" spans="1:12" x14ac:dyDescent="0.25">
      <c r="A17392">
        <v>939391</v>
      </c>
      <c r="B17392">
        <v>40</v>
      </c>
      <c r="C17392">
        <v>12926</v>
      </c>
      <c r="D17392">
        <v>0</v>
      </c>
      <c r="E17392" t="s">
        <v>13228</v>
      </c>
      <c r="F17392">
        <v>1</v>
      </c>
      <c r="G17392" t="s">
        <v>10</v>
      </c>
      <c r="I17392" s="3">
        <v>45090</v>
      </c>
      <c r="J17392" s="4">
        <v>8</v>
      </c>
      <c r="K17392" s="4">
        <v>1</v>
      </c>
      <c r="L17392" s="4">
        <v>1</v>
      </c>
    </row>
    <row r="17393" spans="1:12" x14ac:dyDescent="0.25">
      <c r="A17393">
        <v>939392</v>
      </c>
      <c r="B17393">
        <v>40</v>
      </c>
      <c r="C17393">
        <v>19146</v>
      </c>
      <c r="D17393">
        <v>0</v>
      </c>
      <c r="E17393" t="s">
        <v>13229</v>
      </c>
      <c r="F17393">
        <v>1</v>
      </c>
      <c r="G17393" t="s">
        <v>10</v>
      </c>
      <c r="I17393" s="3">
        <v>45090</v>
      </c>
      <c r="J17393" s="4">
        <v>8</v>
      </c>
      <c r="K17393" s="4">
        <v>1</v>
      </c>
      <c r="L17393" s="4">
        <v>2</v>
      </c>
    </row>
    <row r="17394" spans="1:12" x14ac:dyDescent="0.25">
      <c r="A17394">
        <v>939393</v>
      </c>
      <c r="B17394">
        <v>40</v>
      </c>
      <c r="C17394">
        <v>7968</v>
      </c>
      <c r="D17394">
        <v>0</v>
      </c>
      <c r="E17394" t="s">
        <v>13230</v>
      </c>
      <c r="F17394">
        <v>1</v>
      </c>
      <c r="G17394" t="s">
        <v>10</v>
      </c>
      <c r="I17394" s="3">
        <v>45090</v>
      </c>
      <c r="J17394" s="4">
        <v>8</v>
      </c>
      <c r="K17394" s="4">
        <v>1</v>
      </c>
      <c r="L17394" s="4">
        <v>3</v>
      </c>
    </row>
    <row r="17395" spans="1:12" x14ac:dyDescent="0.25">
      <c r="A17395">
        <v>939394</v>
      </c>
      <c r="B17395">
        <v>34</v>
      </c>
      <c r="C17395">
        <v>15939</v>
      </c>
      <c r="D17395">
        <v>0</v>
      </c>
      <c r="E17395" t="s">
        <v>13230</v>
      </c>
      <c r="F17395">
        <v>1</v>
      </c>
      <c r="G17395" t="s">
        <v>10</v>
      </c>
      <c r="I17395" s="3">
        <v>45090</v>
      </c>
      <c r="J17395" s="4">
        <v>8</v>
      </c>
      <c r="K17395" s="4">
        <v>1</v>
      </c>
      <c r="L17395" s="4">
        <v>3</v>
      </c>
    </row>
    <row r="17396" spans="1:12" x14ac:dyDescent="0.25">
      <c r="A17396">
        <v>939395</v>
      </c>
      <c r="B17396">
        <v>40</v>
      </c>
      <c r="C17396">
        <v>12926</v>
      </c>
      <c r="D17396">
        <v>0</v>
      </c>
      <c r="E17396" t="s">
        <v>13231</v>
      </c>
      <c r="F17396">
        <v>1</v>
      </c>
      <c r="G17396" t="s">
        <v>10</v>
      </c>
      <c r="I17396" s="3">
        <v>45090</v>
      </c>
      <c r="J17396" s="4">
        <v>8</v>
      </c>
      <c r="K17396" s="4">
        <v>1</v>
      </c>
      <c r="L17396" s="4">
        <v>4</v>
      </c>
    </row>
    <row r="17397" spans="1:12" x14ac:dyDescent="0.25">
      <c r="A17397">
        <v>939396</v>
      </c>
      <c r="B17397">
        <v>40</v>
      </c>
      <c r="C17397">
        <v>9134</v>
      </c>
      <c r="D17397">
        <v>0</v>
      </c>
      <c r="E17397" t="s">
        <v>13232</v>
      </c>
      <c r="F17397">
        <v>1</v>
      </c>
      <c r="G17397" t="s">
        <v>10</v>
      </c>
      <c r="I17397" s="3">
        <v>45090</v>
      </c>
      <c r="J17397" s="4">
        <v>8</v>
      </c>
      <c r="K17397" s="4">
        <v>1</v>
      </c>
      <c r="L17397" s="4">
        <v>6</v>
      </c>
    </row>
    <row r="17398" spans="1:12" x14ac:dyDescent="0.25">
      <c r="A17398">
        <v>939397</v>
      </c>
      <c r="B17398">
        <v>34</v>
      </c>
      <c r="C17398">
        <v>15939</v>
      </c>
      <c r="D17398">
        <v>43676</v>
      </c>
      <c r="E17398" t="s">
        <v>13232</v>
      </c>
      <c r="F17398">
        <v>1</v>
      </c>
      <c r="G17398" t="s">
        <v>10</v>
      </c>
      <c r="I17398" s="3">
        <v>45090</v>
      </c>
      <c r="J17398" s="4">
        <v>8</v>
      </c>
      <c r="K17398" s="4">
        <v>1</v>
      </c>
      <c r="L17398" s="4">
        <v>6</v>
      </c>
    </row>
    <row r="17399" spans="1:12" x14ac:dyDescent="0.25">
      <c r="A17399">
        <v>939398</v>
      </c>
      <c r="B17399">
        <v>40</v>
      </c>
      <c r="C17399">
        <v>7968</v>
      </c>
      <c r="D17399">
        <v>0</v>
      </c>
      <c r="E17399" t="s">
        <v>13232</v>
      </c>
      <c r="F17399">
        <v>1</v>
      </c>
      <c r="G17399" t="s">
        <v>10</v>
      </c>
      <c r="I17399" s="3">
        <v>45090</v>
      </c>
      <c r="J17399" s="4">
        <v>8</v>
      </c>
      <c r="K17399" s="4">
        <v>1</v>
      </c>
      <c r="L17399" s="4">
        <v>6</v>
      </c>
    </row>
    <row r="17400" spans="1:12" x14ac:dyDescent="0.25">
      <c r="A17400">
        <v>939399</v>
      </c>
      <c r="B17400">
        <v>34</v>
      </c>
      <c r="C17400">
        <v>10805</v>
      </c>
      <c r="D17400">
        <v>43677</v>
      </c>
      <c r="E17400" t="s">
        <v>13232</v>
      </c>
      <c r="F17400">
        <v>1</v>
      </c>
      <c r="G17400" t="s">
        <v>10</v>
      </c>
      <c r="I17400" s="3">
        <v>45090</v>
      </c>
      <c r="J17400" s="4">
        <v>8</v>
      </c>
      <c r="K17400" s="4">
        <v>1</v>
      </c>
      <c r="L17400" s="4">
        <v>6</v>
      </c>
    </row>
    <row r="17401" spans="1:12" x14ac:dyDescent="0.25">
      <c r="A17401">
        <v>939400</v>
      </c>
      <c r="B17401">
        <v>34</v>
      </c>
      <c r="C17401">
        <v>17909</v>
      </c>
      <c r="D17401">
        <v>0</v>
      </c>
      <c r="E17401" t="s">
        <v>13232</v>
      </c>
      <c r="F17401">
        <v>1</v>
      </c>
      <c r="G17401" t="s">
        <v>10</v>
      </c>
      <c r="I17401" s="3">
        <v>45090</v>
      </c>
      <c r="J17401" s="4">
        <v>8</v>
      </c>
      <c r="K17401" s="4">
        <v>1</v>
      </c>
      <c r="L17401" s="4">
        <v>6</v>
      </c>
    </row>
    <row r="17402" spans="1:12" x14ac:dyDescent="0.25">
      <c r="A17402">
        <v>939401</v>
      </c>
      <c r="B17402">
        <v>40</v>
      </c>
      <c r="C17402">
        <v>12926</v>
      </c>
      <c r="D17402">
        <v>0</v>
      </c>
      <c r="E17402" t="s">
        <v>13232</v>
      </c>
      <c r="F17402">
        <v>1</v>
      </c>
      <c r="G17402" t="s">
        <v>10</v>
      </c>
      <c r="I17402" s="3">
        <v>45090</v>
      </c>
      <c r="J17402" s="4">
        <v>8</v>
      </c>
      <c r="K17402" s="4">
        <v>1</v>
      </c>
      <c r="L17402" s="4">
        <v>6</v>
      </c>
    </row>
    <row r="17403" spans="1:12" x14ac:dyDescent="0.25">
      <c r="A17403">
        <v>939402</v>
      </c>
      <c r="B17403">
        <v>34</v>
      </c>
      <c r="C17403">
        <v>15939</v>
      </c>
      <c r="D17403">
        <v>43676</v>
      </c>
      <c r="E17403" t="s">
        <v>13233</v>
      </c>
      <c r="F17403">
        <v>1</v>
      </c>
      <c r="G17403" t="s">
        <v>10</v>
      </c>
      <c r="I17403" s="3">
        <v>45090</v>
      </c>
      <c r="J17403" s="4">
        <v>8</v>
      </c>
      <c r="K17403" s="4">
        <v>1</v>
      </c>
      <c r="L17403" s="4">
        <v>8</v>
      </c>
    </row>
    <row r="17404" spans="1:12" x14ac:dyDescent="0.25">
      <c r="A17404">
        <v>939403</v>
      </c>
      <c r="B17404">
        <v>40</v>
      </c>
      <c r="C17404">
        <v>7968</v>
      </c>
      <c r="D17404">
        <v>0</v>
      </c>
      <c r="E17404" t="s">
        <v>13234</v>
      </c>
      <c r="F17404">
        <v>1</v>
      </c>
      <c r="G17404" t="s">
        <v>10</v>
      </c>
      <c r="I17404" s="3">
        <v>45090</v>
      </c>
      <c r="J17404" s="4">
        <v>8</v>
      </c>
      <c r="K17404" s="4">
        <v>1</v>
      </c>
      <c r="L17404" s="4">
        <v>9</v>
      </c>
    </row>
    <row r="17405" spans="1:12" x14ac:dyDescent="0.25">
      <c r="A17405">
        <v>939404</v>
      </c>
      <c r="B17405">
        <v>34</v>
      </c>
      <c r="C17405">
        <v>17909</v>
      </c>
      <c r="D17405">
        <v>0</v>
      </c>
      <c r="E17405" t="s">
        <v>13234</v>
      </c>
      <c r="F17405">
        <v>1</v>
      </c>
      <c r="G17405" t="s">
        <v>10</v>
      </c>
      <c r="I17405" s="3">
        <v>45090</v>
      </c>
      <c r="J17405" s="4">
        <v>8</v>
      </c>
      <c r="K17405" s="4">
        <v>1</v>
      </c>
      <c r="L17405" s="4">
        <v>9</v>
      </c>
    </row>
    <row r="17406" spans="1:12" x14ac:dyDescent="0.25">
      <c r="A17406">
        <v>939405</v>
      </c>
      <c r="B17406">
        <v>40</v>
      </c>
      <c r="C17406">
        <v>12926</v>
      </c>
      <c r="D17406">
        <v>0</v>
      </c>
      <c r="E17406" t="s">
        <v>13234</v>
      </c>
      <c r="F17406">
        <v>1</v>
      </c>
      <c r="G17406" t="s">
        <v>10</v>
      </c>
      <c r="I17406" s="3">
        <v>45090</v>
      </c>
      <c r="J17406" s="4">
        <v>8</v>
      </c>
      <c r="K17406" s="4">
        <v>1</v>
      </c>
      <c r="L17406" s="4">
        <v>9</v>
      </c>
    </row>
    <row r="17407" spans="1:12" x14ac:dyDescent="0.25">
      <c r="A17407">
        <v>939406</v>
      </c>
      <c r="B17407">
        <v>34</v>
      </c>
      <c r="C17407">
        <v>10805</v>
      </c>
      <c r="D17407">
        <v>43677</v>
      </c>
      <c r="E17407" t="s">
        <v>13235</v>
      </c>
      <c r="F17407">
        <v>1</v>
      </c>
      <c r="G17407" t="s">
        <v>10</v>
      </c>
      <c r="I17407" s="3">
        <v>45090</v>
      </c>
      <c r="J17407" s="4">
        <v>8</v>
      </c>
      <c r="K17407" s="4">
        <v>1</v>
      </c>
      <c r="L17407" s="4">
        <v>10</v>
      </c>
    </row>
    <row r="17408" spans="1:12" x14ac:dyDescent="0.25">
      <c r="A17408">
        <v>939407</v>
      </c>
      <c r="B17408">
        <v>34</v>
      </c>
      <c r="C17408">
        <v>17909</v>
      </c>
      <c r="D17408">
        <v>0</v>
      </c>
      <c r="E17408" t="s">
        <v>13236</v>
      </c>
      <c r="F17408">
        <v>1</v>
      </c>
      <c r="G17408" t="s">
        <v>10</v>
      </c>
      <c r="I17408" s="3">
        <v>45090</v>
      </c>
      <c r="J17408" s="4">
        <v>8</v>
      </c>
      <c r="K17408" s="4">
        <v>1</v>
      </c>
      <c r="L17408" s="4">
        <v>12</v>
      </c>
    </row>
    <row r="17409" spans="1:12" x14ac:dyDescent="0.25">
      <c r="A17409">
        <v>939408</v>
      </c>
      <c r="B17409">
        <v>40</v>
      </c>
      <c r="C17409">
        <v>7968</v>
      </c>
      <c r="D17409">
        <v>0</v>
      </c>
      <c r="E17409" t="s">
        <v>13236</v>
      </c>
      <c r="F17409">
        <v>1</v>
      </c>
      <c r="G17409" t="s">
        <v>10</v>
      </c>
      <c r="I17409" s="3">
        <v>45090</v>
      </c>
      <c r="J17409" s="4">
        <v>8</v>
      </c>
      <c r="K17409" s="4">
        <v>1</v>
      </c>
      <c r="L17409" s="4">
        <v>12</v>
      </c>
    </row>
    <row r="17410" spans="1:12" x14ac:dyDescent="0.25">
      <c r="A17410">
        <v>939409</v>
      </c>
      <c r="B17410">
        <v>40</v>
      </c>
      <c r="C17410">
        <v>12926</v>
      </c>
      <c r="D17410">
        <v>0</v>
      </c>
      <c r="E17410" t="s">
        <v>13236</v>
      </c>
      <c r="F17410">
        <v>1</v>
      </c>
      <c r="G17410" t="s">
        <v>10</v>
      </c>
      <c r="I17410" s="3">
        <v>45090</v>
      </c>
      <c r="J17410" s="4">
        <v>8</v>
      </c>
      <c r="K17410" s="4">
        <v>1</v>
      </c>
      <c r="L17410" s="4">
        <v>12</v>
      </c>
    </row>
    <row r="17411" spans="1:12" x14ac:dyDescent="0.25">
      <c r="A17411">
        <v>939410</v>
      </c>
      <c r="B17411">
        <v>34</v>
      </c>
      <c r="C17411">
        <v>10805</v>
      </c>
      <c r="D17411">
        <v>43677</v>
      </c>
      <c r="E17411" t="s">
        <v>13237</v>
      </c>
      <c r="F17411">
        <v>1</v>
      </c>
      <c r="G17411" t="s">
        <v>10</v>
      </c>
      <c r="I17411" s="3">
        <v>45090</v>
      </c>
      <c r="J17411" s="4">
        <v>8</v>
      </c>
      <c r="K17411" s="4">
        <v>1</v>
      </c>
      <c r="L17411" s="4">
        <v>13</v>
      </c>
    </row>
    <row r="17412" spans="1:12" x14ac:dyDescent="0.25">
      <c r="A17412">
        <v>939411</v>
      </c>
      <c r="B17412">
        <v>34</v>
      </c>
      <c r="C17412">
        <v>17909</v>
      </c>
      <c r="D17412">
        <v>0</v>
      </c>
      <c r="E17412" t="s">
        <v>13238</v>
      </c>
      <c r="F17412">
        <v>1</v>
      </c>
      <c r="G17412" t="s">
        <v>10</v>
      </c>
      <c r="I17412" s="3">
        <v>45090</v>
      </c>
      <c r="J17412" s="4">
        <v>8</v>
      </c>
      <c r="K17412" s="4">
        <v>1</v>
      </c>
      <c r="L17412" s="4">
        <v>15</v>
      </c>
    </row>
    <row r="17413" spans="1:12" x14ac:dyDescent="0.25">
      <c r="A17413">
        <v>939412</v>
      </c>
      <c r="B17413">
        <v>40</v>
      </c>
      <c r="C17413">
        <v>12926</v>
      </c>
      <c r="D17413">
        <v>0</v>
      </c>
      <c r="E17413" t="s">
        <v>13238</v>
      </c>
      <c r="F17413">
        <v>1</v>
      </c>
      <c r="G17413" t="s">
        <v>10</v>
      </c>
      <c r="I17413" s="3">
        <v>45090</v>
      </c>
      <c r="J17413" s="4">
        <v>8</v>
      </c>
      <c r="K17413" s="4">
        <v>1</v>
      </c>
      <c r="L17413" s="4">
        <v>15</v>
      </c>
    </row>
    <row r="17414" spans="1:12" x14ac:dyDescent="0.25">
      <c r="A17414">
        <v>939413</v>
      </c>
      <c r="B17414">
        <v>40</v>
      </c>
      <c r="C17414">
        <v>9134</v>
      </c>
      <c r="D17414">
        <v>0</v>
      </c>
      <c r="E17414" t="s">
        <v>13238</v>
      </c>
      <c r="F17414">
        <v>1</v>
      </c>
      <c r="G17414" t="s">
        <v>10</v>
      </c>
      <c r="I17414" s="3">
        <v>45090</v>
      </c>
      <c r="J17414" s="4">
        <v>8</v>
      </c>
      <c r="K17414" s="4">
        <v>1</v>
      </c>
      <c r="L17414" s="4">
        <v>15</v>
      </c>
    </row>
    <row r="17415" spans="1:12" x14ac:dyDescent="0.25">
      <c r="A17415">
        <v>939414</v>
      </c>
      <c r="B17415">
        <v>34</v>
      </c>
      <c r="C17415">
        <v>10805</v>
      </c>
      <c r="D17415">
        <v>43677</v>
      </c>
      <c r="E17415" t="s">
        <v>13239</v>
      </c>
      <c r="F17415">
        <v>1</v>
      </c>
      <c r="G17415" t="s">
        <v>10</v>
      </c>
      <c r="I17415" s="3">
        <v>45090</v>
      </c>
      <c r="J17415" s="4">
        <v>8</v>
      </c>
      <c r="K17415" s="4">
        <v>1</v>
      </c>
      <c r="L17415" s="4">
        <v>16</v>
      </c>
    </row>
    <row r="17416" spans="1:12" x14ac:dyDescent="0.25">
      <c r="A17416">
        <v>939415</v>
      </c>
      <c r="B17416">
        <v>40</v>
      </c>
      <c r="C17416">
        <v>7968</v>
      </c>
      <c r="D17416">
        <v>0</v>
      </c>
      <c r="E17416" t="s">
        <v>13239</v>
      </c>
      <c r="F17416">
        <v>1</v>
      </c>
      <c r="G17416" t="s">
        <v>10</v>
      </c>
      <c r="I17416" s="3">
        <v>45090</v>
      </c>
      <c r="J17416" s="4">
        <v>8</v>
      </c>
      <c r="K17416" s="4">
        <v>1</v>
      </c>
      <c r="L17416" s="4">
        <v>16</v>
      </c>
    </row>
    <row r="17417" spans="1:12" x14ac:dyDescent="0.25">
      <c r="A17417">
        <v>939416</v>
      </c>
      <c r="B17417">
        <v>34</v>
      </c>
      <c r="C17417">
        <v>17909</v>
      </c>
      <c r="D17417">
        <v>0</v>
      </c>
      <c r="E17417" t="s">
        <v>13240</v>
      </c>
      <c r="F17417">
        <v>1</v>
      </c>
      <c r="G17417" t="s">
        <v>10</v>
      </c>
      <c r="I17417" s="3">
        <v>45090</v>
      </c>
      <c r="J17417" s="4">
        <v>8</v>
      </c>
      <c r="K17417" s="4">
        <v>1</v>
      </c>
      <c r="L17417" s="4">
        <v>17</v>
      </c>
    </row>
    <row r="17418" spans="1:12" x14ac:dyDescent="0.25">
      <c r="A17418">
        <v>939417</v>
      </c>
      <c r="B17418">
        <v>34</v>
      </c>
      <c r="C17418">
        <v>10805</v>
      </c>
      <c r="D17418">
        <v>43677</v>
      </c>
      <c r="E17418" t="s">
        <v>13241</v>
      </c>
      <c r="F17418">
        <v>1</v>
      </c>
      <c r="G17418" t="s">
        <v>10</v>
      </c>
      <c r="I17418" s="3">
        <v>45090</v>
      </c>
      <c r="J17418" s="4">
        <v>8</v>
      </c>
      <c r="K17418" s="4">
        <v>1</v>
      </c>
      <c r="L17418" s="4">
        <v>19</v>
      </c>
    </row>
    <row r="17419" spans="1:12" x14ac:dyDescent="0.25">
      <c r="A17419">
        <v>939418</v>
      </c>
      <c r="B17419">
        <v>40</v>
      </c>
      <c r="C17419">
        <v>7968</v>
      </c>
      <c r="D17419">
        <v>0</v>
      </c>
      <c r="E17419" t="s">
        <v>13241</v>
      </c>
      <c r="F17419">
        <v>1</v>
      </c>
      <c r="G17419" t="s">
        <v>10</v>
      </c>
      <c r="I17419" s="3">
        <v>45090</v>
      </c>
      <c r="J17419" s="4">
        <v>8</v>
      </c>
      <c r="K17419" s="4">
        <v>1</v>
      </c>
      <c r="L17419" s="4">
        <v>19</v>
      </c>
    </row>
    <row r="17420" spans="1:12" x14ac:dyDescent="0.25">
      <c r="A17420">
        <v>939419</v>
      </c>
      <c r="B17420">
        <v>34</v>
      </c>
      <c r="C17420">
        <v>17909</v>
      </c>
      <c r="D17420">
        <v>0</v>
      </c>
      <c r="E17420" t="s">
        <v>13242</v>
      </c>
      <c r="F17420">
        <v>1</v>
      </c>
      <c r="G17420" t="s">
        <v>10</v>
      </c>
      <c r="I17420" s="3">
        <v>45090</v>
      </c>
      <c r="J17420" s="4">
        <v>8</v>
      </c>
      <c r="K17420" s="4">
        <v>1</v>
      </c>
      <c r="L17420" s="4">
        <v>20</v>
      </c>
    </row>
    <row r="17421" spans="1:12" x14ac:dyDescent="0.25">
      <c r="A17421">
        <v>939420</v>
      </c>
      <c r="B17421">
        <v>40</v>
      </c>
      <c r="C17421">
        <v>12378</v>
      </c>
      <c r="D17421">
        <v>0</v>
      </c>
      <c r="E17421" t="s">
        <v>13242</v>
      </c>
      <c r="F17421">
        <v>1</v>
      </c>
      <c r="G17421" t="s">
        <v>10</v>
      </c>
      <c r="I17421" s="3">
        <v>45090</v>
      </c>
      <c r="J17421" s="4">
        <v>8</v>
      </c>
      <c r="K17421" s="4">
        <v>1</v>
      </c>
      <c r="L17421" s="4">
        <v>20</v>
      </c>
    </row>
    <row r="17422" spans="1:12" x14ac:dyDescent="0.25">
      <c r="A17422">
        <v>939421</v>
      </c>
      <c r="B17422">
        <v>34</v>
      </c>
      <c r="C17422">
        <v>17909</v>
      </c>
      <c r="D17422">
        <v>0</v>
      </c>
      <c r="E17422" t="s">
        <v>13243</v>
      </c>
      <c r="F17422">
        <v>1</v>
      </c>
      <c r="G17422" t="s">
        <v>10</v>
      </c>
      <c r="I17422" s="3">
        <v>45090</v>
      </c>
      <c r="J17422" s="4">
        <v>8</v>
      </c>
      <c r="K17422" s="4">
        <v>1</v>
      </c>
      <c r="L17422" s="4">
        <v>22</v>
      </c>
    </row>
    <row r="17423" spans="1:12" x14ac:dyDescent="0.25">
      <c r="A17423">
        <v>939422</v>
      </c>
      <c r="B17423">
        <v>34</v>
      </c>
      <c r="C17423">
        <v>10805</v>
      </c>
      <c r="D17423">
        <v>43677</v>
      </c>
      <c r="E17423" t="s">
        <v>13244</v>
      </c>
      <c r="F17423">
        <v>1</v>
      </c>
      <c r="G17423" t="s">
        <v>10</v>
      </c>
      <c r="I17423" s="3">
        <v>45090</v>
      </c>
      <c r="J17423" s="4">
        <v>8</v>
      </c>
      <c r="K17423" s="4">
        <v>1</v>
      </c>
      <c r="L17423" s="4">
        <v>23</v>
      </c>
    </row>
    <row r="17424" spans="1:12" x14ac:dyDescent="0.25">
      <c r="A17424">
        <v>939423</v>
      </c>
      <c r="B17424">
        <v>40</v>
      </c>
      <c r="C17424">
        <v>9134</v>
      </c>
      <c r="D17424">
        <v>0</v>
      </c>
      <c r="E17424" t="s">
        <v>13244</v>
      </c>
      <c r="F17424">
        <v>1</v>
      </c>
      <c r="G17424" t="s">
        <v>10</v>
      </c>
      <c r="I17424" s="3">
        <v>45090</v>
      </c>
      <c r="J17424" s="4">
        <v>8</v>
      </c>
      <c r="K17424" s="4">
        <v>1</v>
      </c>
      <c r="L17424" s="4">
        <v>23</v>
      </c>
    </row>
    <row r="17425" spans="1:12" x14ac:dyDescent="0.25">
      <c r="A17425">
        <v>939424</v>
      </c>
      <c r="B17425">
        <v>40</v>
      </c>
      <c r="C17425">
        <v>7968</v>
      </c>
      <c r="D17425">
        <v>0</v>
      </c>
      <c r="E17425" t="s">
        <v>13245</v>
      </c>
      <c r="F17425">
        <v>1</v>
      </c>
      <c r="G17425" t="s">
        <v>10</v>
      </c>
      <c r="I17425" s="3">
        <v>45090</v>
      </c>
      <c r="J17425" s="4">
        <v>8</v>
      </c>
      <c r="K17425" s="4">
        <v>1</v>
      </c>
      <c r="L17425" s="4">
        <v>24</v>
      </c>
    </row>
    <row r="17426" spans="1:12" x14ac:dyDescent="0.25">
      <c r="A17426">
        <v>939425</v>
      </c>
      <c r="B17426">
        <v>34</v>
      </c>
      <c r="C17426">
        <v>17909</v>
      </c>
      <c r="D17426">
        <v>0</v>
      </c>
      <c r="E17426" t="s">
        <v>13246</v>
      </c>
      <c r="F17426">
        <v>1</v>
      </c>
      <c r="G17426" t="s">
        <v>10</v>
      </c>
      <c r="I17426" s="3">
        <v>45090</v>
      </c>
      <c r="J17426" s="4">
        <v>8</v>
      </c>
      <c r="K17426" s="4">
        <v>1</v>
      </c>
      <c r="L17426" s="4">
        <v>25</v>
      </c>
    </row>
    <row r="17427" spans="1:12" x14ac:dyDescent="0.25">
      <c r="A17427">
        <v>939426</v>
      </c>
      <c r="B17427">
        <v>34</v>
      </c>
      <c r="C17427">
        <v>10805</v>
      </c>
      <c r="D17427">
        <v>43677</v>
      </c>
      <c r="E17427" t="s">
        <v>13247</v>
      </c>
      <c r="F17427">
        <v>1</v>
      </c>
      <c r="G17427" t="s">
        <v>10</v>
      </c>
      <c r="I17427" s="3">
        <v>45090</v>
      </c>
      <c r="J17427" s="4">
        <v>8</v>
      </c>
      <c r="K17427" s="4">
        <v>1</v>
      </c>
      <c r="L17427" s="4">
        <v>26</v>
      </c>
    </row>
    <row r="17428" spans="1:12" x14ac:dyDescent="0.25">
      <c r="A17428">
        <v>939427</v>
      </c>
      <c r="B17428">
        <v>40</v>
      </c>
      <c r="C17428">
        <v>7968</v>
      </c>
      <c r="D17428">
        <v>0</v>
      </c>
      <c r="E17428" t="s">
        <v>13248</v>
      </c>
      <c r="F17428">
        <v>1</v>
      </c>
      <c r="G17428" t="s">
        <v>10</v>
      </c>
      <c r="I17428" s="3">
        <v>45090</v>
      </c>
      <c r="J17428" s="4">
        <v>8</v>
      </c>
      <c r="K17428" s="4">
        <v>1</v>
      </c>
      <c r="L17428" s="4">
        <v>27</v>
      </c>
    </row>
    <row r="17429" spans="1:12" x14ac:dyDescent="0.25">
      <c r="A17429">
        <v>939428</v>
      </c>
      <c r="B17429">
        <v>34</v>
      </c>
      <c r="C17429">
        <v>17909</v>
      </c>
      <c r="D17429">
        <v>0</v>
      </c>
      <c r="E17429" t="s">
        <v>13248</v>
      </c>
      <c r="F17429">
        <v>1</v>
      </c>
      <c r="G17429" t="s">
        <v>10</v>
      </c>
      <c r="I17429" s="3">
        <v>45090</v>
      </c>
      <c r="J17429" s="4">
        <v>8</v>
      </c>
      <c r="K17429" s="4">
        <v>1</v>
      </c>
      <c r="L17429" s="4">
        <v>27</v>
      </c>
    </row>
    <row r="17430" spans="1:12" x14ac:dyDescent="0.25">
      <c r="A17430">
        <v>939429</v>
      </c>
      <c r="B17430">
        <v>34</v>
      </c>
      <c r="C17430">
        <v>10805</v>
      </c>
      <c r="D17430">
        <v>43677</v>
      </c>
      <c r="E17430" t="s">
        <v>13249</v>
      </c>
      <c r="F17430">
        <v>1</v>
      </c>
      <c r="G17430" t="s">
        <v>10</v>
      </c>
      <c r="I17430" s="3">
        <v>45090</v>
      </c>
      <c r="J17430" s="4">
        <v>8</v>
      </c>
      <c r="K17430" s="4">
        <v>1</v>
      </c>
      <c r="L17430" s="4">
        <v>29</v>
      </c>
    </row>
    <row r="17431" spans="1:12" x14ac:dyDescent="0.25">
      <c r="A17431">
        <v>939430</v>
      </c>
      <c r="B17431">
        <v>40</v>
      </c>
      <c r="C17431">
        <v>9134</v>
      </c>
      <c r="D17431">
        <v>0</v>
      </c>
      <c r="E17431" t="s">
        <v>13249</v>
      </c>
      <c r="F17431">
        <v>1</v>
      </c>
      <c r="G17431" t="s">
        <v>10</v>
      </c>
      <c r="I17431" s="3">
        <v>45090</v>
      </c>
      <c r="J17431" s="4">
        <v>8</v>
      </c>
      <c r="K17431" s="4">
        <v>1</v>
      </c>
      <c r="L17431" s="4">
        <v>30</v>
      </c>
    </row>
    <row r="17432" spans="1:12" x14ac:dyDescent="0.25">
      <c r="A17432">
        <v>939431</v>
      </c>
      <c r="B17432">
        <v>40</v>
      </c>
      <c r="C17432">
        <v>7968</v>
      </c>
      <c r="D17432">
        <v>0</v>
      </c>
      <c r="E17432" t="s">
        <v>13250</v>
      </c>
      <c r="F17432">
        <v>1</v>
      </c>
      <c r="G17432" t="s">
        <v>10</v>
      </c>
      <c r="I17432" s="3">
        <v>45090</v>
      </c>
      <c r="J17432" s="4">
        <v>8</v>
      </c>
      <c r="K17432" s="4">
        <v>1</v>
      </c>
      <c r="L17432" s="4">
        <v>30</v>
      </c>
    </row>
    <row r="17433" spans="1:12" x14ac:dyDescent="0.25">
      <c r="A17433">
        <v>939432</v>
      </c>
      <c r="B17433">
        <v>40</v>
      </c>
      <c r="C17433">
        <v>12378</v>
      </c>
      <c r="D17433">
        <v>0</v>
      </c>
      <c r="E17433" t="s">
        <v>13251</v>
      </c>
      <c r="F17433">
        <v>1</v>
      </c>
      <c r="G17433" t="s">
        <v>10</v>
      </c>
      <c r="I17433" s="3">
        <v>45090</v>
      </c>
      <c r="J17433" s="4">
        <v>8</v>
      </c>
      <c r="K17433" s="4">
        <v>1</v>
      </c>
      <c r="L17433" s="4">
        <v>32</v>
      </c>
    </row>
    <row r="17434" spans="1:12" x14ac:dyDescent="0.25">
      <c r="A17434">
        <v>939433</v>
      </c>
      <c r="B17434">
        <v>40</v>
      </c>
      <c r="C17434">
        <v>12926</v>
      </c>
      <c r="D17434">
        <v>43679</v>
      </c>
      <c r="E17434" t="s">
        <v>13251</v>
      </c>
      <c r="F17434">
        <v>1</v>
      </c>
      <c r="G17434" t="s">
        <v>10</v>
      </c>
      <c r="I17434" s="3">
        <v>45090</v>
      </c>
      <c r="J17434" s="4">
        <v>8</v>
      </c>
      <c r="K17434" s="4">
        <v>1</v>
      </c>
      <c r="L17434" s="4">
        <v>32</v>
      </c>
    </row>
    <row r="17435" spans="1:12" x14ac:dyDescent="0.25">
      <c r="A17435">
        <v>939434</v>
      </c>
      <c r="B17435">
        <v>34</v>
      </c>
      <c r="C17435">
        <v>10805</v>
      </c>
      <c r="D17435">
        <v>43677</v>
      </c>
      <c r="E17435" t="s">
        <v>13252</v>
      </c>
      <c r="F17435">
        <v>1</v>
      </c>
      <c r="G17435" t="s">
        <v>10</v>
      </c>
      <c r="I17435" s="3">
        <v>45090</v>
      </c>
      <c r="J17435" s="4">
        <v>8</v>
      </c>
      <c r="K17435" s="4">
        <v>1</v>
      </c>
      <c r="L17435" s="4">
        <v>33</v>
      </c>
    </row>
    <row r="17436" spans="1:12" x14ac:dyDescent="0.25">
      <c r="A17436">
        <v>939435</v>
      </c>
      <c r="B17436">
        <v>40</v>
      </c>
      <c r="C17436">
        <v>12926</v>
      </c>
      <c r="D17436">
        <v>43679</v>
      </c>
      <c r="E17436" t="s">
        <v>13253</v>
      </c>
      <c r="F17436">
        <v>1</v>
      </c>
      <c r="G17436" t="s">
        <v>10</v>
      </c>
      <c r="I17436" s="3">
        <v>45090</v>
      </c>
      <c r="J17436" s="4">
        <v>8</v>
      </c>
      <c r="K17436" s="4">
        <v>1</v>
      </c>
      <c r="L17436" s="4">
        <v>35</v>
      </c>
    </row>
    <row r="17437" spans="1:12" x14ac:dyDescent="0.25">
      <c r="A17437">
        <v>939436</v>
      </c>
      <c r="B17437">
        <v>34</v>
      </c>
      <c r="C17437">
        <v>10805</v>
      </c>
      <c r="D17437">
        <v>43677</v>
      </c>
      <c r="E17437" t="s">
        <v>13254</v>
      </c>
      <c r="F17437">
        <v>1</v>
      </c>
      <c r="G17437" t="s">
        <v>10</v>
      </c>
      <c r="I17437" s="3">
        <v>45090</v>
      </c>
      <c r="J17437" s="4">
        <v>8</v>
      </c>
      <c r="K17437" s="4">
        <v>1</v>
      </c>
      <c r="L17437" s="4">
        <v>36</v>
      </c>
    </row>
    <row r="17438" spans="1:12" x14ac:dyDescent="0.25">
      <c r="A17438">
        <v>939437</v>
      </c>
      <c r="B17438">
        <v>40</v>
      </c>
      <c r="C17438">
        <v>12926</v>
      </c>
      <c r="D17438">
        <v>43679</v>
      </c>
      <c r="E17438" t="s">
        <v>13255</v>
      </c>
      <c r="F17438">
        <v>1</v>
      </c>
      <c r="G17438" t="s">
        <v>10</v>
      </c>
      <c r="I17438" s="3">
        <v>45090</v>
      </c>
      <c r="J17438" s="4">
        <v>8</v>
      </c>
      <c r="K17438" s="4">
        <v>1</v>
      </c>
      <c r="L17438" s="4">
        <v>37</v>
      </c>
    </row>
    <row r="17439" spans="1:12" x14ac:dyDescent="0.25">
      <c r="A17439">
        <v>939438</v>
      </c>
      <c r="B17439">
        <v>40</v>
      </c>
      <c r="C17439">
        <v>12378</v>
      </c>
      <c r="D17439">
        <v>0</v>
      </c>
      <c r="E17439" t="s">
        <v>13256</v>
      </c>
      <c r="F17439">
        <v>1</v>
      </c>
      <c r="G17439" t="s">
        <v>10</v>
      </c>
      <c r="I17439" s="3">
        <v>45090</v>
      </c>
      <c r="J17439" s="4">
        <v>8</v>
      </c>
      <c r="K17439" s="4">
        <v>1</v>
      </c>
      <c r="L17439" s="4">
        <v>38</v>
      </c>
    </row>
    <row r="17440" spans="1:12" x14ac:dyDescent="0.25">
      <c r="A17440">
        <v>939439</v>
      </c>
      <c r="B17440">
        <v>34</v>
      </c>
      <c r="C17440">
        <v>17909</v>
      </c>
      <c r="D17440">
        <v>43680</v>
      </c>
      <c r="E17440" t="s">
        <v>13256</v>
      </c>
      <c r="F17440">
        <v>1</v>
      </c>
      <c r="G17440" t="s">
        <v>10</v>
      </c>
      <c r="I17440" s="3">
        <v>45090</v>
      </c>
      <c r="J17440" s="4">
        <v>8</v>
      </c>
      <c r="K17440" s="4">
        <v>1</v>
      </c>
      <c r="L17440" s="4">
        <v>38</v>
      </c>
    </row>
    <row r="17441" spans="1:12" x14ac:dyDescent="0.25">
      <c r="A17441">
        <v>939440</v>
      </c>
      <c r="B17441">
        <v>40</v>
      </c>
      <c r="C17441">
        <v>9134</v>
      </c>
      <c r="D17441">
        <v>0</v>
      </c>
      <c r="E17441" t="s">
        <v>13257</v>
      </c>
      <c r="F17441">
        <v>1</v>
      </c>
      <c r="G17441" t="s">
        <v>10</v>
      </c>
      <c r="I17441" s="3">
        <v>45090</v>
      </c>
      <c r="J17441" s="4">
        <v>8</v>
      </c>
      <c r="K17441" s="4">
        <v>1</v>
      </c>
      <c r="L17441" s="4">
        <v>39</v>
      </c>
    </row>
    <row r="17442" spans="1:12" x14ac:dyDescent="0.25">
      <c r="A17442">
        <v>939441</v>
      </c>
      <c r="B17442">
        <v>40</v>
      </c>
      <c r="C17442">
        <v>19146</v>
      </c>
      <c r="D17442">
        <v>43678</v>
      </c>
      <c r="E17442" t="s">
        <v>13257</v>
      </c>
      <c r="F17442">
        <v>1</v>
      </c>
      <c r="G17442" t="s">
        <v>10</v>
      </c>
      <c r="I17442" s="3">
        <v>45090</v>
      </c>
      <c r="J17442" s="4">
        <v>8</v>
      </c>
      <c r="K17442" s="4">
        <v>1</v>
      </c>
      <c r="L17442" s="4">
        <v>39</v>
      </c>
    </row>
    <row r="17443" spans="1:12" x14ac:dyDescent="0.25">
      <c r="A17443">
        <v>939442</v>
      </c>
      <c r="B17443">
        <v>40</v>
      </c>
      <c r="C17443">
        <v>12926</v>
      </c>
      <c r="D17443">
        <v>43679</v>
      </c>
      <c r="E17443" t="s">
        <v>13258</v>
      </c>
      <c r="F17443">
        <v>1</v>
      </c>
      <c r="G17443" t="s">
        <v>10</v>
      </c>
      <c r="I17443" s="3">
        <v>45090</v>
      </c>
      <c r="J17443" s="4">
        <v>8</v>
      </c>
      <c r="K17443" s="4">
        <v>1</v>
      </c>
      <c r="L17443" s="4">
        <v>40</v>
      </c>
    </row>
    <row r="17444" spans="1:12" x14ac:dyDescent="0.25">
      <c r="A17444">
        <v>939443</v>
      </c>
      <c r="B17444">
        <v>34</v>
      </c>
      <c r="C17444">
        <v>17909</v>
      </c>
      <c r="D17444">
        <v>43680</v>
      </c>
      <c r="E17444" t="s">
        <v>13259</v>
      </c>
      <c r="F17444">
        <v>1</v>
      </c>
      <c r="G17444" t="s">
        <v>10</v>
      </c>
      <c r="I17444" s="3">
        <v>45090</v>
      </c>
      <c r="J17444" s="4">
        <v>8</v>
      </c>
      <c r="K17444" s="4">
        <v>1</v>
      </c>
      <c r="L17444" s="4">
        <v>41</v>
      </c>
    </row>
    <row r="17445" spans="1:12" x14ac:dyDescent="0.25">
      <c r="A17445">
        <v>939444</v>
      </c>
      <c r="B17445">
        <v>40</v>
      </c>
      <c r="C17445">
        <v>12378</v>
      </c>
      <c r="D17445">
        <v>0</v>
      </c>
      <c r="E17445" t="s">
        <v>13260</v>
      </c>
      <c r="F17445">
        <v>1</v>
      </c>
      <c r="G17445" t="s">
        <v>10</v>
      </c>
      <c r="I17445" s="3">
        <v>45090</v>
      </c>
      <c r="J17445" s="4">
        <v>8</v>
      </c>
      <c r="K17445" s="4">
        <v>1</v>
      </c>
      <c r="L17445" s="4">
        <v>42</v>
      </c>
    </row>
    <row r="17446" spans="1:12" x14ac:dyDescent="0.25">
      <c r="A17446">
        <v>939445</v>
      </c>
      <c r="B17446">
        <v>40</v>
      </c>
      <c r="C17446">
        <v>12926</v>
      </c>
      <c r="D17446">
        <v>43679</v>
      </c>
      <c r="E17446" t="s">
        <v>13260</v>
      </c>
      <c r="F17446">
        <v>1</v>
      </c>
      <c r="G17446" t="s">
        <v>10</v>
      </c>
      <c r="I17446" s="3">
        <v>45090</v>
      </c>
      <c r="J17446" s="4">
        <v>8</v>
      </c>
      <c r="K17446" s="4">
        <v>1</v>
      </c>
      <c r="L17446" s="4">
        <v>42</v>
      </c>
    </row>
    <row r="17447" spans="1:12" x14ac:dyDescent="0.25">
      <c r="A17447">
        <v>939446</v>
      </c>
      <c r="B17447">
        <v>40</v>
      </c>
      <c r="C17447">
        <v>19146</v>
      </c>
      <c r="D17447">
        <v>43678</v>
      </c>
      <c r="E17447" t="s">
        <v>13261</v>
      </c>
      <c r="F17447">
        <v>1</v>
      </c>
      <c r="G17447" t="s">
        <v>10</v>
      </c>
      <c r="I17447" s="3">
        <v>45090</v>
      </c>
      <c r="J17447" s="4">
        <v>8</v>
      </c>
      <c r="K17447" s="4">
        <v>1</v>
      </c>
      <c r="L17447" s="4">
        <v>43</v>
      </c>
    </row>
    <row r="17448" spans="1:12" x14ac:dyDescent="0.25">
      <c r="A17448">
        <v>939447</v>
      </c>
      <c r="B17448">
        <v>40</v>
      </c>
      <c r="C17448">
        <v>11477</v>
      </c>
      <c r="D17448">
        <v>0</v>
      </c>
      <c r="E17448" t="s">
        <v>13261</v>
      </c>
      <c r="F17448">
        <v>1</v>
      </c>
      <c r="G17448" t="s">
        <v>10</v>
      </c>
      <c r="I17448" s="3">
        <v>45090</v>
      </c>
      <c r="J17448" s="4">
        <v>8</v>
      </c>
      <c r="K17448" s="4">
        <v>1</v>
      </c>
      <c r="L17448" s="4">
        <v>43</v>
      </c>
    </row>
    <row r="17449" spans="1:12" x14ac:dyDescent="0.25">
      <c r="A17449">
        <v>939448</v>
      </c>
      <c r="B17449">
        <v>34</v>
      </c>
      <c r="C17449">
        <v>17909</v>
      </c>
      <c r="D17449">
        <v>43680</v>
      </c>
      <c r="E17449" t="s">
        <v>13261</v>
      </c>
      <c r="F17449">
        <v>1</v>
      </c>
      <c r="G17449" t="s">
        <v>10</v>
      </c>
      <c r="I17449" s="3">
        <v>45090</v>
      </c>
      <c r="J17449" s="4">
        <v>8</v>
      </c>
      <c r="K17449" s="4">
        <v>1</v>
      </c>
      <c r="L17449" s="4">
        <v>43</v>
      </c>
    </row>
    <row r="17450" spans="1:12" x14ac:dyDescent="0.25">
      <c r="A17450">
        <v>939449</v>
      </c>
      <c r="B17450">
        <v>40</v>
      </c>
      <c r="C17450">
        <v>12926</v>
      </c>
      <c r="D17450">
        <v>43679</v>
      </c>
      <c r="E17450" t="s">
        <v>13262</v>
      </c>
      <c r="F17450">
        <v>1</v>
      </c>
      <c r="G17450" t="s">
        <v>10</v>
      </c>
      <c r="I17450" s="3">
        <v>45090</v>
      </c>
      <c r="J17450" s="4">
        <v>8</v>
      </c>
      <c r="K17450" s="4">
        <v>1</v>
      </c>
      <c r="L17450" s="4">
        <v>45</v>
      </c>
    </row>
    <row r="17451" spans="1:12" x14ac:dyDescent="0.25">
      <c r="A17451">
        <v>939450</v>
      </c>
      <c r="B17451">
        <v>34</v>
      </c>
      <c r="C17451">
        <v>17909</v>
      </c>
      <c r="D17451">
        <v>43680</v>
      </c>
      <c r="E17451" t="s">
        <v>13263</v>
      </c>
      <c r="F17451">
        <v>1</v>
      </c>
      <c r="G17451" t="s">
        <v>10</v>
      </c>
      <c r="I17451" s="3">
        <v>45090</v>
      </c>
      <c r="J17451" s="4">
        <v>8</v>
      </c>
      <c r="K17451" s="4">
        <v>1</v>
      </c>
      <c r="L17451" s="4">
        <v>46</v>
      </c>
    </row>
    <row r="17452" spans="1:12" x14ac:dyDescent="0.25">
      <c r="A17452">
        <v>939451</v>
      </c>
      <c r="B17452">
        <v>38</v>
      </c>
      <c r="C17452">
        <v>7975</v>
      </c>
      <c r="D17452">
        <v>0</v>
      </c>
      <c r="E17452" t="s">
        <v>13263</v>
      </c>
      <c r="F17452">
        <v>1</v>
      </c>
      <c r="G17452" t="s">
        <v>10</v>
      </c>
      <c r="I17452" s="3">
        <v>45090</v>
      </c>
      <c r="J17452" s="4">
        <v>8</v>
      </c>
      <c r="K17452" s="4">
        <v>1</v>
      </c>
      <c r="L17452" s="4">
        <v>46</v>
      </c>
    </row>
    <row r="17453" spans="1:12" x14ac:dyDescent="0.25">
      <c r="A17453">
        <v>939452</v>
      </c>
      <c r="B17453">
        <v>40</v>
      </c>
      <c r="C17453">
        <v>11477</v>
      </c>
      <c r="D17453">
        <v>0</v>
      </c>
      <c r="E17453" t="s">
        <v>13263</v>
      </c>
      <c r="F17453">
        <v>1</v>
      </c>
      <c r="G17453" t="s">
        <v>10</v>
      </c>
      <c r="I17453" s="3">
        <v>45090</v>
      </c>
      <c r="J17453" s="4">
        <v>8</v>
      </c>
      <c r="K17453" s="4">
        <v>1</v>
      </c>
      <c r="L17453" s="4">
        <v>46</v>
      </c>
    </row>
    <row r="17454" spans="1:12" x14ac:dyDescent="0.25">
      <c r="A17454">
        <v>939453</v>
      </c>
      <c r="B17454">
        <v>40</v>
      </c>
      <c r="C17454">
        <v>19146</v>
      </c>
      <c r="D17454">
        <v>43678</v>
      </c>
      <c r="E17454" t="s">
        <v>13263</v>
      </c>
      <c r="F17454">
        <v>1</v>
      </c>
      <c r="G17454" t="s">
        <v>10</v>
      </c>
      <c r="I17454" s="3">
        <v>45090</v>
      </c>
      <c r="J17454" s="4">
        <v>8</v>
      </c>
      <c r="K17454" s="4">
        <v>1</v>
      </c>
      <c r="L17454" s="4">
        <v>46</v>
      </c>
    </row>
    <row r="17455" spans="1:12" x14ac:dyDescent="0.25">
      <c r="A17455">
        <v>939454</v>
      </c>
      <c r="B17455">
        <v>40</v>
      </c>
      <c r="C17455">
        <v>12926</v>
      </c>
      <c r="D17455">
        <v>43679</v>
      </c>
      <c r="E17455" t="s">
        <v>13264</v>
      </c>
      <c r="F17455">
        <v>1</v>
      </c>
      <c r="G17455" t="s">
        <v>10</v>
      </c>
      <c r="I17455" s="3">
        <v>45090</v>
      </c>
      <c r="J17455" s="4">
        <v>8</v>
      </c>
      <c r="K17455" s="4">
        <v>1</v>
      </c>
      <c r="L17455" s="4">
        <v>47</v>
      </c>
    </row>
    <row r="17456" spans="1:12" x14ac:dyDescent="0.25">
      <c r="A17456">
        <v>939455</v>
      </c>
      <c r="B17456">
        <v>40</v>
      </c>
      <c r="C17456">
        <v>12378</v>
      </c>
      <c r="D17456">
        <v>0</v>
      </c>
      <c r="E17456" t="s">
        <v>13264</v>
      </c>
      <c r="F17456">
        <v>1</v>
      </c>
      <c r="G17456" t="s">
        <v>10</v>
      </c>
      <c r="I17456" s="3">
        <v>45090</v>
      </c>
      <c r="J17456" s="4">
        <v>8</v>
      </c>
      <c r="K17456" s="4">
        <v>1</v>
      </c>
      <c r="L17456" s="4">
        <v>47</v>
      </c>
    </row>
    <row r="17457" spans="1:12" x14ac:dyDescent="0.25">
      <c r="A17457">
        <v>939456</v>
      </c>
      <c r="B17457">
        <v>34</v>
      </c>
      <c r="C17457">
        <v>17909</v>
      </c>
      <c r="D17457">
        <v>43680</v>
      </c>
      <c r="E17457" t="s">
        <v>13265</v>
      </c>
      <c r="F17457">
        <v>1</v>
      </c>
      <c r="G17457" t="s">
        <v>10</v>
      </c>
      <c r="I17457" s="3">
        <v>45090</v>
      </c>
      <c r="J17457" s="4">
        <v>8</v>
      </c>
      <c r="K17457" s="4">
        <v>1</v>
      </c>
      <c r="L17457" s="4">
        <v>48</v>
      </c>
    </row>
    <row r="17458" spans="1:12" x14ac:dyDescent="0.25">
      <c r="A17458">
        <v>939457</v>
      </c>
      <c r="B17458">
        <v>40</v>
      </c>
      <c r="C17458">
        <v>11477</v>
      </c>
      <c r="D17458">
        <v>0</v>
      </c>
      <c r="E17458" t="s">
        <v>13266</v>
      </c>
      <c r="F17458">
        <v>1</v>
      </c>
      <c r="G17458" t="s">
        <v>10</v>
      </c>
      <c r="I17458" s="3">
        <v>45090</v>
      </c>
      <c r="J17458" s="4">
        <v>8</v>
      </c>
      <c r="K17458" s="4">
        <v>1</v>
      </c>
      <c r="L17458" s="4">
        <v>49</v>
      </c>
    </row>
    <row r="17459" spans="1:12" x14ac:dyDescent="0.25">
      <c r="A17459">
        <v>939458</v>
      </c>
      <c r="B17459">
        <v>40</v>
      </c>
      <c r="C17459">
        <v>19146</v>
      </c>
      <c r="D17459">
        <v>43678</v>
      </c>
      <c r="E17459" t="s">
        <v>13266</v>
      </c>
      <c r="F17459">
        <v>1</v>
      </c>
      <c r="G17459" t="s">
        <v>10</v>
      </c>
      <c r="I17459" s="3">
        <v>45090</v>
      </c>
      <c r="J17459" s="4">
        <v>8</v>
      </c>
      <c r="K17459" s="4">
        <v>1</v>
      </c>
      <c r="L17459" s="4">
        <v>49</v>
      </c>
    </row>
    <row r="17460" spans="1:12" x14ac:dyDescent="0.25">
      <c r="A17460">
        <v>939459</v>
      </c>
      <c r="B17460">
        <v>40</v>
      </c>
      <c r="C17460">
        <v>12926</v>
      </c>
      <c r="D17460">
        <v>43679</v>
      </c>
      <c r="E17460" t="s">
        <v>13267</v>
      </c>
      <c r="F17460">
        <v>1</v>
      </c>
      <c r="G17460" t="s">
        <v>10</v>
      </c>
      <c r="I17460" s="3">
        <v>45090</v>
      </c>
      <c r="J17460" s="4">
        <v>8</v>
      </c>
      <c r="K17460" s="4">
        <v>1</v>
      </c>
      <c r="L17460" s="4">
        <v>50</v>
      </c>
    </row>
    <row r="17461" spans="1:12" x14ac:dyDescent="0.25">
      <c r="A17461">
        <v>939460</v>
      </c>
      <c r="B17461">
        <v>40</v>
      </c>
      <c r="C17461">
        <v>9134</v>
      </c>
      <c r="D17461">
        <v>0</v>
      </c>
      <c r="E17461" t="s">
        <v>13267</v>
      </c>
      <c r="F17461">
        <v>1</v>
      </c>
      <c r="G17461" t="s">
        <v>10</v>
      </c>
      <c r="I17461" s="3">
        <v>45090</v>
      </c>
      <c r="J17461" s="4">
        <v>8</v>
      </c>
      <c r="K17461" s="4">
        <v>1</v>
      </c>
      <c r="L17461" s="4">
        <v>50</v>
      </c>
    </row>
    <row r="17462" spans="1:12" x14ac:dyDescent="0.25">
      <c r="A17462">
        <v>939461</v>
      </c>
      <c r="B17462">
        <v>34</v>
      </c>
      <c r="C17462">
        <v>17909</v>
      </c>
      <c r="D17462">
        <v>43680</v>
      </c>
      <c r="E17462" t="s">
        <v>13268</v>
      </c>
      <c r="F17462">
        <v>1</v>
      </c>
      <c r="G17462" t="s">
        <v>10</v>
      </c>
      <c r="I17462" s="3">
        <v>45090</v>
      </c>
      <c r="J17462" s="4">
        <v>8</v>
      </c>
      <c r="K17462" s="4">
        <v>1</v>
      </c>
      <c r="L17462" s="4">
        <v>51</v>
      </c>
    </row>
    <row r="17463" spans="1:12" x14ac:dyDescent="0.25">
      <c r="A17463">
        <v>939462</v>
      </c>
      <c r="B17463">
        <v>38</v>
      </c>
      <c r="C17463">
        <v>7975</v>
      </c>
      <c r="D17463">
        <v>0</v>
      </c>
      <c r="E17463" t="s">
        <v>13268</v>
      </c>
      <c r="F17463">
        <v>1</v>
      </c>
      <c r="G17463" t="s">
        <v>10</v>
      </c>
      <c r="I17463" s="3">
        <v>45090</v>
      </c>
      <c r="J17463" s="4">
        <v>8</v>
      </c>
      <c r="K17463" s="4">
        <v>1</v>
      </c>
      <c r="L17463" s="4">
        <v>51</v>
      </c>
    </row>
    <row r="17464" spans="1:12" x14ac:dyDescent="0.25">
      <c r="A17464">
        <v>939463</v>
      </c>
      <c r="B17464">
        <v>40</v>
      </c>
      <c r="C17464">
        <v>11477</v>
      </c>
      <c r="D17464">
        <v>0</v>
      </c>
      <c r="E17464" t="s">
        <v>13269</v>
      </c>
      <c r="F17464">
        <v>1</v>
      </c>
      <c r="G17464" t="s">
        <v>10</v>
      </c>
      <c r="I17464" s="3">
        <v>45090</v>
      </c>
      <c r="J17464" s="4">
        <v>8</v>
      </c>
      <c r="K17464" s="4">
        <v>1</v>
      </c>
      <c r="L17464" s="4">
        <v>52</v>
      </c>
    </row>
    <row r="17465" spans="1:12" x14ac:dyDescent="0.25">
      <c r="A17465">
        <v>939464</v>
      </c>
      <c r="B17465">
        <v>40</v>
      </c>
      <c r="C17465">
        <v>12378</v>
      </c>
      <c r="D17465">
        <v>0</v>
      </c>
      <c r="E17465" t="s">
        <v>13269</v>
      </c>
      <c r="F17465">
        <v>1</v>
      </c>
      <c r="G17465" t="s">
        <v>10</v>
      </c>
      <c r="I17465" s="3">
        <v>45090</v>
      </c>
      <c r="J17465" s="4">
        <v>8</v>
      </c>
      <c r="K17465" s="4">
        <v>1</v>
      </c>
      <c r="L17465" s="4">
        <v>52</v>
      </c>
    </row>
    <row r="17466" spans="1:12" x14ac:dyDescent="0.25">
      <c r="A17466">
        <v>939465</v>
      </c>
      <c r="B17466">
        <v>40</v>
      </c>
      <c r="C17466">
        <v>12926</v>
      </c>
      <c r="D17466">
        <v>43679</v>
      </c>
      <c r="E17466" t="s">
        <v>13270</v>
      </c>
      <c r="F17466">
        <v>1</v>
      </c>
      <c r="G17466" t="s">
        <v>10</v>
      </c>
      <c r="I17466" s="3">
        <v>45090</v>
      </c>
      <c r="J17466" s="4">
        <v>8</v>
      </c>
      <c r="K17466" s="4">
        <v>1</v>
      </c>
      <c r="L17466" s="4">
        <v>53</v>
      </c>
    </row>
    <row r="17467" spans="1:12" x14ac:dyDescent="0.25">
      <c r="A17467">
        <v>939466</v>
      </c>
      <c r="B17467">
        <v>40</v>
      </c>
      <c r="C17467">
        <v>19146</v>
      </c>
      <c r="D17467">
        <v>43678</v>
      </c>
      <c r="E17467" t="s">
        <v>13270</v>
      </c>
      <c r="F17467">
        <v>1</v>
      </c>
      <c r="G17467" t="s">
        <v>10</v>
      </c>
      <c r="I17467" s="3">
        <v>45090</v>
      </c>
      <c r="J17467" s="4">
        <v>8</v>
      </c>
      <c r="K17467" s="4">
        <v>1</v>
      </c>
      <c r="L17467" s="4">
        <v>53</v>
      </c>
    </row>
    <row r="17468" spans="1:12" x14ac:dyDescent="0.25">
      <c r="A17468">
        <v>939467</v>
      </c>
      <c r="B17468">
        <v>34</v>
      </c>
      <c r="C17468">
        <v>17909</v>
      </c>
      <c r="D17468">
        <v>43680</v>
      </c>
      <c r="E17468" t="s">
        <v>13270</v>
      </c>
      <c r="F17468">
        <v>1</v>
      </c>
      <c r="G17468" t="s">
        <v>10</v>
      </c>
      <c r="I17468" s="3">
        <v>45090</v>
      </c>
      <c r="J17468" s="4">
        <v>8</v>
      </c>
      <c r="K17468" s="4">
        <v>1</v>
      </c>
      <c r="L17468" s="4">
        <v>53</v>
      </c>
    </row>
    <row r="17469" spans="1:12" x14ac:dyDescent="0.25">
      <c r="A17469">
        <v>939468</v>
      </c>
      <c r="B17469">
        <v>38</v>
      </c>
      <c r="C17469">
        <v>7975</v>
      </c>
      <c r="D17469">
        <v>0</v>
      </c>
      <c r="E17469" t="s">
        <v>13271</v>
      </c>
      <c r="F17469">
        <v>1</v>
      </c>
      <c r="G17469" t="s">
        <v>10</v>
      </c>
      <c r="I17469" s="3">
        <v>45090</v>
      </c>
      <c r="J17469" s="4">
        <v>8</v>
      </c>
      <c r="K17469" s="4">
        <v>1</v>
      </c>
      <c r="L17469" s="4">
        <v>54</v>
      </c>
    </row>
    <row r="17470" spans="1:12" x14ac:dyDescent="0.25">
      <c r="A17470">
        <v>939469</v>
      </c>
      <c r="B17470">
        <v>40</v>
      </c>
      <c r="C17470">
        <v>11477</v>
      </c>
      <c r="D17470">
        <v>0</v>
      </c>
      <c r="E17470" t="s">
        <v>13272</v>
      </c>
      <c r="F17470">
        <v>1</v>
      </c>
      <c r="G17470" t="s">
        <v>10</v>
      </c>
      <c r="I17470" s="3">
        <v>45090</v>
      </c>
      <c r="J17470" s="4">
        <v>8</v>
      </c>
      <c r="K17470" s="4">
        <v>1</v>
      </c>
      <c r="L17470" s="4">
        <v>55</v>
      </c>
    </row>
    <row r="17471" spans="1:12" x14ac:dyDescent="0.25">
      <c r="A17471">
        <v>939470</v>
      </c>
      <c r="B17471">
        <v>40</v>
      </c>
      <c r="C17471">
        <v>12926</v>
      </c>
      <c r="D17471">
        <v>43679</v>
      </c>
      <c r="E17471" t="s">
        <v>13272</v>
      </c>
      <c r="F17471">
        <v>1</v>
      </c>
      <c r="G17471" t="s">
        <v>10</v>
      </c>
      <c r="I17471" s="3">
        <v>45090</v>
      </c>
      <c r="J17471" s="4">
        <v>8</v>
      </c>
      <c r="K17471" s="4">
        <v>1</v>
      </c>
      <c r="L17471" s="4">
        <v>55</v>
      </c>
    </row>
    <row r="17472" spans="1:12" x14ac:dyDescent="0.25">
      <c r="A17472">
        <v>939471</v>
      </c>
      <c r="B17472">
        <v>40</v>
      </c>
      <c r="C17472">
        <v>19146</v>
      </c>
      <c r="D17472">
        <v>43678</v>
      </c>
      <c r="E17472" t="s">
        <v>13273</v>
      </c>
      <c r="F17472">
        <v>1</v>
      </c>
      <c r="G17472" t="s">
        <v>10</v>
      </c>
      <c r="I17472" s="3">
        <v>45090</v>
      </c>
      <c r="J17472" s="4">
        <v>8</v>
      </c>
      <c r="K17472" s="4">
        <v>1</v>
      </c>
      <c r="L17472" s="4">
        <v>56</v>
      </c>
    </row>
    <row r="17473" spans="1:12" x14ac:dyDescent="0.25">
      <c r="A17473">
        <v>939472</v>
      </c>
      <c r="B17473">
        <v>40</v>
      </c>
      <c r="C17473">
        <v>12378</v>
      </c>
      <c r="D17473">
        <v>0</v>
      </c>
      <c r="E17473" t="s">
        <v>13274</v>
      </c>
      <c r="F17473">
        <v>1</v>
      </c>
      <c r="G17473" t="s">
        <v>10</v>
      </c>
      <c r="I17473" s="3">
        <v>45090</v>
      </c>
      <c r="J17473" s="4">
        <v>8</v>
      </c>
      <c r="K17473" s="4">
        <v>1</v>
      </c>
      <c r="L17473" s="4">
        <v>57</v>
      </c>
    </row>
    <row r="17474" spans="1:12" x14ac:dyDescent="0.25">
      <c r="A17474">
        <v>939473</v>
      </c>
      <c r="B17474">
        <v>34</v>
      </c>
      <c r="C17474">
        <v>17909</v>
      </c>
      <c r="D17474">
        <v>43680</v>
      </c>
      <c r="E17474" t="s">
        <v>13274</v>
      </c>
      <c r="F17474">
        <v>1</v>
      </c>
      <c r="G17474" t="s">
        <v>10</v>
      </c>
      <c r="I17474" s="3">
        <v>45090</v>
      </c>
      <c r="J17474" s="4">
        <v>8</v>
      </c>
      <c r="K17474" s="4">
        <v>1</v>
      </c>
      <c r="L17474" s="4">
        <v>57</v>
      </c>
    </row>
    <row r="17475" spans="1:12" x14ac:dyDescent="0.25">
      <c r="A17475">
        <v>939474</v>
      </c>
      <c r="B17475">
        <v>38</v>
      </c>
      <c r="C17475">
        <v>7975</v>
      </c>
      <c r="D17475">
        <v>0</v>
      </c>
      <c r="E17475" t="s">
        <v>13275</v>
      </c>
      <c r="F17475">
        <v>1</v>
      </c>
      <c r="G17475" t="s">
        <v>10</v>
      </c>
      <c r="I17475" s="3">
        <v>45090</v>
      </c>
      <c r="J17475" s="4">
        <v>8</v>
      </c>
      <c r="K17475" s="4">
        <v>1</v>
      </c>
      <c r="L17475" s="4">
        <v>58</v>
      </c>
    </row>
    <row r="17476" spans="1:12" x14ac:dyDescent="0.25">
      <c r="A17476">
        <v>939475</v>
      </c>
      <c r="B17476">
        <v>40</v>
      </c>
      <c r="C17476">
        <v>9134</v>
      </c>
      <c r="D17476">
        <v>0</v>
      </c>
      <c r="E17476" t="s">
        <v>13275</v>
      </c>
      <c r="F17476">
        <v>1</v>
      </c>
      <c r="G17476" t="s">
        <v>10</v>
      </c>
      <c r="I17476" s="3">
        <v>45090</v>
      </c>
      <c r="J17476" s="4">
        <v>8</v>
      </c>
      <c r="K17476" s="4">
        <v>1</v>
      </c>
      <c r="L17476" s="4">
        <v>58</v>
      </c>
    </row>
    <row r="17477" spans="1:12" x14ac:dyDescent="0.25">
      <c r="A17477">
        <v>939476</v>
      </c>
      <c r="B17477">
        <v>40</v>
      </c>
      <c r="C17477">
        <v>19146</v>
      </c>
      <c r="D17477">
        <v>43678</v>
      </c>
      <c r="E17477" t="s">
        <v>13276</v>
      </c>
      <c r="F17477">
        <v>1</v>
      </c>
      <c r="G17477" t="s">
        <v>10</v>
      </c>
      <c r="I17477" s="3">
        <v>45090</v>
      </c>
      <c r="J17477" s="4">
        <v>8</v>
      </c>
      <c r="K17477" s="4">
        <v>1</v>
      </c>
      <c r="L17477" s="4">
        <v>59</v>
      </c>
    </row>
    <row r="17478" spans="1:12" x14ac:dyDescent="0.25">
      <c r="A17478">
        <v>939477</v>
      </c>
      <c r="B17478">
        <v>34</v>
      </c>
      <c r="C17478">
        <v>17909</v>
      </c>
      <c r="D17478">
        <v>43680</v>
      </c>
      <c r="E17478" t="s">
        <v>13276</v>
      </c>
      <c r="F17478">
        <v>1</v>
      </c>
      <c r="G17478" t="s">
        <v>10</v>
      </c>
      <c r="I17478" s="3">
        <v>45090</v>
      </c>
      <c r="J17478" s="4">
        <v>8</v>
      </c>
      <c r="K17478" s="4">
        <v>1</v>
      </c>
      <c r="L17478" s="4">
        <v>59</v>
      </c>
    </row>
    <row r="17479" spans="1:12" x14ac:dyDescent="0.25">
      <c r="A17479">
        <v>939478</v>
      </c>
      <c r="B17479">
        <v>40</v>
      </c>
      <c r="C17479">
        <v>11477</v>
      </c>
      <c r="D17479">
        <v>0</v>
      </c>
      <c r="E17479" t="s">
        <v>13277</v>
      </c>
      <c r="F17479">
        <v>1</v>
      </c>
      <c r="G17479" t="s">
        <v>10</v>
      </c>
      <c r="I17479" s="3">
        <v>45090</v>
      </c>
      <c r="J17479" s="4">
        <v>8</v>
      </c>
      <c r="K17479" s="4">
        <v>2</v>
      </c>
      <c r="L17479" s="4">
        <v>0</v>
      </c>
    </row>
    <row r="17480" spans="1:12" x14ac:dyDescent="0.25">
      <c r="A17480">
        <v>939479</v>
      </c>
      <c r="B17480">
        <v>40</v>
      </c>
      <c r="C17480">
        <v>12378</v>
      </c>
      <c r="D17480">
        <v>0</v>
      </c>
      <c r="E17480" t="s">
        <v>13278</v>
      </c>
      <c r="F17480">
        <v>1</v>
      </c>
      <c r="G17480" t="s">
        <v>10</v>
      </c>
      <c r="I17480" s="3">
        <v>45090</v>
      </c>
      <c r="J17480" s="4">
        <v>8</v>
      </c>
      <c r="K17480" s="4">
        <v>2</v>
      </c>
      <c r="L17480" s="4">
        <v>1</v>
      </c>
    </row>
    <row r="17481" spans="1:12" x14ac:dyDescent="0.25">
      <c r="A17481">
        <v>939480</v>
      </c>
      <c r="B17481">
        <v>34</v>
      </c>
      <c r="C17481">
        <v>17909</v>
      </c>
      <c r="D17481">
        <v>43680</v>
      </c>
      <c r="E17481" t="s">
        <v>13279</v>
      </c>
      <c r="F17481">
        <v>1</v>
      </c>
      <c r="G17481" t="s">
        <v>10</v>
      </c>
      <c r="I17481" s="3">
        <v>45090</v>
      </c>
      <c r="J17481" s="4">
        <v>8</v>
      </c>
      <c r="K17481" s="4">
        <v>2</v>
      </c>
      <c r="L17481" s="4">
        <v>2</v>
      </c>
    </row>
    <row r="17482" spans="1:12" x14ac:dyDescent="0.25">
      <c r="A17482">
        <v>939481</v>
      </c>
      <c r="B17482">
        <v>40</v>
      </c>
      <c r="C17482">
        <v>19146</v>
      </c>
      <c r="D17482">
        <v>43678</v>
      </c>
      <c r="E17482" t="s">
        <v>13279</v>
      </c>
      <c r="F17482">
        <v>1</v>
      </c>
      <c r="G17482" t="s">
        <v>10</v>
      </c>
      <c r="I17482" s="3">
        <v>45090</v>
      </c>
      <c r="J17482" s="4">
        <v>8</v>
      </c>
      <c r="K17482" s="4">
        <v>2</v>
      </c>
      <c r="L17482" s="4">
        <v>2</v>
      </c>
    </row>
    <row r="17483" spans="1:12" x14ac:dyDescent="0.25">
      <c r="A17483">
        <v>939482</v>
      </c>
      <c r="B17483">
        <v>40</v>
      </c>
      <c r="C17483">
        <v>7975</v>
      </c>
      <c r="D17483">
        <v>0</v>
      </c>
      <c r="E17483" t="s">
        <v>13280</v>
      </c>
      <c r="F17483">
        <v>1</v>
      </c>
      <c r="G17483" t="s">
        <v>10</v>
      </c>
      <c r="I17483" s="3">
        <v>45090</v>
      </c>
      <c r="J17483" s="4">
        <v>8</v>
      </c>
      <c r="K17483" s="4">
        <v>2</v>
      </c>
      <c r="L17483" s="4">
        <v>3</v>
      </c>
    </row>
    <row r="17484" spans="1:12" x14ac:dyDescent="0.25">
      <c r="A17484">
        <v>939483</v>
      </c>
      <c r="B17484">
        <v>40</v>
      </c>
      <c r="C17484">
        <v>11477</v>
      </c>
      <c r="D17484">
        <v>0</v>
      </c>
      <c r="E17484" t="s">
        <v>13280</v>
      </c>
      <c r="F17484">
        <v>1</v>
      </c>
      <c r="G17484" t="s">
        <v>10</v>
      </c>
      <c r="I17484" s="3">
        <v>45090</v>
      </c>
      <c r="J17484" s="4">
        <v>8</v>
      </c>
      <c r="K17484" s="4">
        <v>2</v>
      </c>
      <c r="L17484" s="4">
        <v>3</v>
      </c>
    </row>
    <row r="17485" spans="1:12" x14ac:dyDescent="0.25">
      <c r="A17485">
        <v>939484</v>
      </c>
      <c r="B17485">
        <v>40</v>
      </c>
      <c r="C17485">
        <v>12378</v>
      </c>
      <c r="D17485">
        <v>0</v>
      </c>
      <c r="E17485" t="s">
        <v>13281</v>
      </c>
      <c r="F17485">
        <v>1</v>
      </c>
      <c r="G17485" t="s">
        <v>10</v>
      </c>
      <c r="I17485" s="3">
        <v>45090</v>
      </c>
      <c r="J17485" s="4">
        <v>8</v>
      </c>
      <c r="K17485" s="4">
        <v>2</v>
      </c>
      <c r="L17485" s="4">
        <v>4</v>
      </c>
    </row>
    <row r="17486" spans="1:12" x14ac:dyDescent="0.25">
      <c r="A17486">
        <v>939485</v>
      </c>
      <c r="B17486">
        <v>40</v>
      </c>
      <c r="C17486">
        <v>19146</v>
      </c>
      <c r="D17486">
        <v>43678</v>
      </c>
      <c r="E17486" t="s">
        <v>13282</v>
      </c>
      <c r="F17486">
        <v>1</v>
      </c>
      <c r="G17486" t="s">
        <v>10</v>
      </c>
      <c r="I17486" s="3">
        <v>45090</v>
      </c>
      <c r="J17486" s="4">
        <v>8</v>
      </c>
      <c r="K17486" s="4">
        <v>2</v>
      </c>
      <c r="L17486" s="4">
        <v>5</v>
      </c>
    </row>
    <row r="17487" spans="1:12" x14ac:dyDescent="0.25">
      <c r="A17487">
        <v>939486</v>
      </c>
      <c r="B17487">
        <v>40</v>
      </c>
      <c r="C17487">
        <v>9134</v>
      </c>
      <c r="D17487">
        <v>0</v>
      </c>
      <c r="E17487" t="s">
        <v>13282</v>
      </c>
      <c r="F17487">
        <v>1</v>
      </c>
      <c r="G17487" t="s">
        <v>10</v>
      </c>
      <c r="I17487" s="3">
        <v>45090</v>
      </c>
      <c r="J17487" s="4">
        <v>8</v>
      </c>
      <c r="K17487" s="4">
        <v>2</v>
      </c>
      <c r="L17487" s="4">
        <v>5</v>
      </c>
    </row>
    <row r="17488" spans="1:12" x14ac:dyDescent="0.25">
      <c r="A17488">
        <v>939487</v>
      </c>
      <c r="B17488">
        <v>40</v>
      </c>
      <c r="C17488">
        <v>7975</v>
      </c>
      <c r="D17488">
        <v>0</v>
      </c>
      <c r="E17488" t="s">
        <v>13283</v>
      </c>
      <c r="F17488">
        <v>1</v>
      </c>
      <c r="G17488" t="s">
        <v>10</v>
      </c>
      <c r="I17488" s="3">
        <v>45090</v>
      </c>
      <c r="J17488" s="4">
        <v>8</v>
      </c>
      <c r="K17488" s="4">
        <v>2</v>
      </c>
      <c r="L17488" s="4">
        <v>6</v>
      </c>
    </row>
    <row r="17489" spans="1:12" x14ac:dyDescent="0.25">
      <c r="A17489">
        <v>939488</v>
      </c>
      <c r="B17489">
        <v>40</v>
      </c>
      <c r="C17489">
        <v>11477</v>
      </c>
      <c r="D17489">
        <v>0</v>
      </c>
      <c r="E17489" t="s">
        <v>13283</v>
      </c>
      <c r="F17489">
        <v>1</v>
      </c>
      <c r="G17489" t="s">
        <v>10</v>
      </c>
      <c r="I17489" s="3">
        <v>45090</v>
      </c>
      <c r="J17489" s="4">
        <v>8</v>
      </c>
      <c r="K17489" s="4">
        <v>2</v>
      </c>
      <c r="L17489" s="4">
        <v>6</v>
      </c>
    </row>
    <row r="17490" spans="1:12" x14ac:dyDescent="0.25">
      <c r="A17490">
        <v>939489</v>
      </c>
      <c r="B17490">
        <v>40</v>
      </c>
      <c r="C17490">
        <v>19146</v>
      </c>
      <c r="D17490">
        <v>43678</v>
      </c>
      <c r="E17490" t="s">
        <v>13284</v>
      </c>
      <c r="F17490">
        <v>1</v>
      </c>
      <c r="G17490" t="s">
        <v>10</v>
      </c>
      <c r="I17490" s="3">
        <v>45090</v>
      </c>
      <c r="J17490" s="4">
        <v>8</v>
      </c>
      <c r="K17490" s="4">
        <v>2</v>
      </c>
      <c r="L17490" s="4">
        <v>8</v>
      </c>
    </row>
    <row r="17491" spans="1:12" x14ac:dyDescent="0.25">
      <c r="A17491">
        <v>939490</v>
      </c>
      <c r="B17491">
        <v>40</v>
      </c>
      <c r="C17491">
        <v>11477</v>
      </c>
      <c r="D17491">
        <v>0</v>
      </c>
      <c r="E17491" t="s">
        <v>13285</v>
      </c>
      <c r="F17491">
        <v>1</v>
      </c>
      <c r="G17491" t="s">
        <v>10</v>
      </c>
      <c r="I17491" s="3">
        <v>45090</v>
      </c>
      <c r="J17491" s="4">
        <v>8</v>
      </c>
      <c r="K17491" s="4">
        <v>2</v>
      </c>
      <c r="L17491" s="4">
        <v>9</v>
      </c>
    </row>
    <row r="17492" spans="1:12" x14ac:dyDescent="0.25">
      <c r="A17492">
        <v>939491</v>
      </c>
      <c r="B17492">
        <v>40</v>
      </c>
      <c r="C17492">
        <v>7975</v>
      </c>
      <c r="D17492">
        <v>0</v>
      </c>
      <c r="E17492" t="s">
        <v>13286</v>
      </c>
      <c r="F17492">
        <v>1</v>
      </c>
      <c r="G17492" t="s">
        <v>10</v>
      </c>
      <c r="I17492" s="3">
        <v>45090</v>
      </c>
      <c r="J17492" s="4">
        <v>8</v>
      </c>
      <c r="K17492" s="4">
        <v>2</v>
      </c>
      <c r="L17492" s="4">
        <v>10</v>
      </c>
    </row>
    <row r="17493" spans="1:12" x14ac:dyDescent="0.25">
      <c r="A17493">
        <v>939492</v>
      </c>
      <c r="B17493">
        <v>40</v>
      </c>
      <c r="C17493">
        <v>12378</v>
      </c>
      <c r="D17493">
        <v>0</v>
      </c>
      <c r="E17493" t="s">
        <v>13286</v>
      </c>
      <c r="F17493">
        <v>1</v>
      </c>
      <c r="G17493" t="s">
        <v>10</v>
      </c>
      <c r="I17493" s="3">
        <v>45090</v>
      </c>
      <c r="J17493" s="4">
        <v>8</v>
      </c>
      <c r="K17493" s="4">
        <v>2</v>
      </c>
      <c r="L17493" s="4">
        <v>10</v>
      </c>
    </row>
    <row r="17494" spans="1:12" x14ac:dyDescent="0.25">
      <c r="A17494">
        <v>939493</v>
      </c>
      <c r="B17494">
        <v>40</v>
      </c>
      <c r="C17494">
        <v>9134</v>
      </c>
      <c r="D17494">
        <v>0</v>
      </c>
      <c r="E17494" t="s">
        <v>13287</v>
      </c>
      <c r="F17494">
        <v>1</v>
      </c>
      <c r="G17494" t="s">
        <v>10</v>
      </c>
      <c r="I17494" s="3">
        <v>45090</v>
      </c>
      <c r="J17494" s="4">
        <v>8</v>
      </c>
      <c r="K17494" s="4">
        <v>2</v>
      </c>
      <c r="L17494" s="4">
        <v>11</v>
      </c>
    </row>
    <row r="17495" spans="1:12" x14ac:dyDescent="0.25">
      <c r="A17495">
        <v>939494</v>
      </c>
      <c r="B17495">
        <v>40</v>
      </c>
      <c r="C17495">
        <v>11477</v>
      </c>
      <c r="D17495">
        <v>0</v>
      </c>
      <c r="E17495" t="s">
        <v>13288</v>
      </c>
      <c r="F17495">
        <v>1</v>
      </c>
      <c r="G17495" t="s">
        <v>10</v>
      </c>
      <c r="I17495" s="3">
        <v>45090</v>
      </c>
      <c r="J17495" s="4">
        <v>8</v>
      </c>
      <c r="K17495" s="4">
        <v>2</v>
      </c>
      <c r="L17495" s="4">
        <v>12</v>
      </c>
    </row>
    <row r="17496" spans="1:12" x14ac:dyDescent="0.25">
      <c r="A17496">
        <v>939495</v>
      </c>
      <c r="B17496">
        <v>40</v>
      </c>
      <c r="C17496">
        <v>7975</v>
      </c>
      <c r="D17496">
        <v>0</v>
      </c>
      <c r="E17496" t="s">
        <v>13289</v>
      </c>
      <c r="F17496">
        <v>1</v>
      </c>
      <c r="G17496" t="s">
        <v>10</v>
      </c>
      <c r="I17496" s="3">
        <v>45090</v>
      </c>
      <c r="J17496" s="4">
        <v>8</v>
      </c>
      <c r="K17496" s="4">
        <v>2</v>
      </c>
      <c r="L17496" s="4">
        <v>13</v>
      </c>
    </row>
    <row r="17497" spans="1:12" x14ac:dyDescent="0.25">
      <c r="A17497">
        <v>939496</v>
      </c>
      <c r="B17497">
        <v>40</v>
      </c>
      <c r="C17497">
        <v>9134</v>
      </c>
      <c r="D17497">
        <v>0</v>
      </c>
      <c r="E17497" t="s">
        <v>13290</v>
      </c>
      <c r="F17497">
        <v>1</v>
      </c>
      <c r="G17497" t="s">
        <v>10</v>
      </c>
      <c r="I17497" s="3">
        <v>45090</v>
      </c>
      <c r="J17497" s="4">
        <v>8</v>
      </c>
      <c r="K17497" s="4">
        <v>2</v>
      </c>
      <c r="L17497" s="4">
        <v>16</v>
      </c>
    </row>
    <row r="17498" spans="1:12" x14ac:dyDescent="0.25">
      <c r="A17498">
        <v>939497</v>
      </c>
      <c r="B17498">
        <v>40</v>
      </c>
      <c r="C17498">
        <v>11477</v>
      </c>
      <c r="D17498">
        <v>43681</v>
      </c>
      <c r="E17498" t="s">
        <v>13291</v>
      </c>
      <c r="F17498">
        <v>1</v>
      </c>
      <c r="G17498" t="s">
        <v>10</v>
      </c>
      <c r="I17498" s="3">
        <v>45090</v>
      </c>
      <c r="J17498" s="4">
        <v>8</v>
      </c>
      <c r="K17498" s="4">
        <v>2</v>
      </c>
      <c r="L17498" s="4">
        <v>17</v>
      </c>
    </row>
    <row r="17499" spans="1:12" x14ac:dyDescent="0.25">
      <c r="A17499">
        <v>939498</v>
      </c>
      <c r="B17499">
        <v>40</v>
      </c>
      <c r="C17499">
        <v>7975</v>
      </c>
      <c r="D17499">
        <v>0</v>
      </c>
      <c r="E17499" t="s">
        <v>13291</v>
      </c>
      <c r="F17499">
        <v>1</v>
      </c>
      <c r="G17499" t="s">
        <v>10</v>
      </c>
      <c r="I17499" s="3">
        <v>45090</v>
      </c>
      <c r="J17499" s="4">
        <v>8</v>
      </c>
      <c r="K17499" s="4">
        <v>2</v>
      </c>
      <c r="L17499" s="4">
        <v>17</v>
      </c>
    </row>
    <row r="17500" spans="1:12" x14ac:dyDescent="0.25">
      <c r="A17500">
        <v>939499</v>
      </c>
      <c r="B17500">
        <v>40</v>
      </c>
      <c r="C17500">
        <v>11477</v>
      </c>
      <c r="D17500">
        <v>43681</v>
      </c>
      <c r="E17500" t="s">
        <v>13292</v>
      </c>
      <c r="F17500">
        <v>1</v>
      </c>
      <c r="G17500" t="s">
        <v>10</v>
      </c>
      <c r="I17500" s="3">
        <v>45090</v>
      </c>
      <c r="J17500" s="4">
        <v>8</v>
      </c>
      <c r="K17500" s="4">
        <v>2</v>
      </c>
      <c r="L17500" s="4">
        <v>20</v>
      </c>
    </row>
    <row r="17501" spans="1:12" x14ac:dyDescent="0.25">
      <c r="A17501">
        <v>939500</v>
      </c>
      <c r="B17501">
        <v>40</v>
      </c>
      <c r="C17501">
        <v>7975</v>
      </c>
      <c r="D17501">
        <v>0</v>
      </c>
      <c r="E17501" t="s">
        <v>13293</v>
      </c>
      <c r="F17501">
        <v>1</v>
      </c>
      <c r="G17501" t="s">
        <v>10</v>
      </c>
      <c r="I17501" s="3">
        <v>45090</v>
      </c>
      <c r="J17501" s="4">
        <v>8</v>
      </c>
      <c r="K17501" s="4">
        <v>2</v>
      </c>
      <c r="L17501" s="4">
        <v>22</v>
      </c>
    </row>
    <row r="17502" spans="1:12" x14ac:dyDescent="0.25">
      <c r="A17502">
        <v>939501</v>
      </c>
      <c r="B17502">
        <v>40</v>
      </c>
      <c r="C17502">
        <v>11477</v>
      </c>
      <c r="D17502">
        <v>43681</v>
      </c>
      <c r="E17502" t="s">
        <v>13293</v>
      </c>
      <c r="F17502">
        <v>1</v>
      </c>
      <c r="G17502" t="s">
        <v>10</v>
      </c>
      <c r="I17502" s="3">
        <v>45090</v>
      </c>
      <c r="J17502" s="4">
        <v>8</v>
      </c>
      <c r="K17502" s="4">
        <v>2</v>
      </c>
      <c r="L17502" s="4">
        <v>22</v>
      </c>
    </row>
    <row r="17503" spans="1:12" x14ac:dyDescent="0.25">
      <c r="A17503">
        <v>939502</v>
      </c>
      <c r="B17503">
        <v>40</v>
      </c>
      <c r="C17503">
        <v>11477</v>
      </c>
      <c r="D17503">
        <v>43681</v>
      </c>
      <c r="E17503" t="s">
        <v>13294</v>
      </c>
      <c r="F17503">
        <v>1</v>
      </c>
      <c r="G17503" t="s">
        <v>10</v>
      </c>
      <c r="I17503" s="3">
        <v>45090</v>
      </c>
      <c r="J17503" s="4">
        <v>8</v>
      </c>
      <c r="K17503" s="4">
        <v>2</v>
      </c>
      <c r="L17503" s="4">
        <v>25</v>
      </c>
    </row>
    <row r="17504" spans="1:12" x14ac:dyDescent="0.25">
      <c r="A17504">
        <v>939503</v>
      </c>
      <c r="B17504">
        <v>40</v>
      </c>
      <c r="C17504">
        <v>11477</v>
      </c>
      <c r="D17504">
        <v>43681</v>
      </c>
      <c r="E17504" t="s">
        <v>13295</v>
      </c>
      <c r="F17504">
        <v>1</v>
      </c>
      <c r="G17504" t="s">
        <v>10</v>
      </c>
      <c r="I17504" s="3">
        <v>45090</v>
      </c>
      <c r="J17504" s="4">
        <v>8</v>
      </c>
      <c r="K17504" s="4">
        <v>2</v>
      </c>
      <c r="L17504" s="4">
        <v>28</v>
      </c>
    </row>
    <row r="17505" spans="1:12" x14ac:dyDescent="0.25">
      <c r="A17505">
        <v>939504</v>
      </c>
      <c r="B17505">
        <v>34</v>
      </c>
      <c r="C17505">
        <v>10812</v>
      </c>
      <c r="D17505">
        <v>0</v>
      </c>
      <c r="E17505" t="s">
        <v>13295</v>
      </c>
      <c r="F17505">
        <v>1</v>
      </c>
      <c r="G17505" t="s">
        <v>10</v>
      </c>
      <c r="I17505" s="3">
        <v>45090</v>
      </c>
      <c r="J17505" s="4">
        <v>8</v>
      </c>
      <c r="K17505" s="4">
        <v>2</v>
      </c>
      <c r="L17505" s="4">
        <v>28</v>
      </c>
    </row>
    <row r="17506" spans="1:12" x14ac:dyDescent="0.25">
      <c r="A17506">
        <v>939505</v>
      </c>
      <c r="B17506">
        <v>40</v>
      </c>
      <c r="C17506">
        <v>11477</v>
      </c>
      <c r="D17506">
        <v>43681</v>
      </c>
      <c r="E17506" t="s">
        <v>13296</v>
      </c>
      <c r="F17506">
        <v>1</v>
      </c>
      <c r="G17506" t="s">
        <v>10</v>
      </c>
      <c r="I17506" s="3">
        <v>45090</v>
      </c>
      <c r="J17506" s="4">
        <v>8</v>
      </c>
      <c r="K17506" s="4">
        <v>2</v>
      </c>
      <c r="L17506" s="4">
        <v>31</v>
      </c>
    </row>
    <row r="17507" spans="1:12" x14ac:dyDescent="0.25">
      <c r="A17507">
        <v>939506</v>
      </c>
      <c r="B17507">
        <v>34</v>
      </c>
      <c r="C17507">
        <v>10812</v>
      </c>
      <c r="D17507">
        <v>0</v>
      </c>
      <c r="E17507" t="s">
        <v>13296</v>
      </c>
      <c r="F17507">
        <v>1</v>
      </c>
      <c r="G17507" t="s">
        <v>10</v>
      </c>
      <c r="I17507" s="3">
        <v>45090</v>
      </c>
      <c r="J17507" s="4">
        <v>8</v>
      </c>
      <c r="K17507" s="4">
        <v>2</v>
      </c>
      <c r="L17507" s="4">
        <v>31</v>
      </c>
    </row>
    <row r="17508" spans="1:12" x14ac:dyDescent="0.25">
      <c r="A17508">
        <v>939507</v>
      </c>
      <c r="B17508">
        <v>40</v>
      </c>
      <c r="C17508">
        <v>11477</v>
      </c>
      <c r="D17508">
        <v>43681</v>
      </c>
      <c r="E17508" t="s">
        <v>13297</v>
      </c>
      <c r="F17508">
        <v>1</v>
      </c>
      <c r="G17508" t="s">
        <v>10</v>
      </c>
      <c r="I17508" s="3">
        <v>45090</v>
      </c>
      <c r="J17508" s="4">
        <v>8</v>
      </c>
      <c r="K17508" s="4">
        <v>2</v>
      </c>
      <c r="L17508" s="4">
        <v>34</v>
      </c>
    </row>
    <row r="17509" spans="1:12" x14ac:dyDescent="0.25">
      <c r="A17509">
        <v>939508</v>
      </c>
      <c r="B17509">
        <v>34</v>
      </c>
      <c r="C17509">
        <v>10812</v>
      </c>
      <c r="D17509">
        <v>0</v>
      </c>
      <c r="E17509" t="s">
        <v>13297</v>
      </c>
      <c r="F17509">
        <v>1</v>
      </c>
      <c r="G17509" t="s">
        <v>10</v>
      </c>
      <c r="I17509" s="3">
        <v>45090</v>
      </c>
      <c r="J17509" s="4">
        <v>8</v>
      </c>
      <c r="K17509" s="4">
        <v>2</v>
      </c>
      <c r="L17509" s="4">
        <v>34</v>
      </c>
    </row>
    <row r="17510" spans="1:12" x14ac:dyDescent="0.25">
      <c r="A17510">
        <v>939509</v>
      </c>
      <c r="B17510">
        <v>34</v>
      </c>
      <c r="C17510">
        <v>17905</v>
      </c>
      <c r="D17510">
        <v>0</v>
      </c>
      <c r="E17510" t="s">
        <v>13298</v>
      </c>
      <c r="F17510">
        <v>1</v>
      </c>
      <c r="G17510" t="s">
        <v>10</v>
      </c>
      <c r="I17510" s="3">
        <v>45090</v>
      </c>
      <c r="J17510" s="4">
        <v>8</v>
      </c>
      <c r="K17510" s="4">
        <v>2</v>
      </c>
      <c r="L17510" s="4">
        <v>36</v>
      </c>
    </row>
    <row r="17511" spans="1:12" x14ac:dyDescent="0.25">
      <c r="A17511">
        <v>939510</v>
      </c>
      <c r="B17511">
        <v>40</v>
      </c>
      <c r="C17511">
        <v>11477</v>
      </c>
      <c r="D17511">
        <v>43681</v>
      </c>
      <c r="E17511" t="s">
        <v>13299</v>
      </c>
      <c r="F17511">
        <v>1</v>
      </c>
      <c r="G17511" t="s">
        <v>10</v>
      </c>
      <c r="I17511" s="3">
        <v>45090</v>
      </c>
      <c r="J17511" s="4">
        <v>8</v>
      </c>
      <c r="K17511" s="4">
        <v>2</v>
      </c>
      <c r="L17511" s="4">
        <v>37</v>
      </c>
    </row>
    <row r="17512" spans="1:12" x14ac:dyDescent="0.25">
      <c r="A17512">
        <v>939511</v>
      </c>
      <c r="B17512">
        <v>34</v>
      </c>
      <c r="C17512">
        <v>10812</v>
      </c>
      <c r="D17512">
        <v>0</v>
      </c>
      <c r="E17512" t="s">
        <v>13299</v>
      </c>
      <c r="F17512">
        <v>1</v>
      </c>
      <c r="G17512" t="s">
        <v>10</v>
      </c>
      <c r="I17512" s="3">
        <v>45090</v>
      </c>
      <c r="J17512" s="4">
        <v>8</v>
      </c>
      <c r="K17512" s="4">
        <v>2</v>
      </c>
      <c r="L17512" s="4">
        <v>37</v>
      </c>
    </row>
    <row r="17513" spans="1:12" x14ac:dyDescent="0.25">
      <c r="A17513">
        <v>939512</v>
      </c>
      <c r="B17513">
        <v>34</v>
      </c>
      <c r="C17513">
        <v>17905</v>
      </c>
      <c r="D17513">
        <v>0</v>
      </c>
      <c r="E17513" t="s">
        <v>13300</v>
      </c>
      <c r="F17513">
        <v>1</v>
      </c>
      <c r="G17513" t="s">
        <v>10</v>
      </c>
      <c r="I17513" s="3">
        <v>45090</v>
      </c>
      <c r="J17513" s="4">
        <v>8</v>
      </c>
      <c r="K17513" s="4">
        <v>2</v>
      </c>
      <c r="L17513" s="4">
        <v>38</v>
      </c>
    </row>
    <row r="17514" spans="1:12" x14ac:dyDescent="0.25">
      <c r="A17514">
        <v>939513</v>
      </c>
      <c r="B17514">
        <v>34</v>
      </c>
      <c r="C17514">
        <v>17905</v>
      </c>
      <c r="D17514">
        <v>0</v>
      </c>
      <c r="E17514" t="s">
        <v>13301</v>
      </c>
      <c r="F17514">
        <v>1</v>
      </c>
      <c r="G17514" t="s">
        <v>10</v>
      </c>
      <c r="I17514" s="3">
        <v>45090</v>
      </c>
      <c r="J17514" s="4">
        <v>8</v>
      </c>
      <c r="K17514" s="4">
        <v>2</v>
      </c>
      <c r="L17514" s="4">
        <v>40</v>
      </c>
    </row>
    <row r="17515" spans="1:12" x14ac:dyDescent="0.25">
      <c r="A17515">
        <v>939514</v>
      </c>
      <c r="B17515">
        <v>40</v>
      </c>
      <c r="C17515">
        <v>11477</v>
      </c>
      <c r="D17515">
        <v>43681</v>
      </c>
      <c r="E17515" t="s">
        <v>13301</v>
      </c>
      <c r="F17515">
        <v>1</v>
      </c>
      <c r="G17515" t="s">
        <v>10</v>
      </c>
      <c r="I17515" s="3">
        <v>45090</v>
      </c>
      <c r="J17515" s="4">
        <v>8</v>
      </c>
      <c r="K17515" s="4">
        <v>2</v>
      </c>
      <c r="L17515" s="4">
        <v>40</v>
      </c>
    </row>
    <row r="17516" spans="1:12" x14ac:dyDescent="0.25">
      <c r="A17516">
        <v>939515</v>
      </c>
      <c r="B17516">
        <v>34</v>
      </c>
      <c r="C17516">
        <v>17905</v>
      </c>
      <c r="D17516">
        <v>0</v>
      </c>
      <c r="E17516" t="s">
        <v>13302</v>
      </c>
      <c r="F17516">
        <v>1</v>
      </c>
      <c r="G17516" t="s">
        <v>10</v>
      </c>
      <c r="I17516" s="3">
        <v>45090</v>
      </c>
      <c r="J17516" s="4">
        <v>8</v>
      </c>
      <c r="K17516" s="4">
        <v>2</v>
      </c>
      <c r="L17516" s="4">
        <v>42</v>
      </c>
    </row>
    <row r="17517" spans="1:12" x14ac:dyDescent="0.25">
      <c r="A17517">
        <v>939516</v>
      </c>
      <c r="B17517">
        <v>40</v>
      </c>
      <c r="C17517">
        <v>11477</v>
      </c>
      <c r="D17517">
        <v>43681</v>
      </c>
      <c r="E17517" t="s">
        <v>13303</v>
      </c>
      <c r="F17517">
        <v>1</v>
      </c>
      <c r="G17517" t="s">
        <v>10</v>
      </c>
      <c r="I17517" s="3">
        <v>45090</v>
      </c>
      <c r="J17517" s="4">
        <v>8</v>
      </c>
      <c r="K17517" s="4">
        <v>2</v>
      </c>
      <c r="L17517" s="4">
        <v>43</v>
      </c>
    </row>
    <row r="17518" spans="1:12" x14ac:dyDescent="0.25">
      <c r="A17518">
        <v>939517</v>
      </c>
      <c r="B17518">
        <v>34</v>
      </c>
      <c r="C17518">
        <v>17905</v>
      </c>
      <c r="D17518">
        <v>0</v>
      </c>
      <c r="E17518" t="s">
        <v>13304</v>
      </c>
      <c r="F17518">
        <v>1</v>
      </c>
      <c r="G17518" t="s">
        <v>10</v>
      </c>
      <c r="I17518" s="3">
        <v>45090</v>
      </c>
      <c r="J17518" s="4">
        <v>8</v>
      </c>
      <c r="K17518" s="4">
        <v>2</v>
      </c>
      <c r="L17518" s="4">
        <v>44</v>
      </c>
    </row>
    <row r="17519" spans="1:12" x14ac:dyDescent="0.25">
      <c r="A17519">
        <v>939518</v>
      </c>
      <c r="B17519">
        <v>40</v>
      </c>
      <c r="C17519">
        <v>12383</v>
      </c>
      <c r="D17519">
        <v>0</v>
      </c>
      <c r="E17519" t="s">
        <v>13305</v>
      </c>
      <c r="F17519">
        <v>1</v>
      </c>
      <c r="G17519" t="s">
        <v>10</v>
      </c>
      <c r="I17519" s="3">
        <v>45090</v>
      </c>
      <c r="J17519" s="4">
        <v>8</v>
      </c>
      <c r="K17519" s="4">
        <v>2</v>
      </c>
      <c r="L17519" s="4">
        <v>45</v>
      </c>
    </row>
    <row r="17520" spans="1:12" x14ac:dyDescent="0.25">
      <c r="A17520">
        <v>939519</v>
      </c>
      <c r="B17520">
        <v>40</v>
      </c>
      <c r="C17520">
        <v>7978</v>
      </c>
      <c r="D17520">
        <v>0</v>
      </c>
      <c r="E17520" t="s">
        <v>13305</v>
      </c>
      <c r="F17520">
        <v>1</v>
      </c>
      <c r="G17520" t="s">
        <v>10</v>
      </c>
      <c r="I17520" s="3">
        <v>45090</v>
      </c>
      <c r="J17520" s="4">
        <v>8</v>
      </c>
      <c r="K17520" s="4">
        <v>2</v>
      </c>
      <c r="L17520" s="4">
        <v>45</v>
      </c>
    </row>
    <row r="17521" spans="1:12" x14ac:dyDescent="0.25">
      <c r="A17521">
        <v>939520</v>
      </c>
      <c r="B17521">
        <v>34</v>
      </c>
      <c r="C17521">
        <v>17905</v>
      </c>
      <c r="D17521">
        <v>0</v>
      </c>
      <c r="E17521" t="s">
        <v>13306</v>
      </c>
      <c r="F17521">
        <v>1</v>
      </c>
      <c r="G17521" t="s">
        <v>10</v>
      </c>
      <c r="I17521" s="3">
        <v>45090</v>
      </c>
      <c r="J17521" s="4">
        <v>8</v>
      </c>
      <c r="K17521" s="4">
        <v>2</v>
      </c>
      <c r="L17521" s="4">
        <v>47</v>
      </c>
    </row>
    <row r="17522" spans="1:12" x14ac:dyDescent="0.25">
      <c r="A17522">
        <v>939521</v>
      </c>
      <c r="B17522">
        <v>34</v>
      </c>
      <c r="C17522">
        <v>10812</v>
      </c>
      <c r="D17522">
        <v>0</v>
      </c>
      <c r="E17522" t="s">
        <v>13306</v>
      </c>
      <c r="F17522">
        <v>1</v>
      </c>
      <c r="G17522" t="s">
        <v>10</v>
      </c>
      <c r="I17522" s="3">
        <v>45090</v>
      </c>
      <c r="J17522" s="4">
        <v>8</v>
      </c>
      <c r="K17522" s="4">
        <v>2</v>
      </c>
      <c r="L17522" s="4">
        <v>47</v>
      </c>
    </row>
    <row r="17523" spans="1:12" x14ac:dyDescent="0.25">
      <c r="A17523">
        <v>939522</v>
      </c>
      <c r="B17523">
        <v>40</v>
      </c>
      <c r="C17523">
        <v>12383</v>
      </c>
      <c r="D17523">
        <v>0</v>
      </c>
      <c r="E17523" t="s">
        <v>13307</v>
      </c>
      <c r="F17523">
        <v>1</v>
      </c>
      <c r="G17523" t="s">
        <v>10</v>
      </c>
      <c r="I17523" s="3">
        <v>45090</v>
      </c>
      <c r="J17523" s="4">
        <v>8</v>
      </c>
      <c r="K17523" s="4">
        <v>2</v>
      </c>
      <c r="L17523" s="4">
        <v>48</v>
      </c>
    </row>
    <row r="17524" spans="1:12" x14ac:dyDescent="0.25">
      <c r="A17524">
        <v>939523</v>
      </c>
      <c r="B17524">
        <v>34</v>
      </c>
      <c r="C17524">
        <v>17905</v>
      </c>
      <c r="D17524">
        <v>0</v>
      </c>
      <c r="E17524" t="s">
        <v>13308</v>
      </c>
      <c r="F17524">
        <v>1</v>
      </c>
      <c r="G17524" t="s">
        <v>10</v>
      </c>
      <c r="I17524" s="3">
        <v>45090</v>
      </c>
      <c r="J17524" s="4">
        <v>8</v>
      </c>
      <c r="K17524" s="4">
        <v>2</v>
      </c>
      <c r="L17524" s="4">
        <v>49</v>
      </c>
    </row>
    <row r="17525" spans="1:12" x14ac:dyDescent="0.25">
      <c r="A17525">
        <v>939524</v>
      </c>
      <c r="B17525">
        <v>40</v>
      </c>
      <c r="C17525">
        <v>7978</v>
      </c>
      <c r="D17525">
        <v>0</v>
      </c>
      <c r="E17525" t="s">
        <v>13309</v>
      </c>
      <c r="F17525">
        <v>1</v>
      </c>
      <c r="G17525" t="s">
        <v>10</v>
      </c>
      <c r="I17525" s="3">
        <v>45090</v>
      </c>
      <c r="J17525" s="4">
        <v>8</v>
      </c>
      <c r="K17525" s="4">
        <v>2</v>
      </c>
      <c r="L17525" s="4">
        <v>50</v>
      </c>
    </row>
    <row r="17526" spans="1:12" x14ac:dyDescent="0.25">
      <c r="A17526">
        <v>939525</v>
      </c>
      <c r="B17526">
        <v>34</v>
      </c>
      <c r="C17526">
        <v>10812</v>
      </c>
      <c r="D17526">
        <v>0</v>
      </c>
      <c r="E17526" t="s">
        <v>13309</v>
      </c>
      <c r="F17526">
        <v>1</v>
      </c>
      <c r="G17526" t="s">
        <v>10</v>
      </c>
      <c r="I17526" s="3">
        <v>45090</v>
      </c>
      <c r="J17526" s="4">
        <v>8</v>
      </c>
      <c r="K17526" s="4">
        <v>2</v>
      </c>
      <c r="L17526" s="4">
        <v>50</v>
      </c>
    </row>
    <row r="17527" spans="1:12" x14ac:dyDescent="0.25">
      <c r="A17527">
        <v>939526</v>
      </c>
      <c r="B17527">
        <v>34</v>
      </c>
      <c r="C17527">
        <v>17905</v>
      </c>
      <c r="D17527">
        <v>0</v>
      </c>
      <c r="E17527" t="s">
        <v>13310</v>
      </c>
      <c r="F17527">
        <v>1</v>
      </c>
      <c r="G17527" t="s">
        <v>10</v>
      </c>
      <c r="I17527" s="3">
        <v>45090</v>
      </c>
      <c r="J17527" s="4">
        <v>8</v>
      </c>
      <c r="K17527" s="4">
        <v>2</v>
      </c>
      <c r="L17527" s="4">
        <v>51</v>
      </c>
    </row>
    <row r="17528" spans="1:12" x14ac:dyDescent="0.25">
      <c r="A17528">
        <v>939527</v>
      </c>
      <c r="B17528">
        <v>40</v>
      </c>
      <c r="C17528">
        <v>12383</v>
      </c>
      <c r="D17528">
        <v>0</v>
      </c>
      <c r="E17528" t="s">
        <v>13311</v>
      </c>
      <c r="F17528">
        <v>1</v>
      </c>
      <c r="G17528" t="s">
        <v>10</v>
      </c>
      <c r="I17528" s="3">
        <v>45090</v>
      </c>
      <c r="J17528" s="4">
        <v>8</v>
      </c>
      <c r="K17528" s="4">
        <v>2</v>
      </c>
      <c r="L17528" s="4">
        <v>52</v>
      </c>
    </row>
    <row r="17529" spans="1:12" x14ac:dyDescent="0.25">
      <c r="A17529">
        <v>939528</v>
      </c>
      <c r="B17529">
        <v>34</v>
      </c>
      <c r="C17529">
        <v>10812</v>
      </c>
      <c r="D17529">
        <v>0</v>
      </c>
      <c r="E17529" t="s">
        <v>13312</v>
      </c>
      <c r="F17529">
        <v>1</v>
      </c>
      <c r="G17529" t="s">
        <v>10</v>
      </c>
      <c r="I17529" s="3">
        <v>45090</v>
      </c>
      <c r="J17529" s="4">
        <v>8</v>
      </c>
      <c r="K17529" s="4">
        <v>2</v>
      </c>
      <c r="L17529" s="4">
        <v>53</v>
      </c>
    </row>
    <row r="17530" spans="1:12" x14ac:dyDescent="0.25">
      <c r="A17530">
        <v>939529</v>
      </c>
      <c r="B17530">
        <v>40</v>
      </c>
      <c r="C17530">
        <v>7978</v>
      </c>
      <c r="D17530">
        <v>0</v>
      </c>
      <c r="E17530" t="s">
        <v>13313</v>
      </c>
      <c r="F17530">
        <v>1</v>
      </c>
      <c r="G17530" t="s">
        <v>10</v>
      </c>
      <c r="I17530" s="3">
        <v>45090</v>
      </c>
      <c r="J17530" s="4">
        <v>8</v>
      </c>
      <c r="K17530" s="4">
        <v>2</v>
      </c>
      <c r="L17530" s="4">
        <v>54</v>
      </c>
    </row>
    <row r="17531" spans="1:12" x14ac:dyDescent="0.25">
      <c r="A17531">
        <v>939530</v>
      </c>
      <c r="B17531">
        <v>34</v>
      </c>
      <c r="C17531">
        <v>17905</v>
      </c>
      <c r="D17531">
        <v>0</v>
      </c>
      <c r="E17531" t="s">
        <v>13313</v>
      </c>
      <c r="F17531">
        <v>1</v>
      </c>
      <c r="G17531" t="s">
        <v>10</v>
      </c>
      <c r="I17531" s="3">
        <v>45090</v>
      </c>
      <c r="J17531" s="4">
        <v>8</v>
      </c>
      <c r="K17531" s="4">
        <v>2</v>
      </c>
      <c r="L17531" s="4">
        <v>54</v>
      </c>
    </row>
    <row r="17532" spans="1:12" x14ac:dyDescent="0.25">
      <c r="A17532">
        <v>939531</v>
      </c>
      <c r="B17532">
        <v>34</v>
      </c>
      <c r="C17532">
        <v>17905</v>
      </c>
      <c r="D17532">
        <v>0</v>
      </c>
      <c r="E17532" t="s">
        <v>13314</v>
      </c>
      <c r="F17532">
        <v>1</v>
      </c>
      <c r="G17532" t="s">
        <v>10</v>
      </c>
      <c r="I17532" s="3">
        <v>45090</v>
      </c>
      <c r="J17532" s="4">
        <v>8</v>
      </c>
      <c r="K17532" s="4">
        <v>2</v>
      </c>
      <c r="L17532" s="4">
        <v>56</v>
      </c>
    </row>
    <row r="17533" spans="1:12" x14ac:dyDescent="0.25">
      <c r="A17533">
        <v>939532</v>
      </c>
      <c r="B17533">
        <v>40</v>
      </c>
      <c r="C17533">
        <v>12383</v>
      </c>
      <c r="D17533">
        <v>0</v>
      </c>
      <c r="E17533" t="s">
        <v>13314</v>
      </c>
      <c r="F17533">
        <v>1</v>
      </c>
      <c r="G17533" t="s">
        <v>10</v>
      </c>
      <c r="I17533" s="3">
        <v>45090</v>
      </c>
      <c r="J17533" s="4">
        <v>8</v>
      </c>
      <c r="K17533" s="4">
        <v>2</v>
      </c>
      <c r="L17533" s="4">
        <v>56</v>
      </c>
    </row>
    <row r="17534" spans="1:12" x14ac:dyDescent="0.25">
      <c r="A17534">
        <v>939533</v>
      </c>
      <c r="B17534">
        <v>40</v>
      </c>
      <c r="C17534">
        <v>7978</v>
      </c>
      <c r="D17534">
        <v>0</v>
      </c>
      <c r="E17534" t="s">
        <v>13314</v>
      </c>
      <c r="F17534">
        <v>1</v>
      </c>
      <c r="G17534" t="s">
        <v>10</v>
      </c>
      <c r="I17534" s="3">
        <v>45090</v>
      </c>
      <c r="J17534" s="4">
        <v>8</v>
      </c>
      <c r="K17534" s="4">
        <v>2</v>
      </c>
      <c r="L17534" s="4">
        <v>57</v>
      </c>
    </row>
    <row r="17535" spans="1:12" x14ac:dyDescent="0.25">
      <c r="A17535">
        <v>939534</v>
      </c>
      <c r="B17535">
        <v>34</v>
      </c>
      <c r="C17535">
        <v>10812</v>
      </c>
      <c r="D17535">
        <v>0</v>
      </c>
      <c r="E17535" t="s">
        <v>13314</v>
      </c>
      <c r="F17535">
        <v>1</v>
      </c>
      <c r="G17535" t="s">
        <v>10</v>
      </c>
      <c r="I17535" s="3">
        <v>45090</v>
      </c>
      <c r="J17535" s="4">
        <v>8</v>
      </c>
      <c r="K17535" s="4">
        <v>2</v>
      </c>
      <c r="L17535" s="4">
        <v>57</v>
      </c>
    </row>
    <row r="17536" spans="1:12" x14ac:dyDescent="0.25">
      <c r="A17536">
        <v>939535</v>
      </c>
      <c r="B17536">
        <v>40</v>
      </c>
      <c r="C17536">
        <v>9134</v>
      </c>
      <c r="D17536">
        <v>43682</v>
      </c>
      <c r="E17536" t="s">
        <v>13315</v>
      </c>
      <c r="F17536">
        <v>1</v>
      </c>
      <c r="G17536" t="s">
        <v>10</v>
      </c>
      <c r="I17536" s="3">
        <v>45090</v>
      </c>
      <c r="J17536" s="4">
        <v>8</v>
      </c>
      <c r="K17536" s="4">
        <v>2</v>
      </c>
      <c r="L17536" s="4">
        <v>59</v>
      </c>
    </row>
    <row r="17537" spans="1:12" x14ac:dyDescent="0.25">
      <c r="A17537">
        <v>939536</v>
      </c>
      <c r="B17537">
        <v>34</v>
      </c>
      <c r="C17537">
        <v>10812</v>
      </c>
      <c r="D17537">
        <v>0</v>
      </c>
      <c r="E17537" t="s">
        <v>13316</v>
      </c>
      <c r="F17537">
        <v>1</v>
      </c>
      <c r="G17537" t="s">
        <v>10</v>
      </c>
      <c r="I17537" s="3">
        <v>45090</v>
      </c>
      <c r="J17537" s="4">
        <v>8</v>
      </c>
      <c r="K17537" s="4">
        <v>3</v>
      </c>
      <c r="L17537" s="4">
        <v>0</v>
      </c>
    </row>
    <row r="17538" spans="1:12" x14ac:dyDescent="0.25">
      <c r="A17538">
        <v>939537</v>
      </c>
      <c r="B17538">
        <v>40</v>
      </c>
      <c r="C17538">
        <v>7978</v>
      </c>
      <c r="D17538">
        <v>0</v>
      </c>
      <c r="E17538" t="s">
        <v>13316</v>
      </c>
      <c r="F17538">
        <v>1</v>
      </c>
      <c r="G17538" t="s">
        <v>10</v>
      </c>
      <c r="I17538" s="3">
        <v>45090</v>
      </c>
      <c r="J17538" s="4">
        <v>8</v>
      </c>
      <c r="K17538" s="4">
        <v>3</v>
      </c>
      <c r="L17538" s="4">
        <v>0</v>
      </c>
    </row>
    <row r="17539" spans="1:12" x14ac:dyDescent="0.25">
      <c r="A17539">
        <v>939538</v>
      </c>
      <c r="B17539">
        <v>40</v>
      </c>
      <c r="C17539">
        <v>12383</v>
      </c>
      <c r="D17539">
        <v>0</v>
      </c>
      <c r="E17539" t="s">
        <v>13317</v>
      </c>
      <c r="F17539">
        <v>1</v>
      </c>
      <c r="G17539" t="s">
        <v>10</v>
      </c>
      <c r="I17539" s="3">
        <v>45090</v>
      </c>
      <c r="J17539" s="4">
        <v>8</v>
      </c>
      <c r="K17539" s="4">
        <v>3</v>
      </c>
      <c r="L17539" s="4">
        <v>2</v>
      </c>
    </row>
    <row r="17540" spans="1:12" x14ac:dyDescent="0.25">
      <c r="A17540">
        <v>939539</v>
      </c>
      <c r="B17540">
        <v>34</v>
      </c>
      <c r="C17540">
        <v>10812</v>
      </c>
      <c r="D17540">
        <v>0</v>
      </c>
      <c r="E17540" t="s">
        <v>13318</v>
      </c>
      <c r="F17540">
        <v>1</v>
      </c>
      <c r="G17540" t="s">
        <v>10</v>
      </c>
      <c r="I17540" s="3">
        <v>45090</v>
      </c>
      <c r="J17540" s="4">
        <v>8</v>
      </c>
      <c r="K17540" s="4">
        <v>3</v>
      </c>
      <c r="L17540" s="4">
        <v>3</v>
      </c>
    </row>
    <row r="17541" spans="1:12" x14ac:dyDescent="0.25">
      <c r="A17541">
        <v>939540</v>
      </c>
      <c r="B17541">
        <v>40</v>
      </c>
      <c r="C17541">
        <v>9134</v>
      </c>
      <c r="D17541">
        <v>43682</v>
      </c>
      <c r="E17541" t="s">
        <v>13319</v>
      </c>
      <c r="F17541">
        <v>1</v>
      </c>
      <c r="G17541" t="s">
        <v>10</v>
      </c>
      <c r="I17541" s="3">
        <v>45090</v>
      </c>
      <c r="J17541" s="4">
        <v>8</v>
      </c>
      <c r="K17541" s="4">
        <v>3</v>
      </c>
      <c r="L17541" s="4">
        <v>5</v>
      </c>
    </row>
    <row r="17542" spans="1:12" x14ac:dyDescent="0.25">
      <c r="A17542">
        <v>939541</v>
      </c>
      <c r="B17542">
        <v>34</v>
      </c>
      <c r="C17542">
        <v>17905</v>
      </c>
      <c r="D17542">
        <v>43683</v>
      </c>
      <c r="E17542" t="s">
        <v>13319</v>
      </c>
      <c r="F17542">
        <v>1</v>
      </c>
      <c r="G17542" t="s">
        <v>10</v>
      </c>
      <c r="I17542" s="3">
        <v>45090</v>
      </c>
      <c r="J17542" s="4">
        <v>8</v>
      </c>
      <c r="K17542" s="4">
        <v>3</v>
      </c>
      <c r="L17542" s="4">
        <v>5</v>
      </c>
    </row>
    <row r="17543" spans="1:12" x14ac:dyDescent="0.25">
      <c r="A17543">
        <v>939542</v>
      </c>
      <c r="B17543">
        <v>40</v>
      </c>
      <c r="C17543">
        <v>12383</v>
      </c>
      <c r="D17543">
        <v>0</v>
      </c>
      <c r="E17543" t="s">
        <v>13320</v>
      </c>
      <c r="F17543">
        <v>1</v>
      </c>
      <c r="G17543" t="s">
        <v>10</v>
      </c>
      <c r="I17543" s="3">
        <v>45090</v>
      </c>
      <c r="J17543" s="4">
        <v>8</v>
      </c>
      <c r="K17543" s="4">
        <v>3</v>
      </c>
      <c r="L17543" s="4">
        <v>7</v>
      </c>
    </row>
    <row r="17544" spans="1:12" x14ac:dyDescent="0.25">
      <c r="A17544">
        <v>939543</v>
      </c>
      <c r="B17544">
        <v>34</v>
      </c>
      <c r="C17544">
        <v>17905</v>
      </c>
      <c r="D17544">
        <v>43683</v>
      </c>
      <c r="E17544" t="s">
        <v>13321</v>
      </c>
      <c r="F17544">
        <v>1</v>
      </c>
      <c r="G17544" t="s">
        <v>10</v>
      </c>
      <c r="I17544" s="3">
        <v>45090</v>
      </c>
      <c r="J17544" s="4">
        <v>8</v>
      </c>
      <c r="K17544" s="4">
        <v>3</v>
      </c>
      <c r="L17544" s="4">
        <v>7</v>
      </c>
    </row>
    <row r="17545" spans="1:12" x14ac:dyDescent="0.25">
      <c r="A17545">
        <v>939544</v>
      </c>
      <c r="B17545">
        <v>34</v>
      </c>
      <c r="C17545">
        <v>17905</v>
      </c>
      <c r="D17545">
        <v>43683</v>
      </c>
      <c r="E17545" t="s">
        <v>13322</v>
      </c>
      <c r="F17545">
        <v>1</v>
      </c>
      <c r="G17545" t="s">
        <v>10</v>
      </c>
      <c r="I17545" s="3">
        <v>45090</v>
      </c>
      <c r="J17545" s="4">
        <v>8</v>
      </c>
      <c r="K17545" s="4">
        <v>3</v>
      </c>
      <c r="L17545" s="4">
        <v>9</v>
      </c>
    </row>
    <row r="17546" spans="1:12" x14ac:dyDescent="0.25">
      <c r="A17546">
        <v>939545</v>
      </c>
      <c r="B17546">
        <v>40</v>
      </c>
      <c r="C17546">
        <v>9134</v>
      </c>
      <c r="D17546">
        <v>43682</v>
      </c>
      <c r="E17546" t="s">
        <v>13323</v>
      </c>
      <c r="F17546">
        <v>1</v>
      </c>
      <c r="G17546" t="s">
        <v>10</v>
      </c>
      <c r="I17546" s="3">
        <v>45090</v>
      </c>
      <c r="J17546" s="4">
        <v>8</v>
      </c>
      <c r="K17546" s="4">
        <v>3</v>
      </c>
      <c r="L17546" s="4">
        <v>11</v>
      </c>
    </row>
    <row r="17547" spans="1:12" x14ac:dyDescent="0.25">
      <c r="A17547">
        <v>939546</v>
      </c>
      <c r="B17547">
        <v>34</v>
      </c>
      <c r="C17547">
        <v>17905</v>
      </c>
      <c r="D17547">
        <v>43683</v>
      </c>
      <c r="E17547" t="s">
        <v>13323</v>
      </c>
      <c r="F17547">
        <v>1</v>
      </c>
      <c r="G17547" t="s">
        <v>10</v>
      </c>
      <c r="I17547" s="3">
        <v>45090</v>
      </c>
      <c r="J17547" s="4">
        <v>8</v>
      </c>
      <c r="K17547" s="4">
        <v>3</v>
      </c>
      <c r="L17547" s="4">
        <v>11</v>
      </c>
    </row>
    <row r="17548" spans="1:12" x14ac:dyDescent="0.25">
      <c r="A17548">
        <v>939547</v>
      </c>
      <c r="B17548">
        <v>40</v>
      </c>
      <c r="C17548">
        <v>12383</v>
      </c>
      <c r="D17548">
        <v>0</v>
      </c>
      <c r="E17548" t="s">
        <v>13324</v>
      </c>
      <c r="F17548">
        <v>1</v>
      </c>
      <c r="G17548" t="s">
        <v>10</v>
      </c>
      <c r="I17548" s="3">
        <v>45090</v>
      </c>
      <c r="J17548" s="4">
        <v>8</v>
      </c>
      <c r="K17548" s="4">
        <v>3</v>
      </c>
      <c r="L17548" s="4">
        <v>12</v>
      </c>
    </row>
    <row r="17549" spans="1:12" x14ac:dyDescent="0.25">
      <c r="A17549">
        <v>939548</v>
      </c>
      <c r="B17549">
        <v>34</v>
      </c>
      <c r="C17549">
        <v>17905</v>
      </c>
      <c r="D17549">
        <v>43683</v>
      </c>
      <c r="E17549" t="s">
        <v>13325</v>
      </c>
      <c r="F17549">
        <v>1</v>
      </c>
      <c r="G17549" t="s">
        <v>10</v>
      </c>
      <c r="I17549" s="3">
        <v>45090</v>
      </c>
      <c r="J17549" s="4">
        <v>8</v>
      </c>
      <c r="K17549" s="4">
        <v>3</v>
      </c>
      <c r="L17549" s="4">
        <v>13</v>
      </c>
    </row>
    <row r="17550" spans="1:12" x14ac:dyDescent="0.25">
      <c r="A17550">
        <v>939549</v>
      </c>
      <c r="B17550">
        <v>34</v>
      </c>
      <c r="C17550">
        <v>17905</v>
      </c>
      <c r="D17550">
        <v>43683</v>
      </c>
      <c r="E17550" t="s">
        <v>13326</v>
      </c>
      <c r="F17550">
        <v>1</v>
      </c>
      <c r="G17550" t="s">
        <v>10</v>
      </c>
      <c r="I17550" s="3">
        <v>45090</v>
      </c>
      <c r="J17550" s="4">
        <v>8</v>
      </c>
      <c r="K17550" s="4">
        <v>3</v>
      </c>
      <c r="L17550" s="4">
        <v>15</v>
      </c>
    </row>
    <row r="17551" spans="1:12" x14ac:dyDescent="0.25">
      <c r="A17551">
        <v>939550</v>
      </c>
      <c r="B17551">
        <v>40</v>
      </c>
      <c r="C17551">
        <v>12383</v>
      </c>
      <c r="D17551">
        <v>0</v>
      </c>
      <c r="E17551" t="s">
        <v>13327</v>
      </c>
      <c r="F17551">
        <v>1</v>
      </c>
      <c r="G17551" t="s">
        <v>10</v>
      </c>
      <c r="I17551" s="3">
        <v>45090</v>
      </c>
      <c r="J17551" s="4">
        <v>8</v>
      </c>
      <c r="K17551" s="4">
        <v>3</v>
      </c>
      <c r="L17551" s="4">
        <v>16</v>
      </c>
    </row>
    <row r="17552" spans="1:12" x14ac:dyDescent="0.25">
      <c r="A17552">
        <v>939551</v>
      </c>
      <c r="B17552">
        <v>40</v>
      </c>
      <c r="C17552">
        <v>9134</v>
      </c>
      <c r="D17552">
        <v>43682</v>
      </c>
      <c r="E17552" t="s">
        <v>13328</v>
      </c>
      <c r="F17552">
        <v>1</v>
      </c>
      <c r="G17552" t="s">
        <v>10</v>
      </c>
      <c r="I17552" s="3">
        <v>45090</v>
      </c>
      <c r="J17552" s="4">
        <v>8</v>
      </c>
      <c r="K17552" s="4">
        <v>3</v>
      </c>
      <c r="L17552" s="4">
        <v>17</v>
      </c>
    </row>
    <row r="17553" spans="1:12" x14ac:dyDescent="0.25">
      <c r="A17553">
        <v>939552</v>
      </c>
      <c r="B17553">
        <v>34</v>
      </c>
      <c r="C17553">
        <v>17905</v>
      </c>
      <c r="D17553">
        <v>43683</v>
      </c>
      <c r="E17553" t="s">
        <v>13328</v>
      </c>
      <c r="F17553">
        <v>1</v>
      </c>
      <c r="G17553" t="s">
        <v>10</v>
      </c>
      <c r="I17553" s="3">
        <v>45090</v>
      </c>
      <c r="J17553" s="4">
        <v>8</v>
      </c>
      <c r="K17553" s="4">
        <v>3</v>
      </c>
      <c r="L17553" s="4">
        <v>17</v>
      </c>
    </row>
    <row r="17554" spans="1:12" x14ac:dyDescent="0.25">
      <c r="A17554">
        <v>939553</v>
      </c>
      <c r="B17554">
        <v>34</v>
      </c>
      <c r="C17554">
        <v>10812</v>
      </c>
      <c r="D17554">
        <v>43684</v>
      </c>
      <c r="E17554" t="s">
        <v>13329</v>
      </c>
      <c r="F17554">
        <v>1</v>
      </c>
      <c r="G17554" t="s">
        <v>10</v>
      </c>
      <c r="I17554" s="3">
        <v>45090</v>
      </c>
      <c r="J17554" s="4">
        <v>8</v>
      </c>
      <c r="K17554" s="4">
        <v>3</v>
      </c>
      <c r="L17554" s="4">
        <v>18</v>
      </c>
    </row>
    <row r="17555" spans="1:12" x14ac:dyDescent="0.25">
      <c r="A17555">
        <v>939554</v>
      </c>
      <c r="B17555">
        <v>34</v>
      </c>
      <c r="C17555">
        <v>17905</v>
      </c>
      <c r="D17555">
        <v>43683</v>
      </c>
      <c r="E17555" t="s">
        <v>13330</v>
      </c>
      <c r="F17555">
        <v>1</v>
      </c>
      <c r="G17555" t="s">
        <v>10</v>
      </c>
      <c r="I17555" s="3">
        <v>45090</v>
      </c>
      <c r="J17555" s="4">
        <v>8</v>
      </c>
      <c r="K17555" s="4">
        <v>3</v>
      </c>
      <c r="L17555" s="4">
        <v>20</v>
      </c>
    </row>
    <row r="17556" spans="1:12" x14ac:dyDescent="0.25">
      <c r="A17556">
        <v>939555</v>
      </c>
      <c r="B17556">
        <v>34</v>
      </c>
      <c r="C17556">
        <v>10812</v>
      </c>
      <c r="D17556">
        <v>43684</v>
      </c>
      <c r="E17556" t="s">
        <v>13331</v>
      </c>
      <c r="F17556">
        <v>1</v>
      </c>
      <c r="G17556" t="s">
        <v>10</v>
      </c>
      <c r="I17556" s="3">
        <v>45090</v>
      </c>
      <c r="J17556" s="4">
        <v>8</v>
      </c>
      <c r="K17556" s="4">
        <v>3</v>
      </c>
      <c r="L17556" s="4">
        <v>21</v>
      </c>
    </row>
    <row r="17557" spans="1:12" x14ac:dyDescent="0.25">
      <c r="A17557">
        <v>939556</v>
      </c>
      <c r="B17557">
        <v>40</v>
      </c>
      <c r="C17557">
        <v>7978</v>
      </c>
      <c r="D17557">
        <v>0</v>
      </c>
      <c r="E17557" t="s">
        <v>13331</v>
      </c>
      <c r="F17557">
        <v>1</v>
      </c>
      <c r="G17557" t="s">
        <v>10</v>
      </c>
      <c r="I17557" s="3">
        <v>45090</v>
      </c>
      <c r="J17557" s="4">
        <v>8</v>
      </c>
      <c r="K17557" s="4">
        <v>3</v>
      </c>
      <c r="L17557" s="4">
        <v>21</v>
      </c>
    </row>
    <row r="17558" spans="1:12" x14ac:dyDescent="0.25">
      <c r="A17558">
        <v>939557</v>
      </c>
      <c r="B17558">
        <v>40</v>
      </c>
      <c r="C17558">
        <v>12383</v>
      </c>
      <c r="D17558">
        <v>0</v>
      </c>
      <c r="E17558" t="s">
        <v>13331</v>
      </c>
      <c r="F17558">
        <v>1</v>
      </c>
      <c r="G17558" t="s">
        <v>10</v>
      </c>
      <c r="I17558" s="3">
        <v>45090</v>
      </c>
      <c r="J17558" s="4">
        <v>8</v>
      </c>
      <c r="K17558" s="4">
        <v>3</v>
      </c>
      <c r="L17558" s="4">
        <v>21</v>
      </c>
    </row>
    <row r="17559" spans="1:12" x14ac:dyDescent="0.25">
      <c r="A17559">
        <v>939558</v>
      </c>
      <c r="B17559">
        <v>34</v>
      </c>
      <c r="C17559">
        <v>17905</v>
      </c>
      <c r="D17559">
        <v>43683</v>
      </c>
      <c r="E17559" t="s">
        <v>13332</v>
      </c>
      <c r="F17559">
        <v>1</v>
      </c>
      <c r="G17559" t="s">
        <v>10</v>
      </c>
      <c r="I17559" s="3">
        <v>45090</v>
      </c>
      <c r="J17559" s="4">
        <v>8</v>
      </c>
      <c r="K17559" s="4">
        <v>3</v>
      </c>
      <c r="L17559" s="4">
        <v>22</v>
      </c>
    </row>
    <row r="17560" spans="1:12" x14ac:dyDescent="0.25">
      <c r="A17560">
        <v>939559</v>
      </c>
      <c r="B17560">
        <v>40</v>
      </c>
      <c r="C17560">
        <v>9134</v>
      </c>
      <c r="D17560">
        <v>43682</v>
      </c>
      <c r="E17560" t="s">
        <v>13333</v>
      </c>
      <c r="F17560">
        <v>1</v>
      </c>
      <c r="G17560" t="s">
        <v>10</v>
      </c>
      <c r="I17560" s="3">
        <v>45090</v>
      </c>
      <c r="J17560" s="4">
        <v>8</v>
      </c>
      <c r="K17560" s="4">
        <v>3</v>
      </c>
      <c r="L17560" s="4">
        <v>23</v>
      </c>
    </row>
    <row r="17561" spans="1:12" x14ac:dyDescent="0.25">
      <c r="A17561">
        <v>939560</v>
      </c>
      <c r="B17561">
        <v>34</v>
      </c>
      <c r="C17561">
        <v>10812</v>
      </c>
      <c r="D17561">
        <v>43684</v>
      </c>
      <c r="E17561" t="s">
        <v>13334</v>
      </c>
      <c r="F17561">
        <v>1</v>
      </c>
      <c r="G17561" t="s">
        <v>10</v>
      </c>
      <c r="I17561" s="3">
        <v>45090</v>
      </c>
      <c r="J17561" s="4">
        <v>8</v>
      </c>
      <c r="K17561" s="4">
        <v>3</v>
      </c>
      <c r="L17561" s="4">
        <v>24</v>
      </c>
    </row>
    <row r="17562" spans="1:12" x14ac:dyDescent="0.25">
      <c r="A17562">
        <v>939561</v>
      </c>
      <c r="B17562">
        <v>34</v>
      </c>
      <c r="C17562">
        <v>17905</v>
      </c>
      <c r="D17562">
        <v>43683</v>
      </c>
      <c r="E17562" t="s">
        <v>13334</v>
      </c>
      <c r="F17562">
        <v>1</v>
      </c>
      <c r="G17562" t="s">
        <v>10</v>
      </c>
      <c r="I17562" s="3">
        <v>45090</v>
      </c>
      <c r="J17562" s="4">
        <v>8</v>
      </c>
      <c r="K17562" s="4">
        <v>3</v>
      </c>
      <c r="L17562" s="4">
        <v>24</v>
      </c>
    </row>
    <row r="17563" spans="1:12" x14ac:dyDescent="0.25">
      <c r="A17563">
        <v>939562</v>
      </c>
      <c r="B17563">
        <v>40</v>
      </c>
      <c r="C17563">
        <v>12383</v>
      </c>
      <c r="D17563">
        <v>0</v>
      </c>
      <c r="E17563" t="s">
        <v>13335</v>
      </c>
      <c r="F17563">
        <v>1</v>
      </c>
      <c r="G17563" t="s">
        <v>10</v>
      </c>
      <c r="I17563" s="3">
        <v>45090</v>
      </c>
      <c r="J17563" s="4">
        <v>8</v>
      </c>
      <c r="K17563" s="4">
        <v>3</v>
      </c>
      <c r="L17563" s="4">
        <v>25</v>
      </c>
    </row>
    <row r="17564" spans="1:12" x14ac:dyDescent="0.25">
      <c r="A17564">
        <v>939563</v>
      </c>
      <c r="B17564">
        <v>40</v>
      </c>
      <c r="C17564">
        <v>7978</v>
      </c>
      <c r="D17564">
        <v>0</v>
      </c>
      <c r="E17564" t="s">
        <v>13336</v>
      </c>
      <c r="F17564">
        <v>1</v>
      </c>
      <c r="G17564" t="s">
        <v>10</v>
      </c>
      <c r="I17564" s="3">
        <v>45090</v>
      </c>
      <c r="J17564" s="4">
        <v>8</v>
      </c>
      <c r="K17564" s="4">
        <v>3</v>
      </c>
      <c r="L17564" s="4">
        <v>26</v>
      </c>
    </row>
    <row r="17565" spans="1:12" x14ac:dyDescent="0.25">
      <c r="A17565">
        <v>939564</v>
      </c>
      <c r="B17565">
        <v>34</v>
      </c>
      <c r="C17565">
        <v>10812</v>
      </c>
      <c r="D17565">
        <v>43684</v>
      </c>
      <c r="E17565" t="s">
        <v>13337</v>
      </c>
      <c r="F17565">
        <v>1</v>
      </c>
      <c r="G17565" t="s">
        <v>10</v>
      </c>
      <c r="I17565" s="3">
        <v>45090</v>
      </c>
      <c r="J17565" s="4">
        <v>8</v>
      </c>
      <c r="K17565" s="4">
        <v>3</v>
      </c>
      <c r="L17565" s="4">
        <v>27</v>
      </c>
    </row>
    <row r="17566" spans="1:12" x14ac:dyDescent="0.25">
      <c r="A17566">
        <v>939565</v>
      </c>
      <c r="B17566">
        <v>40</v>
      </c>
      <c r="C17566">
        <v>9134</v>
      </c>
      <c r="D17566">
        <v>43682</v>
      </c>
      <c r="E17566" t="s">
        <v>13338</v>
      </c>
      <c r="F17566">
        <v>1</v>
      </c>
      <c r="G17566" t="s">
        <v>10</v>
      </c>
      <c r="I17566" s="3">
        <v>45090</v>
      </c>
      <c r="J17566" s="4">
        <v>8</v>
      </c>
      <c r="K17566" s="4">
        <v>3</v>
      </c>
      <c r="L17566" s="4">
        <v>28</v>
      </c>
    </row>
    <row r="17567" spans="1:12" x14ac:dyDescent="0.25">
      <c r="A17567">
        <v>939566</v>
      </c>
      <c r="B17567">
        <v>40</v>
      </c>
      <c r="C17567">
        <v>7978</v>
      </c>
      <c r="D17567">
        <v>0</v>
      </c>
      <c r="E17567" t="s">
        <v>13339</v>
      </c>
      <c r="F17567">
        <v>1</v>
      </c>
      <c r="G17567" t="s">
        <v>10</v>
      </c>
      <c r="I17567" s="3">
        <v>45090</v>
      </c>
      <c r="J17567" s="4">
        <v>8</v>
      </c>
      <c r="K17567" s="4">
        <v>3</v>
      </c>
      <c r="L17567" s="4">
        <v>29</v>
      </c>
    </row>
    <row r="17568" spans="1:12" x14ac:dyDescent="0.25">
      <c r="A17568">
        <v>939567</v>
      </c>
      <c r="B17568">
        <v>34</v>
      </c>
      <c r="C17568">
        <v>10812</v>
      </c>
      <c r="D17568">
        <v>43684</v>
      </c>
      <c r="E17568" t="s">
        <v>13340</v>
      </c>
      <c r="F17568">
        <v>1</v>
      </c>
      <c r="G17568" t="s">
        <v>10</v>
      </c>
      <c r="I17568" s="3">
        <v>45090</v>
      </c>
      <c r="J17568" s="4">
        <v>8</v>
      </c>
      <c r="K17568" s="4">
        <v>3</v>
      </c>
      <c r="L17568" s="4">
        <v>30</v>
      </c>
    </row>
    <row r="17569" spans="1:12" x14ac:dyDescent="0.25">
      <c r="A17569">
        <v>939568</v>
      </c>
      <c r="B17569">
        <v>34</v>
      </c>
      <c r="C17569">
        <v>10812</v>
      </c>
      <c r="D17569">
        <v>43684</v>
      </c>
      <c r="E17569" t="s">
        <v>13341</v>
      </c>
      <c r="F17569">
        <v>1</v>
      </c>
      <c r="G17569" t="s">
        <v>10</v>
      </c>
      <c r="I17569" s="3">
        <v>45090</v>
      </c>
      <c r="J17569" s="4">
        <v>8</v>
      </c>
      <c r="K17569" s="4">
        <v>3</v>
      </c>
      <c r="L17569" s="4">
        <v>33</v>
      </c>
    </row>
    <row r="17570" spans="1:12" x14ac:dyDescent="0.25">
      <c r="A17570">
        <v>939569</v>
      </c>
      <c r="B17570">
        <v>40</v>
      </c>
      <c r="C17570">
        <v>9134</v>
      </c>
      <c r="D17570">
        <v>43682</v>
      </c>
      <c r="E17570" t="s">
        <v>13342</v>
      </c>
      <c r="F17570">
        <v>1</v>
      </c>
      <c r="G17570" t="s">
        <v>10</v>
      </c>
      <c r="I17570" s="3">
        <v>45090</v>
      </c>
      <c r="J17570" s="4">
        <v>8</v>
      </c>
      <c r="K17570" s="4">
        <v>3</v>
      </c>
      <c r="L17570" s="4">
        <v>33</v>
      </c>
    </row>
    <row r="17571" spans="1:12" x14ac:dyDescent="0.25">
      <c r="A17571">
        <v>939570</v>
      </c>
      <c r="B17571">
        <v>34</v>
      </c>
      <c r="C17571">
        <v>10812</v>
      </c>
      <c r="D17571">
        <v>43684</v>
      </c>
      <c r="E17571" t="s">
        <v>13343</v>
      </c>
      <c r="F17571">
        <v>1</v>
      </c>
      <c r="G17571" t="s">
        <v>10</v>
      </c>
      <c r="I17571" s="3">
        <v>45090</v>
      </c>
      <c r="J17571" s="4">
        <v>8</v>
      </c>
      <c r="K17571" s="4">
        <v>3</v>
      </c>
      <c r="L17571" s="4">
        <v>36</v>
      </c>
    </row>
    <row r="17572" spans="1:12" x14ac:dyDescent="0.25">
      <c r="A17572">
        <v>939571</v>
      </c>
      <c r="B17572">
        <v>40</v>
      </c>
      <c r="C17572">
        <v>9134</v>
      </c>
      <c r="D17572">
        <v>43682</v>
      </c>
      <c r="E17572" t="s">
        <v>13344</v>
      </c>
      <c r="F17572">
        <v>1</v>
      </c>
      <c r="G17572" t="s">
        <v>10</v>
      </c>
      <c r="I17572" s="3">
        <v>45090</v>
      </c>
      <c r="J17572" s="4">
        <v>8</v>
      </c>
      <c r="K17572" s="4">
        <v>3</v>
      </c>
      <c r="L17572" s="4">
        <v>38</v>
      </c>
    </row>
    <row r="17573" spans="1:12" x14ac:dyDescent="0.25">
      <c r="A17573">
        <v>939572</v>
      </c>
      <c r="B17573">
        <v>34</v>
      </c>
      <c r="C17573">
        <v>10812</v>
      </c>
      <c r="D17573">
        <v>43684</v>
      </c>
      <c r="E17573" t="s">
        <v>13345</v>
      </c>
      <c r="F17573">
        <v>1</v>
      </c>
      <c r="G17573" t="s">
        <v>10</v>
      </c>
      <c r="I17573" s="3">
        <v>45090</v>
      </c>
      <c r="J17573" s="4">
        <v>8</v>
      </c>
      <c r="K17573" s="4">
        <v>3</v>
      </c>
      <c r="L17573" s="4">
        <v>39</v>
      </c>
    </row>
    <row r="17574" spans="1:12" x14ac:dyDescent="0.25">
      <c r="A17574">
        <v>939573</v>
      </c>
      <c r="B17574">
        <v>40</v>
      </c>
      <c r="C17574">
        <v>11472</v>
      </c>
      <c r="D17574">
        <v>0</v>
      </c>
      <c r="E17574" t="s">
        <v>13346</v>
      </c>
      <c r="F17574">
        <v>1</v>
      </c>
      <c r="G17574" t="s">
        <v>10</v>
      </c>
      <c r="I17574" s="3">
        <v>45090</v>
      </c>
      <c r="J17574" s="4">
        <v>8</v>
      </c>
      <c r="K17574" s="4">
        <v>3</v>
      </c>
      <c r="L17574" s="4">
        <v>41</v>
      </c>
    </row>
    <row r="17575" spans="1:12" x14ac:dyDescent="0.25">
      <c r="A17575">
        <v>939574</v>
      </c>
      <c r="B17575">
        <v>34</v>
      </c>
      <c r="C17575">
        <v>10812</v>
      </c>
      <c r="D17575">
        <v>43684</v>
      </c>
      <c r="E17575" t="s">
        <v>13346</v>
      </c>
      <c r="F17575">
        <v>1</v>
      </c>
      <c r="G17575" t="s">
        <v>10</v>
      </c>
      <c r="I17575" s="3">
        <v>45090</v>
      </c>
      <c r="J17575" s="4">
        <v>8</v>
      </c>
      <c r="K17575" s="4">
        <v>3</v>
      </c>
      <c r="L17575" s="4">
        <v>41</v>
      </c>
    </row>
    <row r="17576" spans="1:12" x14ac:dyDescent="0.25">
      <c r="A17576">
        <v>939575</v>
      </c>
      <c r="B17576">
        <v>40</v>
      </c>
      <c r="C17576">
        <v>9134</v>
      </c>
      <c r="D17576">
        <v>43682</v>
      </c>
      <c r="E17576" t="s">
        <v>13347</v>
      </c>
      <c r="F17576">
        <v>1</v>
      </c>
      <c r="G17576" t="s">
        <v>10</v>
      </c>
      <c r="I17576" s="3">
        <v>45090</v>
      </c>
      <c r="J17576" s="4">
        <v>8</v>
      </c>
      <c r="K17576" s="4">
        <v>3</v>
      </c>
      <c r="L17576" s="4">
        <v>42</v>
      </c>
    </row>
    <row r="17577" spans="1:12" x14ac:dyDescent="0.25">
      <c r="A17577">
        <v>939576</v>
      </c>
      <c r="B17577">
        <v>40</v>
      </c>
      <c r="C17577">
        <v>11472</v>
      </c>
      <c r="D17577">
        <v>0</v>
      </c>
      <c r="E17577" t="s">
        <v>13348</v>
      </c>
      <c r="F17577">
        <v>1</v>
      </c>
      <c r="G17577" t="s">
        <v>10</v>
      </c>
      <c r="I17577" s="3">
        <v>45090</v>
      </c>
      <c r="J17577" s="4">
        <v>8</v>
      </c>
      <c r="K17577" s="4">
        <v>3</v>
      </c>
      <c r="L17577" s="4">
        <v>44</v>
      </c>
    </row>
    <row r="17578" spans="1:12" x14ac:dyDescent="0.25">
      <c r="A17578">
        <v>939577</v>
      </c>
      <c r="B17578">
        <v>34</v>
      </c>
      <c r="C17578">
        <v>10812</v>
      </c>
      <c r="D17578">
        <v>43684</v>
      </c>
      <c r="E17578" t="s">
        <v>13348</v>
      </c>
      <c r="F17578">
        <v>1</v>
      </c>
      <c r="G17578" t="s">
        <v>10</v>
      </c>
      <c r="I17578" s="3">
        <v>45090</v>
      </c>
      <c r="J17578" s="4">
        <v>8</v>
      </c>
      <c r="K17578" s="4">
        <v>3</v>
      </c>
      <c r="L17578" s="4">
        <v>44</v>
      </c>
    </row>
    <row r="17579" spans="1:12" x14ac:dyDescent="0.25">
      <c r="A17579">
        <v>939578</v>
      </c>
      <c r="B17579">
        <v>34</v>
      </c>
      <c r="C17579">
        <v>17902</v>
      </c>
      <c r="D17579">
        <v>0</v>
      </c>
      <c r="E17579" t="s">
        <v>13349</v>
      </c>
      <c r="F17579">
        <v>1</v>
      </c>
      <c r="G17579" t="s">
        <v>10</v>
      </c>
      <c r="I17579" s="3">
        <v>45090</v>
      </c>
      <c r="J17579" s="4">
        <v>8</v>
      </c>
      <c r="K17579" s="4">
        <v>3</v>
      </c>
      <c r="L17579" s="4">
        <v>45</v>
      </c>
    </row>
    <row r="17580" spans="1:12" x14ac:dyDescent="0.25">
      <c r="A17580">
        <v>939579</v>
      </c>
      <c r="B17580">
        <v>34</v>
      </c>
      <c r="C17580">
        <v>15939</v>
      </c>
      <c r="D17580">
        <v>43676</v>
      </c>
      <c r="E17580" t="s">
        <v>13349</v>
      </c>
      <c r="F17580">
        <v>1</v>
      </c>
      <c r="G17580" t="s">
        <v>10</v>
      </c>
      <c r="I17580" s="3">
        <v>45090</v>
      </c>
      <c r="J17580" s="4">
        <v>8</v>
      </c>
      <c r="K17580" s="4">
        <v>3</v>
      </c>
      <c r="L17580" s="4">
        <v>45</v>
      </c>
    </row>
    <row r="17581" spans="1:12" x14ac:dyDescent="0.25">
      <c r="A17581">
        <v>939580</v>
      </c>
      <c r="B17581">
        <v>40</v>
      </c>
      <c r="C17581">
        <v>11472</v>
      </c>
      <c r="D17581">
        <v>0</v>
      </c>
      <c r="E17581" t="s">
        <v>13350</v>
      </c>
      <c r="F17581">
        <v>1</v>
      </c>
      <c r="G17581" t="s">
        <v>10</v>
      </c>
      <c r="I17581" s="3">
        <v>45090</v>
      </c>
      <c r="J17581" s="4">
        <v>8</v>
      </c>
      <c r="K17581" s="4">
        <v>3</v>
      </c>
      <c r="L17581" s="4">
        <v>46</v>
      </c>
    </row>
    <row r="17582" spans="1:12" x14ac:dyDescent="0.25">
      <c r="A17582">
        <v>939581</v>
      </c>
      <c r="B17582">
        <v>40</v>
      </c>
      <c r="C17582">
        <v>9134</v>
      </c>
      <c r="D17582">
        <v>43682</v>
      </c>
      <c r="E17582" t="s">
        <v>13351</v>
      </c>
      <c r="F17582">
        <v>1</v>
      </c>
      <c r="G17582" t="s">
        <v>10</v>
      </c>
      <c r="I17582" s="3">
        <v>45090</v>
      </c>
      <c r="J17582" s="4">
        <v>8</v>
      </c>
      <c r="K17582" s="4">
        <v>3</v>
      </c>
      <c r="L17582" s="4">
        <v>47</v>
      </c>
    </row>
    <row r="17583" spans="1:12" x14ac:dyDescent="0.25">
      <c r="A17583">
        <v>939582</v>
      </c>
      <c r="B17583">
        <v>34</v>
      </c>
      <c r="C17583">
        <v>17902</v>
      </c>
      <c r="D17583">
        <v>0</v>
      </c>
      <c r="E17583" t="s">
        <v>13352</v>
      </c>
      <c r="F17583">
        <v>1</v>
      </c>
      <c r="G17583" t="s">
        <v>10</v>
      </c>
      <c r="I17583" s="3">
        <v>45090</v>
      </c>
      <c r="J17583" s="4">
        <v>8</v>
      </c>
      <c r="K17583" s="4">
        <v>3</v>
      </c>
      <c r="L17583" s="4">
        <v>48</v>
      </c>
    </row>
    <row r="17584" spans="1:12" x14ac:dyDescent="0.25">
      <c r="A17584">
        <v>939583</v>
      </c>
      <c r="B17584">
        <v>34</v>
      </c>
      <c r="C17584">
        <v>15939</v>
      </c>
      <c r="D17584">
        <v>43676</v>
      </c>
      <c r="E17584" t="s">
        <v>13353</v>
      </c>
      <c r="F17584">
        <v>1</v>
      </c>
      <c r="G17584" t="s">
        <v>10</v>
      </c>
      <c r="I17584" s="3">
        <v>45090</v>
      </c>
      <c r="J17584" s="4">
        <v>8</v>
      </c>
      <c r="K17584" s="4">
        <v>3</v>
      </c>
      <c r="L17584" s="4">
        <v>49</v>
      </c>
    </row>
    <row r="17585" spans="1:12" x14ac:dyDescent="0.25">
      <c r="A17585">
        <v>939584</v>
      </c>
      <c r="B17585">
        <v>40</v>
      </c>
      <c r="C17585">
        <v>11472</v>
      </c>
      <c r="D17585">
        <v>0</v>
      </c>
      <c r="E17585" t="s">
        <v>13353</v>
      </c>
      <c r="F17585">
        <v>1</v>
      </c>
      <c r="G17585" t="s">
        <v>10</v>
      </c>
      <c r="I17585" s="3">
        <v>45090</v>
      </c>
      <c r="J17585" s="4">
        <v>8</v>
      </c>
      <c r="K17585" s="4">
        <v>3</v>
      </c>
      <c r="L17585" s="4">
        <v>49</v>
      </c>
    </row>
    <row r="17586" spans="1:12" x14ac:dyDescent="0.25">
      <c r="A17586">
        <v>939585</v>
      </c>
      <c r="B17586">
        <v>34</v>
      </c>
      <c r="C17586">
        <v>17902</v>
      </c>
      <c r="D17586">
        <v>0</v>
      </c>
      <c r="E17586" t="s">
        <v>13354</v>
      </c>
      <c r="F17586">
        <v>1</v>
      </c>
      <c r="G17586" t="s">
        <v>10</v>
      </c>
      <c r="I17586" s="3">
        <v>45090</v>
      </c>
      <c r="J17586" s="4">
        <v>8</v>
      </c>
      <c r="K17586" s="4">
        <v>3</v>
      </c>
      <c r="L17586" s="4">
        <v>50</v>
      </c>
    </row>
    <row r="17587" spans="1:12" x14ac:dyDescent="0.25">
      <c r="A17587">
        <v>939586</v>
      </c>
      <c r="B17587">
        <v>34</v>
      </c>
      <c r="C17587">
        <v>17902</v>
      </c>
      <c r="D17587">
        <v>0</v>
      </c>
      <c r="E17587" t="s">
        <v>13355</v>
      </c>
      <c r="F17587">
        <v>1</v>
      </c>
      <c r="G17587" t="s">
        <v>10</v>
      </c>
      <c r="I17587" s="3">
        <v>45090</v>
      </c>
      <c r="J17587" s="4">
        <v>8</v>
      </c>
      <c r="K17587" s="4">
        <v>3</v>
      </c>
      <c r="L17587" s="4">
        <v>52</v>
      </c>
    </row>
    <row r="17588" spans="1:12" x14ac:dyDescent="0.25">
      <c r="A17588">
        <v>939587</v>
      </c>
      <c r="B17588">
        <v>40</v>
      </c>
      <c r="C17588">
        <v>11472</v>
      </c>
      <c r="D17588">
        <v>0</v>
      </c>
      <c r="E17588" t="s">
        <v>13356</v>
      </c>
      <c r="F17588">
        <v>1</v>
      </c>
      <c r="G17588" t="s">
        <v>10</v>
      </c>
      <c r="I17588" s="3">
        <v>45090</v>
      </c>
      <c r="J17588" s="4">
        <v>8</v>
      </c>
      <c r="K17588" s="4">
        <v>3</v>
      </c>
      <c r="L17588" s="4">
        <v>53</v>
      </c>
    </row>
    <row r="17589" spans="1:12" x14ac:dyDescent="0.25">
      <c r="A17589">
        <v>939588</v>
      </c>
      <c r="B17589">
        <v>34</v>
      </c>
      <c r="C17589">
        <v>15939</v>
      </c>
      <c r="D17589">
        <v>43676</v>
      </c>
      <c r="E17589" t="s">
        <v>13356</v>
      </c>
      <c r="F17589">
        <v>1</v>
      </c>
      <c r="G17589" t="s">
        <v>10</v>
      </c>
      <c r="I17589" s="3">
        <v>45090</v>
      </c>
      <c r="J17589" s="4">
        <v>8</v>
      </c>
      <c r="K17589" s="4">
        <v>3</v>
      </c>
      <c r="L17589" s="4">
        <v>53</v>
      </c>
    </row>
    <row r="17590" spans="1:12" x14ac:dyDescent="0.25">
      <c r="A17590">
        <v>939589</v>
      </c>
      <c r="B17590">
        <v>34</v>
      </c>
      <c r="C17590">
        <v>17902</v>
      </c>
      <c r="D17590">
        <v>0</v>
      </c>
      <c r="E17590" t="s">
        <v>13357</v>
      </c>
      <c r="F17590">
        <v>1</v>
      </c>
      <c r="G17590" t="s">
        <v>10</v>
      </c>
      <c r="I17590" s="3">
        <v>45090</v>
      </c>
      <c r="J17590" s="4">
        <v>8</v>
      </c>
      <c r="K17590" s="4">
        <v>3</v>
      </c>
      <c r="L17590" s="4">
        <v>54</v>
      </c>
    </row>
    <row r="17591" spans="1:12" x14ac:dyDescent="0.25">
      <c r="A17591">
        <v>939590</v>
      </c>
      <c r="B17591">
        <v>34</v>
      </c>
      <c r="C17591">
        <v>15939</v>
      </c>
      <c r="D17591">
        <v>43676</v>
      </c>
      <c r="E17591" t="s">
        <v>13358</v>
      </c>
      <c r="F17591">
        <v>1</v>
      </c>
      <c r="G17591" t="s">
        <v>10</v>
      </c>
      <c r="I17591" s="3">
        <v>45090</v>
      </c>
      <c r="J17591" s="4">
        <v>8</v>
      </c>
      <c r="K17591" s="4">
        <v>3</v>
      </c>
      <c r="L17591" s="4">
        <v>56</v>
      </c>
    </row>
    <row r="17592" spans="1:12" x14ac:dyDescent="0.25">
      <c r="A17592">
        <v>939591</v>
      </c>
      <c r="B17592">
        <v>40</v>
      </c>
      <c r="C17592">
        <v>11472</v>
      </c>
      <c r="D17592">
        <v>0</v>
      </c>
      <c r="E17592" t="s">
        <v>13358</v>
      </c>
      <c r="F17592">
        <v>1</v>
      </c>
      <c r="G17592" t="s">
        <v>10</v>
      </c>
      <c r="I17592" s="3">
        <v>45090</v>
      </c>
      <c r="J17592" s="4">
        <v>8</v>
      </c>
      <c r="K17592" s="4">
        <v>3</v>
      </c>
      <c r="L17592" s="4">
        <v>56</v>
      </c>
    </row>
    <row r="17593" spans="1:12" x14ac:dyDescent="0.25">
      <c r="A17593">
        <v>939592</v>
      </c>
      <c r="B17593">
        <v>34</v>
      </c>
      <c r="C17593">
        <v>17902</v>
      </c>
      <c r="D17593">
        <v>0</v>
      </c>
      <c r="E17593" t="s">
        <v>13359</v>
      </c>
      <c r="F17593">
        <v>1</v>
      </c>
      <c r="G17593" t="s">
        <v>10</v>
      </c>
      <c r="I17593" s="3">
        <v>45090</v>
      </c>
      <c r="J17593" s="4">
        <v>8</v>
      </c>
      <c r="K17593" s="4">
        <v>3</v>
      </c>
      <c r="L17593" s="4">
        <v>57</v>
      </c>
    </row>
    <row r="17594" spans="1:12" x14ac:dyDescent="0.25">
      <c r="A17594">
        <v>939593</v>
      </c>
      <c r="B17594">
        <v>34</v>
      </c>
      <c r="C17594">
        <v>15939</v>
      </c>
      <c r="D17594">
        <v>43676</v>
      </c>
      <c r="E17594" t="s">
        <v>13360</v>
      </c>
      <c r="F17594">
        <v>1</v>
      </c>
      <c r="G17594" t="s">
        <v>10</v>
      </c>
      <c r="I17594" s="3">
        <v>45090</v>
      </c>
      <c r="J17594" s="4">
        <v>8</v>
      </c>
      <c r="K17594" s="4">
        <v>3</v>
      </c>
      <c r="L17594" s="4">
        <v>58</v>
      </c>
    </row>
    <row r="17595" spans="1:12" x14ac:dyDescent="0.25">
      <c r="A17595">
        <v>939594</v>
      </c>
      <c r="B17595">
        <v>34</v>
      </c>
      <c r="C17595">
        <v>17902</v>
      </c>
      <c r="D17595">
        <v>0</v>
      </c>
      <c r="E17595" t="s">
        <v>13361</v>
      </c>
      <c r="F17595">
        <v>1</v>
      </c>
      <c r="G17595" t="s">
        <v>10</v>
      </c>
      <c r="I17595" s="3">
        <v>45090</v>
      </c>
      <c r="J17595" s="4">
        <v>8</v>
      </c>
      <c r="K17595" s="4">
        <v>3</v>
      </c>
      <c r="L17595" s="4">
        <v>59</v>
      </c>
    </row>
    <row r="17596" spans="1:12" x14ac:dyDescent="0.25">
      <c r="A17596">
        <v>939595</v>
      </c>
      <c r="B17596">
        <v>40</v>
      </c>
      <c r="C17596">
        <v>11472</v>
      </c>
      <c r="D17596">
        <v>0</v>
      </c>
      <c r="E17596" t="s">
        <v>13362</v>
      </c>
      <c r="F17596">
        <v>1</v>
      </c>
      <c r="G17596" t="s">
        <v>10</v>
      </c>
      <c r="I17596" s="3">
        <v>45090</v>
      </c>
      <c r="J17596" s="4">
        <v>8</v>
      </c>
      <c r="K17596" s="4">
        <v>4</v>
      </c>
      <c r="L17596" s="4">
        <v>0</v>
      </c>
    </row>
    <row r="17597" spans="1:12" x14ac:dyDescent="0.25">
      <c r="A17597">
        <v>939596</v>
      </c>
      <c r="B17597">
        <v>34</v>
      </c>
      <c r="C17597">
        <v>15939</v>
      </c>
      <c r="D17597">
        <v>43676</v>
      </c>
      <c r="E17597" t="s">
        <v>13362</v>
      </c>
      <c r="F17597">
        <v>1</v>
      </c>
      <c r="G17597" t="s">
        <v>10</v>
      </c>
      <c r="I17597" s="3">
        <v>45090</v>
      </c>
      <c r="J17597" s="4">
        <v>8</v>
      </c>
      <c r="K17597" s="4">
        <v>4</v>
      </c>
      <c r="L17597" s="4">
        <v>0</v>
      </c>
    </row>
    <row r="17598" spans="1:12" x14ac:dyDescent="0.25">
      <c r="A17598">
        <v>939597</v>
      </c>
      <c r="B17598">
        <v>34</v>
      </c>
      <c r="C17598">
        <v>17902</v>
      </c>
      <c r="D17598">
        <v>0</v>
      </c>
      <c r="E17598" t="s">
        <v>13363</v>
      </c>
      <c r="F17598">
        <v>1</v>
      </c>
      <c r="G17598" t="s">
        <v>10</v>
      </c>
      <c r="I17598" s="3">
        <v>45090</v>
      </c>
      <c r="J17598" s="4">
        <v>8</v>
      </c>
      <c r="K17598" s="4">
        <v>4</v>
      </c>
      <c r="L17598" s="4">
        <v>1</v>
      </c>
    </row>
    <row r="17599" spans="1:12" x14ac:dyDescent="0.25">
      <c r="A17599">
        <v>939598</v>
      </c>
      <c r="B17599">
        <v>40</v>
      </c>
      <c r="C17599">
        <v>11472</v>
      </c>
      <c r="D17599">
        <v>0</v>
      </c>
      <c r="E17599" t="s">
        <v>13364</v>
      </c>
      <c r="F17599">
        <v>1</v>
      </c>
      <c r="G17599" t="s">
        <v>10</v>
      </c>
      <c r="I17599" s="3">
        <v>45090</v>
      </c>
      <c r="J17599" s="4">
        <v>8</v>
      </c>
      <c r="K17599" s="4">
        <v>4</v>
      </c>
      <c r="L17599" s="4">
        <v>3</v>
      </c>
    </row>
    <row r="17600" spans="1:12" x14ac:dyDescent="0.25">
      <c r="A17600">
        <v>939599</v>
      </c>
      <c r="B17600">
        <v>34</v>
      </c>
      <c r="C17600">
        <v>17902</v>
      </c>
      <c r="D17600">
        <v>0</v>
      </c>
      <c r="E17600" t="s">
        <v>13364</v>
      </c>
      <c r="F17600">
        <v>1</v>
      </c>
      <c r="G17600" t="s">
        <v>10</v>
      </c>
      <c r="I17600" s="3">
        <v>45090</v>
      </c>
      <c r="J17600" s="4">
        <v>8</v>
      </c>
      <c r="K17600" s="4">
        <v>4</v>
      </c>
      <c r="L17600" s="4">
        <v>3</v>
      </c>
    </row>
    <row r="17601" spans="1:12" x14ac:dyDescent="0.25">
      <c r="A17601">
        <v>939600</v>
      </c>
      <c r="B17601">
        <v>34</v>
      </c>
      <c r="C17601">
        <v>15939</v>
      </c>
      <c r="D17601">
        <v>43676</v>
      </c>
      <c r="E17601" t="s">
        <v>13365</v>
      </c>
      <c r="F17601">
        <v>1</v>
      </c>
      <c r="G17601" t="s">
        <v>10</v>
      </c>
      <c r="I17601" s="3">
        <v>45090</v>
      </c>
      <c r="J17601" s="4">
        <v>8</v>
      </c>
      <c r="K17601" s="4">
        <v>4</v>
      </c>
      <c r="L17601" s="4">
        <v>5</v>
      </c>
    </row>
    <row r="17602" spans="1:12" x14ac:dyDescent="0.25">
      <c r="A17602">
        <v>939601</v>
      </c>
      <c r="B17602">
        <v>34</v>
      </c>
      <c r="C17602">
        <v>17902</v>
      </c>
      <c r="D17602">
        <v>0</v>
      </c>
      <c r="E17602" t="s">
        <v>13366</v>
      </c>
      <c r="F17602">
        <v>1</v>
      </c>
      <c r="G17602" t="s">
        <v>10</v>
      </c>
      <c r="I17602" s="3">
        <v>45090</v>
      </c>
      <c r="J17602" s="4">
        <v>8</v>
      </c>
      <c r="K17602" s="4">
        <v>4</v>
      </c>
      <c r="L17602" s="4">
        <v>6</v>
      </c>
    </row>
    <row r="17603" spans="1:12" x14ac:dyDescent="0.25">
      <c r="A17603">
        <v>939602</v>
      </c>
      <c r="B17603">
        <v>40</v>
      </c>
      <c r="C17603">
        <v>11472</v>
      </c>
      <c r="D17603">
        <v>0</v>
      </c>
      <c r="E17603" t="s">
        <v>13366</v>
      </c>
      <c r="F17603">
        <v>1</v>
      </c>
      <c r="G17603" t="s">
        <v>10</v>
      </c>
      <c r="I17603" s="3">
        <v>45090</v>
      </c>
      <c r="J17603" s="4">
        <v>8</v>
      </c>
      <c r="K17603" s="4">
        <v>4</v>
      </c>
      <c r="L17603" s="4">
        <v>6</v>
      </c>
    </row>
    <row r="17604" spans="1:12" x14ac:dyDescent="0.25">
      <c r="A17604">
        <v>939603</v>
      </c>
      <c r="B17604">
        <v>34</v>
      </c>
      <c r="C17604">
        <v>15939</v>
      </c>
      <c r="D17604">
        <v>43676</v>
      </c>
      <c r="E17604" t="s">
        <v>13367</v>
      </c>
      <c r="F17604">
        <v>1</v>
      </c>
      <c r="G17604" t="s">
        <v>10</v>
      </c>
      <c r="I17604" s="3">
        <v>45090</v>
      </c>
      <c r="J17604" s="4">
        <v>8</v>
      </c>
      <c r="K17604" s="4">
        <v>4</v>
      </c>
      <c r="L17604" s="4">
        <v>7</v>
      </c>
    </row>
    <row r="17605" spans="1:12" x14ac:dyDescent="0.25">
      <c r="A17605">
        <v>939604</v>
      </c>
      <c r="B17605">
        <v>40</v>
      </c>
      <c r="C17605">
        <v>11472</v>
      </c>
      <c r="D17605">
        <v>0</v>
      </c>
      <c r="E17605" t="s">
        <v>13368</v>
      </c>
      <c r="F17605">
        <v>1</v>
      </c>
      <c r="G17605" t="s">
        <v>10</v>
      </c>
      <c r="I17605" s="3">
        <v>45090</v>
      </c>
      <c r="J17605" s="4">
        <v>8</v>
      </c>
      <c r="K17605" s="4">
        <v>4</v>
      </c>
      <c r="L17605" s="4">
        <v>9</v>
      </c>
    </row>
    <row r="17606" spans="1:12" x14ac:dyDescent="0.25">
      <c r="A17606">
        <v>939605</v>
      </c>
      <c r="B17606">
        <v>40</v>
      </c>
      <c r="C17606">
        <v>11472</v>
      </c>
      <c r="D17606">
        <v>43685</v>
      </c>
      <c r="E17606" t="s">
        <v>13369</v>
      </c>
      <c r="F17606">
        <v>1</v>
      </c>
      <c r="G17606" t="s">
        <v>10</v>
      </c>
      <c r="I17606" s="3">
        <v>45090</v>
      </c>
      <c r="J17606" s="4">
        <v>8</v>
      </c>
      <c r="K17606" s="4">
        <v>4</v>
      </c>
      <c r="L17606" s="4">
        <v>13</v>
      </c>
    </row>
    <row r="17607" spans="1:12" x14ac:dyDescent="0.25">
      <c r="A17607">
        <v>939606</v>
      </c>
      <c r="B17607">
        <v>40</v>
      </c>
      <c r="C17607">
        <v>7978</v>
      </c>
      <c r="D17607">
        <v>0</v>
      </c>
      <c r="E17607" t="s">
        <v>13370</v>
      </c>
      <c r="F17607">
        <v>1</v>
      </c>
      <c r="G17607" t="s">
        <v>10</v>
      </c>
      <c r="I17607" s="3">
        <v>45090</v>
      </c>
      <c r="J17607" s="4">
        <v>8</v>
      </c>
      <c r="K17607" s="4">
        <v>4</v>
      </c>
      <c r="L17607" s="4">
        <v>15</v>
      </c>
    </row>
    <row r="17608" spans="1:12" x14ac:dyDescent="0.25">
      <c r="A17608">
        <v>939607</v>
      </c>
      <c r="B17608">
        <v>40</v>
      </c>
      <c r="C17608">
        <v>11472</v>
      </c>
      <c r="D17608">
        <v>43685</v>
      </c>
      <c r="E17608" t="s">
        <v>13371</v>
      </c>
      <c r="F17608">
        <v>1</v>
      </c>
      <c r="G17608" t="s">
        <v>10</v>
      </c>
      <c r="I17608" s="3">
        <v>45090</v>
      </c>
      <c r="J17608" s="4">
        <v>8</v>
      </c>
      <c r="K17608" s="4">
        <v>4</v>
      </c>
      <c r="L17608" s="4">
        <v>16</v>
      </c>
    </row>
    <row r="17609" spans="1:12" x14ac:dyDescent="0.25">
      <c r="A17609">
        <v>939608</v>
      </c>
      <c r="B17609">
        <v>34</v>
      </c>
      <c r="C17609">
        <v>17902</v>
      </c>
      <c r="D17609">
        <v>43686</v>
      </c>
      <c r="E17609" t="s">
        <v>13371</v>
      </c>
      <c r="F17609">
        <v>1</v>
      </c>
      <c r="G17609" t="s">
        <v>10</v>
      </c>
      <c r="I17609" s="3">
        <v>45090</v>
      </c>
      <c r="J17609" s="4">
        <v>8</v>
      </c>
      <c r="K17609" s="4">
        <v>4</v>
      </c>
      <c r="L17609" s="4">
        <v>16</v>
      </c>
    </row>
    <row r="17610" spans="1:12" x14ac:dyDescent="0.25">
      <c r="A17610">
        <v>939609</v>
      </c>
      <c r="B17610">
        <v>40</v>
      </c>
      <c r="C17610">
        <v>7978</v>
      </c>
      <c r="D17610">
        <v>0</v>
      </c>
      <c r="E17610" t="s">
        <v>13372</v>
      </c>
      <c r="F17610">
        <v>1</v>
      </c>
      <c r="G17610" t="s">
        <v>10</v>
      </c>
      <c r="I17610" s="3">
        <v>45090</v>
      </c>
      <c r="J17610" s="4">
        <v>8</v>
      </c>
      <c r="K17610" s="4">
        <v>4</v>
      </c>
      <c r="L17610" s="4">
        <v>18</v>
      </c>
    </row>
    <row r="17611" spans="1:12" x14ac:dyDescent="0.25">
      <c r="A17611">
        <v>939610</v>
      </c>
      <c r="B17611">
        <v>34</v>
      </c>
      <c r="C17611">
        <v>17902</v>
      </c>
      <c r="D17611">
        <v>43686</v>
      </c>
      <c r="E17611" t="s">
        <v>13372</v>
      </c>
      <c r="F17611">
        <v>1</v>
      </c>
      <c r="G17611" t="s">
        <v>10</v>
      </c>
      <c r="I17611" s="3">
        <v>45090</v>
      </c>
      <c r="J17611" s="4">
        <v>8</v>
      </c>
      <c r="K17611" s="4">
        <v>4</v>
      </c>
      <c r="L17611" s="4">
        <v>18</v>
      </c>
    </row>
    <row r="17612" spans="1:12" x14ac:dyDescent="0.25">
      <c r="A17612">
        <v>939611</v>
      </c>
      <c r="B17612">
        <v>40</v>
      </c>
      <c r="C17612">
        <v>11472</v>
      </c>
      <c r="D17612">
        <v>43685</v>
      </c>
      <c r="E17612" t="s">
        <v>13373</v>
      </c>
      <c r="F17612">
        <v>1</v>
      </c>
      <c r="G17612" t="s">
        <v>10</v>
      </c>
      <c r="I17612" s="3">
        <v>45090</v>
      </c>
      <c r="J17612" s="4">
        <v>8</v>
      </c>
      <c r="K17612" s="4">
        <v>4</v>
      </c>
      <c r="L17612" s="4">
        <v>19</v>
      </c>
    </row>
    <row r="17613" spans="1:12" x14ac:dyDescent="0.25">
      <c r="A17613">
        <v>939612</v>
      </c>
      <c r="B17613">
        <v>34</v>
      </c>
      <c r="C17613">
        <v>17902</v>
      </c>
      <c r="D17613">
        <v>43686</v>
      </c>
      <c r="E17613" t="s">
        <v>13374</v>
      </c>
      <c r="F17613">
        <v>1</v>
      </c>
      <c r="G17613" t="s">
        <v>10</v>
      </c>
      <c r="I17613" s="3">
        <v>45090</v>
      </c>
      <c r="J17613" s="4">
        <v>8</v>
      </c>
      <c r="K17613" s="4">
        <v>4</v>
      </c>
      <c r="L17613" s="4">
        <v>21</v>
      </c>
    </row>
    <row r="17614" spans="1:12" x14ac:dyDescent="0.25">
      <c r="A17614">
        <v>939613</v>
      </c>
      <c r="B17614">
        <v>34</v>
      </c>
      <c r="C17614">
        <v>10810</v>
      </c>
      <c r="D17614">
        <v>0</v>
      </c>
      <c r="E17614" t="s">
        <v>13374</v>
      </c>
      <c r="F17614">
        <v>1</v>
      </c>
      <c r="G17614" t="s">
        <v>10</v>
      </c>
      <c r="I17614" s="3">
        <v>45090</v>
      </c>
      <c r="J17614" s="4">
        <v>8</v>
      </c>
      <c r="K17614" s="4">
        <v>4</v>
      </c>
      <c r="L17614" s="4">
        <v>21</v>
      </c>
    </row>
    <row r="17615" spans="1:12" x14ac:dyDescent="0.25">
      <c r="A17615">
        <v>939614</v>
      </c>
      <c r="B17615">
        <v>40</v>
      </c>
      <c r="C17615">
        <v>11472</v>
      </c>
      <c r="D17615">
        <v>43685</v>
      </c>
      <c r="E17615" t="s">
        <v>13375</v>
      </c>
      <c r="F17615">
        <v>1</v>
      </c>
      <c r="G17615" t="s">
        <v>10</v>
      </c>
      <c r="I17615" s="3">
        <v>45090</v>
      </c>
      <c r="J17615" s="4">
        <v>8</v>
      </c>
      <c r="K17615" s="4">
        <v>4</v>
      </c>
      <c r="L17615" s="4">
        <v>23</v>
      </c>
    </row>
    <row r="17616" spans="1:12" x14ac:dyDescent="0.25">
      <c r="A17616">
        <v>939615</v>
      </c>
      <c r="B17616">
        <v>34</v>
      </c>
      <c r="C17616">
        <v>17902</v>
      </c>
      <c r="D17616">
        <v>43686</v>
      </c>
      <c r="E17616" t="s">
        <v>13375</v>
      </c>
      <c r="F17616">
        <v>1</v>
      </c>
      <c r="G17616" t="s">
        <v>10</v>
      </c>
      <c r="I17616" s="3">
        <v>45090</v>
      </c>
      <c r="J17616" s="4">
        <v>8</v>
      </c>
      <c r="K17616" s="4">
        <v>4</v>
      </c>
      <c r="L17616" s="4">
        <v>23</v>
      </c>
    </row>
    <row r="17617" spans="1:12" x14ac:dyDescent="0.25">
      <c r="A17617">
        <v>939616</v>
      </c>
      <c r="B17617">
        <v>34</v>
      </c>
      <c r="C17617">
        <v>10810</v>
      </c>
      <c r="D17617">
        <v>0</v>
      </c>
      <c r="E17617" t="s">
        <v>13376</v>
      </c>
      <c r="F17617">
        <v>1</v>
      </c>
      <c r="G17617" t="s">
        <v>10</v>
      </c>
      <c r="I17617" s="3">
        <v>45090</v>
      </c>
      <c r="J17617" s="4">
        <v>8</v>
      </c>
      <c r="K17617" s="4">
        <v>4</v>
      </c>
      <c r="L17617" s="4">
        <v>24</v>
      </c>
    </row>
    <row r="17618" spans="1:12" x14ac:dyDescent="0.25">
      <c r="A17618">
        <v>939617</v>
      </c>
      <c r="B17618">
        <v>40</v>
      </c>
      <c r="C17618">
        <v>11472</v>
      </c>
      <c r="D17618">
        <v>43685</v>
      </c>
      <c r="E17618" t="s">
        <v>13377</v>
      </c>
      <c r="F17618">
        <v>1</v>
      </c>
      <c r="G17618" t="s">
        <v>10</v>
      </c>
      <c r="I17618" s="3">
        <v>45090</v>
      </c>
      <c r="J17618" s="4">
        <v>8</v>
      </c>
      <c r="K17618" s="4">
        <v>4</v>
      </c>
      <c r="L17618" s="4">
        <v>25</v>
      </c>
    </row>
    <row r="17619" spans="1:12" x14ac:dyDescent="0.25">
      <c r="A17619">
        <v>939618</v>
      </c>
      <c r="B17619">
        <v>34</v>
      </c>
      <c r="C17619">
        <v>17902</v>
      </c>
      <c r="D17619">
        <v>43686</v>
      </c>
      <c r="E17619" t="s">
        <v>13378</v>
      </c>
      <c r="F17619">
        <v>1</v>
      </c>
      <c r="G17619" t="s">
        <v>10</v>
      </c>
      <c r="I17619" s="3">
        <v>45090</v>
      </c>
      <c r="J17619" s="4">
        <v>8</v>
      </c>
      <c r="K17619" s="4">
        <v>4</v>
      </c>
      <c r="L17619" s="4">
        <v>26</v>
      </c>
    </row>
    <row r="17620" spans="1:12" x14ac:dyDescent="0.25">
      <c r="A17620">
        <v>939619</v>
      </c>
      <c r="B17620">
        <v>34</v>
      </c>
      <c r="C17620">
        <v>10810</v>
      </c>
      <c r="D17620">
        <v>0</v>
      </c>
      <c r="E17620" t="s">
        <v>13378</v>
      </c>
      <c r="F17620">
        <v>1</v>
      </c>
      <c r="G17620" t="s">
        <v>10</v>
      </c>
      <c r="I17620" s="3">
        <v>45090</v>
      </c>
      <c r="J17620" s="4">
        <v>8</v>
      </c>
      <c r="K17620" s="4">
        <v>4</v>
      </c>
      <c r="L17620" s="4">
        <v>26</v>
      </c>
    </row>
    <row r="17621" spans="1:12" x14ac:dyDescent="0.25">
      <c r="A17621">
        <v>939620</v>
      </c>
      <c r="B17621">
        <v>34</v>
      </c>
      <c r="C17621">
        <v>17902</v>
      </c>
      <c r="D17621">
        <v>43686</v>
      </c>
      <c r="E17621" t="s">
        <v>13379</v>
      </c>
      <c r="F17621">
        <v>1</v>
      </c>
      <c r="G17621" t="s">
        <v>10</v>
      </c>
      <c r="I17621" s="3">
        <v>45090</v>
      </c>
      <c r="J17621" s="4">
        <v>8</v>
      </c>
      <c r="K17621" s="4">
        <v>4</v>
      </c>
      <c r="L17621" s="4">
        <v>28</v>
      </c>
    </row>
    <row r="17622" spans="1:12" x14ac:dyDescent="0.25">
      <c r="A17622">
        <v>939621</v>
      </c>
      <c r="B17622">
        <v>34</v>
      </c>
      <c r="C17622">
        <v>10810</v>
      </c>
      <c r="D17622">
        <v>0</v>
      </c>
      <c r="E17622" t="s">
        <v>13380</v>
      </c>
      <c r="F17622">
        <v>1</v>
      </c>
      <c r="G17622" t="s">
        <v>10</v>
      </c>
      <c r="I17622" s="3">
        <v>45090</v>
      </c>
      <c r="J17622" s="4">
        <v>8</v>
      </c>
      <c r="K17622" s="4">
        <v>4</v>
      </c>
      <c r="L17622" s="4">
        <v>29</v>
      </c>
    </row>
    <row r="17623" spans="1:12" x14ac:dyDescent="0.25">
      <c r="A17623">
        <v>939622</v>
      </c>
      <c r="B17623">
        <v>40</v>
      </c>
      <c r="C17623">
        <v>11472</v>
      </c>
      <c r="D17623">
        <v>43685</v>
      </c>
      <c r="E17623" t="s">
        <v>13380</v>
      </c>
      <c r="F17623">
        <v>1</v>
      </c>
      <c r="G17623" t="s">
        <v>10</v>
      </c>
      <c r="I17623" s="3">
        <v>45090</v>
      </c>
      <c r="J17623" s="4">
        <v>8</v>
      </c>
      <c r="K17623" s="4">
        <v>4</v>
      </c>
      <c r="L17623" s="4">
        <v>29</v>
      </c>
    </row>
    <row r="17624" spans="1:12" x14ac:dyDescent="0.25">
      <c r="A17624">
        <v>939623</v>
      </c>
      <c r="B17624">
        <v>34</v>
      </c>
      <c r="C17624">
        <v>17902</v>
      </c>
      <c r="D17624">
        <v>43686</v>
      </c>
      <c r="E17624" t="s">
        <v>13381</v>
      </c>
      <c r="F17624">
        <v>1</v>
      </c>
      <c r="G17624" t="s">
        <v>10</v>
      </c>
      <c r="I17624" s="3">
        <v>45090</v>
      </c>
      <c r="J17624" s="4">
        <v>8</v>
      </c>
      <c r="K17624" s="4">
        <v>4</v>
      </c>
      <c r="L17624" s="4">
        <v>30</v>
      </c>
    </row>
    <row r="17625" spans="1:12" x14ac:dyDescent="0.25">
      <c r="A17625">
        <v>939624</v>
      </c>
      <c r="B17625">
        <v>34</v>
      </c>
      <c r="C17625">
        <v>10810</v>
      </c>
      <c r="D17625">
        <v>0</v>
      </c>
      <c r="E17625" t="s">
        <v>13382</v>
      </c>
      <c r="F17625">
        <v>1</v>
      </c>
      <c r="G17625" t="s">
        <v>10</v>
      </c>
      <c r="I17625" s="3">
        <v>45090</v>
      </c>
      <c r="J17625" s="4">
        <v>8</v>
      </c>
      <c r="K17625" s="4">
        <v>4</v>
      </c>
      <c r="L17625" s="4">
        <v>32</v>
      </c>
    </row>
    <row r="17626" spans="1:12" x14ac:dyDescent="0.25">
      <c r="A17626">
        <v>939625</v>
      </c>
      <c r="B17626">
        <v>40</v>
      </c>
      <c r="C17626">
        <v>11472</v>
      </c>
      <c r="D17626">
        <v>43685</v>
      </c>
      <c r="E17626" t="s">
        <v>13382</v>
      </c>
      <c r="F17626">
        <v>1</v>
      </c>
      <c r="G17626" t="s">
        <v>10</v>
      </c>
      <c r="I17626" s="3">
        <v>45090</v>
      </c>
      <c r="J17626" s="4">
        <v>8</v>
      </c>
      <c r="K17626" s="4">
        <v>4</v>
      </c>
      <c r="L17626" s="4">
        <v>32</v>
      </c>
    </row>
    <row r="17627" spans="1:12" x14ac:dyDescent="0.25">
      <c r="A17627">
        <v>939626</v>
      </c>
      <c r="B17627">
        <v>34</v>
      </c>
      <c r="C17627">
        <v>17902</v>
      </c>
      <c r="D17627">
        <v>43686</v>
      </c>
      <c r="E17627" t="s">
        <v>13382</v>
      </c>
      <c r="F17627">
        <v>1</v>
      </c>
      <c r="G17627" t="s">
        <v>10</v>
      </c>
      <c r="I17627" s="3">
        <v>45090</v>
      </c>
      <c r="J17627" s="4">
        <v>8</v>
      </c>
      <c r="K17627" s="4">
        <v>4</v>
      </c>
      <c r="L17627" s="4">
        <v>32</v>
      </c>
    </row>
    <row r="17628" spans="1:12" x14ac:dyDescent="0.25">
      <c r="A17628">
        <v>939627</v>
      </c>
      <c r="B17628">
        <v>34</v>
      </c>
      <c r="C17628">
        <v>10810</v>
      </c>
      <c r="D17628">
        <v>0</v>
      </c>
      <c r="E17628" t="s">
        <v>13383</v>
      </c>
      <c r="F17628">
        <v>1</v>
      </c>
      <c r="G17628" t="s">
        <v>10</v>
      </c>
      <c r="I17628" s="3">
        <v>45090</v>
      </c>
      <c r="J17628" s="4">
        <v>8</v>
      </c>
      <c r="K17628" s="4">
        <v>4</v>
      </c>
      <c r="L17628" s="4">
        <v>35</v>
      </c>
    </row>
    <row r="17629" spans="1:12" x14ac:dyDescent="0.25">
      <c r="A17629">
        <v>939628</v>
      </c>
      <c r="B17629">
        <v>34</v>
      </c>
      <c r="C17629">
        <v>17902</v>
      </c>
      <c r="D17629">
        <v>43686</v>
      </c>
      <c r="E17629" t="s">
        <v>13383</v>
      </c>
      <c r="F17629">
        <v>1</v>
      </c>
      <c r="G17629" t="s">
        <v>10</v>
      </c>
      <c r="I17629" s="3">
        <v>45090</v>
      </c>
      <c r="J17629" s="4">
        <v>8</v>
      </c>
      <c r="K17629" s="4">
        <v>4</v>
      </c>
      <c r="L17629" s="4">
        <v>35</v>
      </c>
    </row>
    <row r="17630" spans="1:12" x14ac:dyDescent="0.25">
      <c r="A17630">
        <v>939629</v>
      </c>
      <c r="B17630">
        <v>40</v>
      </c>
      <c r="C17630">
        <v>11472</v>
      </c>
      <c r="D17630">
        <v>43685</v>
      </c>
      <c r="E17630" t="s">
        <v>13383</v>
      </c>
      <c r="F17630">
        <v>1</v>
      </c>
      <c r="G17630" t="s">
        <v>10</v>
      </c>
      <c r="I17630" s="3">
        <v>45090</v>
      </c>
      <c r="J17630" s="4">
        <v>8</v>
      </c>
      <c r="K17630" s="4">
        <v>4</v>
      </c>
      <c r="L17630" s="4">
        <v>35</v>
      </c>
    </row>
    <row r="17631" spans="1:12" x14ac:dyDescent="0.25">
      <c r="A17631">
        <v>939630</v>
      </c>
      <c r="B17631">
        <v>34</v>
      </c>
      <c r="C17631">
        <v>10810</v>
      </c>
      <c r="D17631">
        <v>0</v>
      </c>
      <c r="E17631" t="s">
        <v>13384</v>
      </c>
      <c r="F17631">
        <v>1</v>
      </c>
      <c r="G17631" t="s">
        <v>10</v>
      </c>
      <c r="I17631" s="3">
        <v>45090</v>
      </c>
      <c r="J17631" s="4">
        <v>8</v>
      </c>
      <c r="K17631" s="4">
        <v>4</v>
      </c>
      <c r="L17631" s="4">
        <v>38</v>
      </c>
    </row>
    <row r="17632" spans="1:12" x14ac:dyDescent="0.25">
      <c r="A17632">
        <v>939631</v>
      </c>
      <c r="B17632">
        <v>34</v>
      </c>
      <c r="C17632">
        <v>17902</v>
      </c>
      <c r="D17632">
        <v>43686</v>
      </c>
      <c r="E17632" t="s">
        <v>13384</v>
      </c>
      <c r="F17632">
        <v>1</v>
      </c>
      <c r="G17632" t="s">
        <v>10</v>
      </c>
      <c r="I17632" s="3">
        <v>45090</v>
      </c>
      <c r="J17632" s="4">
        <v>8</v>
      </c>
      <c r="K17632" s="4">
        <v>4</v>
      </c>
      <c r="L17632" s="4">
        <v>38</v>
      </c>
    </row>
    <row r="17633" spans="1:12" x14ac:dyDescent="0.25">
      <c r="A17633">
        <v>939632</v>
      </c>
      <c r="B17633">
        <v>40</v>
      </c>
      <c r="C17633">
        <v>7981</v>
      </c>
      <c r="D17633">
        <v>0</v>
      </c>
      <c r="E17633" t="s">
        <v>13384</v>
      </c>
      <c r="F17633">
        <v>1</v>
      </c>
      <c r="G17633" t="s">
        <v>10</v>
      </c>
      <c r="I17633" s="3">
        <v>45090</v>
      </c>
      <c r="J17633" s="4">
        <v>8</v>
      </c>
      <c r="K17633" s="4">
        <v>4</v>
      </c>
      <c r="L17633" s="4">
        <v>38</v>
      </c>
    </row>
    <row r="17634" spans="1:12" x14ac:dyDescent="0.25">
      <c r="A17634">
        <v>939633</v>
      </c>
      <c r="B17634">
        <v>40</v>
      </c>
      <c r="C17634">
        <v>11472</v>
      </c>
      <c r="D17634">
        <v>43685</v>
      </c>
      <c r="E17634" t="s">
        <v>13385</v>
      </c>
      <c r="F17634">
        <v>1</v>
      </c>
      <c r="G17634" t="s">
        <v>10</v>
      </c>
      <c r="I17634" s="3">
        <v>45090</v>
      </c>
      <c r="J17634" s="4">
        <v>8</v>
      </c>
      <c r="K17634" s="4">
        <v>4</v>
      </c>
      <c r="L17634" s="4">
        <v>40</v>
      </c>
    </row>
    <row r="17635" spans="1:12" x14ac:dyDescent="0.25">
      <c r="A17635">
        <v>939634</v>
      </c>
      <c r="B17635">
        <v>34</v>
      </c>
      <c r="C17635">
        <v>10810</v>
      </c>
      <c r="D17635">
        <v>0</v>
      </c>
      <c r="E17635" t="s">
        <v>13386</v>
      </c>
      <c r="F17635">
        <v>1</v>
      </c>
      <c r="G17635" t="s">
        <v>10</v>
      </c>
      <c r="I17635" s="3">
        <v>45090</v>
      </c>
      <c r="J17635" s="4">
        <v>8</v>
      </c>
      <c r="K17635" s="4">
        <v>4</v>
      </c>
      <c r="L17635" s="4">
        <v>41</v>
      </c>
    </row>
    <row r="17636" spans="1:12" x14ac:dyDescent="0.25">
      <c r="A17636">
        <v>939635</v>
      </c>
      <c r="B17636">
        <v>40</v>
      </c>
      <c r="C17636">
        <v>7981</v>
      </c>
      <c r="D17636">
        <v>0</v>
      </c>
      <c r="E17636" t="s">
        <v>13387</v>
      </c>
      <c r="F17636">
        <v>1</v>
      </c>
      <c r="G17636" t="s">
        <v>10</v>
      </c>
      <c r="I17636" s="3">
        <v>45090</v>
      </c>
      <c r="J17636" s="4">
        <v>8</v>
      </c>
      <c r="K17636" s="4">
        <v>4</v>
      </c>
      <c r="L17636" s="4">
        <v>42</v>
      </c>
    </row>
    <row r="17637" spans="1:12" x14ac:dyDescent="0.25">
      <c r="A17637">
        <v>939636</v>
      </c>
      <c r="B17637">
        <v>40</v>
      </c>
      <c r="C17637">
        <v>11472</v>
      </c>
      <c r="D17637">
        <v>43685</v>
      </c>
      <c r="E17637" t="s">
        <v>13387</v>
      </c>
      <c r="F17637">
        <v>1</v>
      </c>
      <c r="G17637" t="s">
        <v>10</v>
      </c>
      <c r="I17637" s="3">
        <v>45090</v>
      </c>
      <c r="J17637" s="4">
        <v>8</v>
      </c>
      <c r="K17637" s="4">
        <v>4</v>
      </c>
      <c r="L17637" s="4">
        <v>43</v>
      </c>
    </row>
    <row r="17638" spans="1:12" x14ac:dyDescent="0.25">
      <c r="A17638">
        <v>939637</v>
      </c>
      <c r="B17638">
        <v>34</v>
      </c>
      <c r="C17638">
        <v>10810</v>
      </c>
      <c r="D17638">
        <v>0</v>
      </c>
      <c r="E17638" t="s">
        <v>13388</v>
      </c>
      <c r="F17638">
        <v>1</v>
      </c>
      <c r="G17638" t="s">
        <v>10</v>
      </c>
      <c r="I17638" s="3">
        <v>45090</v>
      </c>
      <c r="J17638" s="4">
        <v>8</v>
      </c>
      <c r="K17638" s="4">
        <v>4</v>
      </c>
      <c r="L17638" s="4">
        <v>44</v>
      </c>
    </row>
    <row r="17639" spans="1:12" x14ac:dyDescent="0.25">
      <c r="A17639">
        <v>939638</v>
      </c>
      <c r="B17639">
        <v>40</v>
      </c>
      <c r="C17639">
        <v>7981</v>
      </c>
      <c r="D17639">
        <v>0</v>
      </c>
      <c r="E17639" t="s">
        <v>13389</v>
      </c>
      <c r="F17639">
        <v>1</v>
      </c>
      <c r="G17639" t="s">
        <v>10</v>
      </c>
      <c r="I17639" s="3">
        <v>45090</v>
      </c>
      <c r="J17639" s="4">
        <v>8</v>
      </c>
      <c r="K17639" s="4">
        <v>4</v>
      </c>
      <c r="L17639" s="4">
        <v>45</v>
      </c>
    </row>
    <row r="17640" spans="1:12" x14ac:dyDescent="0.25">
      <c r="A17640">
        <v>939639</v>
      </c>
      <c r="B17640">
        <v>34</v>
      </c>
      <c r="C17640">
        <v>10810</v>
      </c>
      <c r="D17640">
        <v>0</v>
      </c>
      <c r="E17640" t="s">
        <v>13390</v>
      </c>
      <c r="F17640">
        <v>1</v>
      </c>
      <c r="G17640" t="s">
        <v>10</v>
      </c>
      <c r="I17640" s="3">
        <v>45090</v>
      </c>
      <c r="J17640" s="4">
        <v>8</v>
      </c>
      <c r="K17640" s="4">
        <v>4</v>
      </c>
      <c r="L17640" s="4">
        <v>47</v>
      </c>
    </row>
    <row r="17641" spans="1:12" x14ac:dyDescent="0.25">
      <c r="A17641">
        <v>939640</v>
      </c>
      <c r="B17641">
        <v>40</v>
      </c>
      <c r="C17641">
        <v>12427</v>
      </c>
      <c r="D17641">
        <v>0</v>
      </c>
      <c r="E17641" t="s">
        <v>13390</v>
      </c>
      <c r="F17641">
        <v>1</v>
      </c>
      <c r="G17641" t="s">
        <v>10</v>
      </c>
      <c r="I17641" s="3">
        <v>45090</v>
      </c>
      <c r="J17641" s="4">
        <v>8</v>
      </c>
      <c r="K17641" s="4">
        <v>4</v>
      </c>
      <c r="L17641" s="4">
        <v>47</v>
      </c>
    </row>
    <row r="17642" spans="1:12" x14ac:dyDescent="0.25">
      <c r="A17642">
        <v>939641</v>
      </c>
      <c r="B17642">
        <v>40</v>
      </c>
      <c r="C17642">
        <v>7981</v>
      </c>
      <c r="D17642">
        <v>0</v>
      </c>
      <c r="E17642" t="s">
        <v>13391</v>
      </c>
      <c r="F17642">
        <v>1</v>
      </c>
      <c r="G17642" t="s">
        <v>10</v>
      </c>
      <c r="I17642" s="3">
        <v>45090</v>
      </c>
      <c r="J17642" s="4">
        <v>8</v>
      </c>
      <c r="K17642" s="4">
        <v>4</v>
      </c>
      <c r="L17642" s="4">
        <v>50</v>
      </c>
    </row>
    <row r="17643" spans="1:12" x14ac:dyDescent="0.25">
      <c r="A17643">
        <v>939642</v>
      </c>
      <c r="B17643">
        <v>40</v>
      </c>
      <c r="C17643">
        <v>12427</v>
      </c>
      <c r="D17643">
        <v>0</v>
      </c>
      <c r="E17643" t="s">
        <v>13391</v>
      </c>
      <c r="F17643">
        <v>1</v>
      </c>
      <c r="G17643" t="s">
        <v>10</v>
      </c>
      <c r="I17643" s="3">
        <v>45090</v>
      </c>
      <c r="J17643" s="4">
        <v>8</v>
      </c>
      <c r="K17643" s="4">
        <v>4</v>
      </c>
      <c r="L17643" s="4">
        <v>50</v>
      </c>
    </row>
    <row r="17644" spans="1:12" x14ac:dyDescent="0.25">
      <c r="A17644">
        <v>939643</v>
      </c>
      <c r="B17644">
        <v>40</v>
      </c>
      <c r="C17644">
        <v>12427</v>
      </c>
      <c r="D17644">
        <v>0</v>
      </c>
      <c r="E17644" t="s">
        <v>13392</v>
      </c>
      <c r="F17644">
        <v>1</v>
      </c>
      <c r="G17644" t="s">
        <v>10</v>
      </c>
      <c r="I17644" s="3">
        <v>45090</v>
      </c>
      <c r="J17644" s="4">
        <v>8</v>
      </c>
      <c r="K17644" s="4">
        <v>4</v>
      </c>
      <c r="L17644" s="4">
        <v>54</v>
      </c>
    </row>
    <row r="17645" spans="1:12" x14ac:dyDescent="0.25">
      <c r="A17645">
        <v>939644</v>
      </c>
      <c r="B17645">
        <v>40</v>
      </c>
      <c r="C17645">
        <v>7981</v>
      </c>
      <c r="D17645">
        <v>0</v>
      </c>
      <c r="E17645" t="s">
        <v>13393</v>
      </c>
      <c r="F17645">
        <v>1</v>
      </c>
      <c r="G17645" t="s">
        <v>10</v>
      </c>
      <c r="I17645" s="3">
        <v>45090</v>
      </c>
      <c r="J17645" s="4">
        <v>8</v>
      </c>
      <c r="K17645" s="4">
        <v>4</v>
      </c>
      <c r="L17645" s="4">
        <v>55</v>
      </c>
    </row>
    <row r="17646" spans="1:12" x14ac:dyDescent="0.25">
      <c r="A17646">
        <v>939645</v>
      </c>
      <c r="B17646">
        <v>40</v>
      </c>
      <c r="C17646">
        <v>12427</v>
      </c>
      <c r="D17646">
        <v>0</v>
      </c>
      <c r="E17646" t="s">
        <v>13394</v>
      </c>
      <c r="F17646">
        <v>1</v>
      </c>
      <c r="G17646" t="s">
        <v>10</v>
      </c>
      <c r="I17646" s="3">
        <v>45090</v>
      </c>
      <c r="J17646" s="4">
        <v>8</v>
      </c>
      <c r="K17646" s="4">
        <v>4</v>
      </c>
      <c r="L17646" s="4">
        <v>59</v>
      </c>
    </row>
    <row r="17647" spans="1:12" x14ac:dyDescent="0.25">
      <c r="A17647">
        <v>939646</v>
      </c>
      <c r="B17647">
        <v>34</v>
      </c>
      <c r="C17647">
        <v>10810</v>
      </c>
      <c r="D17647">
        <v>43687</v>
      </c>
      <c r="E17647" t="s">
        <v>13395</v>
      </c>
      <c r="F17647">
        <v>1</v>
      </c>
      <c r="G17647" t="s">
        <v>10</v>
      </c>
      <c r="I17647" s="3">
        <v>45090</v>
      </c>
      <c r="J17647" s="4">
        <v>8</v>
      </c>
      <c r="K17647" s="4">
        <v>5</v>
      </c>
      <c r="L17647" s="4">
        <v>3</v>
      </c>
    </row>
    <row r="17648" spans="1:12" x14ac:dyDescent="0.25">
      <c r="A17648">
        <v>939647</v>
      </c>
      <c r="B17648">
        <v>40</v>
      </c>
      <c r="C17648">
        <v>12427</v>
      </c>
      <c r="D17648">
        <v>0</v>
      </c>
      <c r="E17648" t="s">
        <v>13396</v>
      </c>
      <c r="F17648">
        <v>1</v>
      </c>
      <c r="G17648" t="s">
        <v>10</v>
      </c>
      <c r="I17648" s="3">
        <v>45090</v>
      </c>
      <c r="J17648" s="4">
        <v>8</v>
      </c>
      <c r="K17648" s="4">
        <v>5</v>
      </c>
      <c r="L17648" s="4">
        <v>5</v>
      </c>
    </row>
    <row r="17649" spans="1:12" x14ac:dyDescent="0.25">
      <c r="A17649">
        <v>939648</v>
      </c>
      <c r="B17649">
        <v>34</v>
      </c>
      <c r="C17649">
        <v>10810</v>
      </c>
      <c r="D17649">
        <v>43687</v>
      </c>
      <c r="E17649" t="s">
        <v>13397</v>
      </c>
      <c r="F17649">
        <v>1</v>
      </c>
      <c r="G17649" t="s">
        <v>10</v>
      </c>
      <c r="I17649" s="3">
        <v>45090</v>
      </c>
      <c r="J17649" s="4">
        <v>8</v>
      </c>
      <c r="K17649" s="4">
        <v>5</v>
      </c>
      <c r="L17649" s="4">
        <v>6</v>
      </c>
    </row>
    <row r="17650" spans="1:12" x14ac:dyDescent="0.25">
      <c r="A17650">
        <v>939649</v>
      </c>
      <c r="B17650">
        <v>34</v>
      </c>
      <c r="C17650">
        <v>10810</v>
      </c>
      <c r="D17650">
        <v>43687</v>
      </c>
      <c r="E17650" t="s">
        <v>13398</v>
      </c>
      <c r="F17650">
        <v>1</v>
      </c>
      <c r="G17650" t="s">
        <v>10</v>
      </c>
      <c r="I17650" s="3">
        <v>45090</v>
      </c>
      <c r="J17650" s="4">
        <v>8</v>
      </c>
      <c r="K17650" s="4">
        <v>5</v>
      </c>
      <c r="L17650" s="4">
        <v>8</v>
      </c>
    </row>
    <row r="17651" spans="1:12" x14ac:dyDescent="0.25">
      <c r="A17651">
        <v>939650</v>
      </c>
      <c r="B17651">
        <v>40</v>
      </c>
      <c r="C17651">
        <v>12427</v>
      </c>
      <c r="D17651">
        <v>0</v>
      </c>
      <c r="E17651" t="s">
        <v>13399</v>
      </c>
      <c r="F17651">
        <v>1</v>
      </c>
      <c r="G17651" t="s">
        <v>10</v>
      </c>
      <c r="I17651" s="3">
        <v>45090</v>
      </c>
      <c r="J17651" s="4">
        <v>8</v>
      </c>
      <c r="K17651" s="4">
        <v>5</v>
      </c>
      <c r="L17651" s="4">
        <v>9</v>
      </c>
    </row>
    <row r="17652" spans="1:12" x14ac:dyDescent="0.25">
      <c r="A17652">
        <v>939651</v>
      </c>
      <c r="B17652">
        <v>40</v>
      </c>
      <c r="C17652">
        <v>7981</v>
      </c>
      <c r="D17652">
        <v>0</v>
      </c>
      <c r="E17652" t="s">
        <v>13400</v>
      </c>
      <c r="F17652">
        <v>1</v>
      </c>
      <c r="G17652" t="s">
        <v>10</v>
      </c>
      <c r="I17652" s="3">
        <v>45090</v>
      </c>
      <c r="J17652" s="4">
        <v>8</v>
      </c>
      <c r="K17652" s="4">
        <v>5</v>
      </c>
      <c r="L17652" s="4">
        <v>11</v>
      </c>
    </row>
    <row r="17653" spans="1:12" x14ac:dyDescent="0.25">
      <c r="A17653">
        <v>939652</v>
      </c>
      <c r="B17653">
        <v>34</v>
      </c>
      <c r="C17653">
        <v>10810</v>
      </c>
      <c r="D17653">
        <v>43687</v>
      </c>
      <c r="E17653" t="s">
        <v>13400</v>
      </c>
      <c r="F17653">
        <v>1</v>
      </c>
      <c r="G17653" t="s">
        <v>10</v>
      </c>
      <c r="I17653" s="3">
        <v>45090</v>
      </c>
      <c r="J17653" s="4">
        <v>8</v>
      </c>
      <c r="K17653" s="4">
        <v>5</v>
      </c>
      <c r="L17653" s="4">
        <v>11</v>
      </c>
    </row>
    <row r="17654" spans="1:12" x14ac:dyDescent="0.25">
      <c r="A17654">
        <v>939653</v>
      </c>
      <c r="B17654">
        <v>34</v>
      </c>
      <c r="C17654">
        <v>10810</v>
      </c>
      <c r="D17654">
        <v>43687</v>
      </c>
      <c r="E17654" t="s">
        <v>13401</v>
      </c>
      <c r="F17654">
        <v>1</v>
      </c>
      <c r="G17654" t="s">
        <v>10</v>
      </c>
      <c r="I17654" s="3">
        <v>45090</v>
      </c>
      <c r="J17654" s="4">
        <v>8</v>
      </c>
      <c r="K17654" s="4">
        <v>5</v>
      </c>
      <c r="L17654" s="4">
        <v>13</v>
      </c>
    </row>
    <row r="17655" spans="1:12" x14ac:dyDescent="0.25">
      <c r="A17655">
        <v>939654</v>
      </c>
      <c r="B17655">
        <v>40</v>
      </c>
      <c r="C17655">
        <v>12427</v>
      </c>
      <c r="D17655">
        <v>0</v>
      </c>
      <c r="E17655" t="s">
        <v>13402</v>
      </c>
      <c r="F17655">
        <v>1</v>
      </c>
      <c r="G17655" t="s">
        <v>10</v>
      </c>
      <c r="I17655" s="3">
        <v>45090</v>
      </c>
      <c r="J17655" s="4">
        <v>8</v>
      </c>
      <c r="K17655" s="4">
        <v>5</v>
      </c>
      <c r="L17655" s="4">
        <v>14</v>
      </c>
    </row>
    <row r="17656" spans="1:12" x14ac:dyDescent="0.25">
      <c r="A17656">
        <v>939655</v>
      </c>
      <c r="B17656">
        <v>40</v>
      </c>
      <c r="C17656">
        <v>7981</v>
      </c>
      <c r="D17656">
        <v>0</v>
      </c>
      <c r="E17656" t="s">
        <v>13403</v>
      </c>
      <c r="F17656">
        <v>1</v>
      </c>
      <c r="G17656" t="s">
        <v>10</v>
      </c>
      <c r="I17656" s="3">
        <v>45090</v>
      </c>
      <c r="J17656" s="4">
        <v>8</v>
      </c>
      <c r="K17656" s="4">
        <v>5</v>
      </c>
      <c r="L17656" s="4">
        <v>16</v>
      </c>
    </row>
    <row r="17657" spans="1:12" x14ac:dyDescent="0.25">
      <c r="A17657">
        <v>939656</v>
      </c>
      <c r="B17657">
        <v>34</v>
      </c>
      <c r="C17657">
        <v>10810</v>
      </c>
      <c r="D17657">
        <v>43687</v>
      </c>
      <c r="E17657" t="s">
        <v>13403</v>
      </c>
      <c r="F17657">
        <v>1</v>
      </c>
      <c r="G17657" t="s">
        <v>10</v>
      </c>
      <c r="I17657" s="3">
        <v>45090</v>
      </c>
      <c r="J17657" s="4">
        <v>8</v>
      </c>
      <c r="K17657" s="4">
        <v>5</v>
      </c>
      <c r="L17657" s="4">
        <v>16</v>
      </c>
    </row>
    <row r="17658" spans="1:12" x14ac:dyDescent="0.25">
      <c r="A17658">
        <v>939657</v>
      </c>
      <c r="B17658">
        <v>40</v>
      </c>
      <c r="C17658">
        <v>7981</v>
      </c>
      <c r="D17658">
        <v>0</v>
      </c>
      <c r="E17658" t="s">
        <v>13404</v>
      </c>
      <c r="F17658">
        <v>1</v>
      </c>
      <c r="G17658" t="s">
        <v>10</v>
      </c>
      <c r="I17658" s="3">
        <v>45090</v>
      </c>
      <c r="J17658" s="4">
        <v>8</v>
      </c>
      <c r="K17658" s="4">
        <v>5</v>
      </c>
      <c r="L17658" s="4">
        <v>18</v>
      </c>
    </row>
    <row r="17659" spans="1:12" x14ac:dyDescent="0.25">
      <c r="A17659">
        <v>939658</v>
      </c>
      <c r="B17659">
        <v>40</v>
      </c>
      <c r="C17659">
        <v>12427</v>
      </c>
      <c r="D17659">
        <v>0</v>
      </c>
      <c r="E17659" t="s">
        <v>13404</v>
      </c>
      <c r="F17659">
        <v>1</v>
      </c>
      <c r="G17659" t="s">
        <v>10</v>
      </c>
      <c r="I17659" s="3">
        <v>45090</v>
      </c>
      <c r="J17659" s="4">
        <v>8</v>
      </c>
      <c r="K17659" s="4">
        <v>5</v>
      </c>
      <c r="L17659" s="4">
        <v>18</v>
      </c>
    </row>
    <row r="17660" spans="1:12" x14ac:dyDescent="0.25">
      <c r="A17660">
        <v>939659</v>
      </c>
      <c r="B17660">
        <v>34</v>
      </c>
      <c r="C17660">
        <v>10810</v>
      </c>
      <c r="D17660">
        <v>43687</v>
      </c>
      <c r="E17660" t="s">
        <v>13405</v>
      </c>
      <c r="F17660">
        <v>1</v>
      </c>
      <c r="G17660" t="s">
        <v>10</v>
      </c>
      <c r="I17660" s="3">
        <v>45090</v>
      </c>
      <c r="J17660" s="4">
        <v>8</v>
      </c>
      <c r="K17660" s="4">
        <v>5</v>
      </c>
      <c r="L17660" s="4">
        <v>19</v>
      </c>
    </row>
    <row r="17661" spans="1:12" x14ac:dyDescent="0.25">
      <c r="A17661">
        <v>939660</v>
      </c>
      <c r="B17661">
        <v>40</v>
      </c>
      <c r="C17661">
        <v>7981</v>
      </c>
      <c r="D17661">
        <v>0</v>
      </c>
      <c r="E17661" t="s">
        <v>13406</v>
      </c>
      <c r="F17661">
        <v>1</v>
      </c>
      <c r="G17661" t="s">
        <v>10</v>
      </c>
      <c r="I17661" s="3">
        <v>45090</v>
      </c>
      <c r="J17661" s="4">
        <v>8</v>
      </c>
      <c r="K17661" s="4">
        <v>5</v>
      </c>
      <c r="L17661" s="4">
        <v>21</v>
      </c>
    </row>
    <row r="17662" spans="1:12" x14ac:dyDescent="0.25">
      <c r="A17662">
        <v>939661</v>
      </c>
      <c r="B17662">
        <v>34</v>
      </c>
      <c r="C17662">
        <v>10810</v>
      </c>
      <c r="D17662">
        <v>43687</v>
      </c>
      <c r="E17662" t="s">
        <v>13406</v>
      </c>
      <c r="F17662">
        <v>1</v>
      </c>
      <c r="G17662" t="s">
        <v>10</v>
      </c>
      <c r="I17662" s="3">
        <v>45090</v>
      </c>
      <c r="J17662" s="4">
        <v>8</v>
      </c>
      <c r="K17662" s="4">
        <v>5</v>
      </c>
      <c r="L17662" s="4">
        <v>21</v>
      </c>
    </row>
    <row r="17663" spans="1:12" x14ac:dyDescent="0.25">
      <c r="A17663">
        <v>939662</v>
      </c>
      <c r="B17663">
        <v>40</v>
      </c>
      <c r="C17663">
        <v>12427</v>
      </c>
      <c r="D17663">
        <v>0</v>
      </c>
      <c r="E17663" t="s">
        <v>13407</v>
      </c>
      <c r="F17663">
        <v>1</v>
      </c>
      <c r="G17663" t="s">
        <v>10</v>
      </c>
      <c r="I17663" s="3">
        <v>45090</v>
      </c>
      <c r="J17663" s="4">
        <v>8</v>
      </c>
      <c r="K17663" s="4">
        <v>5</v>
      </c>
      <c r="L17663" s="4">
        <v>23</v>
      </c>
    </row>
    <row r="17664" spans="1:12" x14ac:dyDescent="0.25">
      <c r="A17664">
        <v>939663</v>
      </c>
      <c r="B17664">
        <v>34</v>
      </c>
      <c r="C17664">
        <v>10810</v>
      </c>
      <c r="D17664">
        <v>43687</v>
      </c>
      <c r="E17664" t="s">
        <v>13408</v>
      </c>
      <c r="F17664">
        <v>1</v>
      </c>
      <c r="G17664" t="s">
        <v>10</v>
      </c>
      <c r="I17664" s="3">
        <v>45090</v>
      </c>
      <c r="J17664" s="4">
        <v>8</v>
      </c>
      <c r="K17664" s="4">
        <v>5</v>
      </c>
      <c r="L17664" s="4">
        <v>24</v>
      </c>
    </row>
    <row r="17665" spans="1:12" x14ac:dyDescent="0.25">
      <c r="A17665">
        <v>939664</v>
      </c>
      <c r="B17665">
        <v>40</v>
      </c>
      <c r="C17665">
        <v>7981</v>
      </c>
      <c r="D17665">
        <v>0</v>
      </c>
      <c r="E17665" t="s">
        <v>13409</v>
      </c>
      <c r="F17665">
        <v>1</v>
      </c>
      <c r="G17665" t="s">
        <v>10</v>
      </c>
      <c r="I17665" s="3">
        <v>45090</v>
      </c>
      <c r="J17665" s="4">
        <v>8</v>
      </c>
      <c r="K17665" s="4">
        <v>5</v>
      </c>
      <c r="L17665" s="4">
        <v>25</v>
      </c>
    </row>
    <row r="17666" spans="1:12" x14ac:dyDescent="0.25">
      <c r="A17666">
        <v>939665</v>
      </c>
      <c r="B17666">
        <v>34</v>
      </c>
      <c r="C17666">
        <v>10810</v>
      </c>
      <c r="D17666">
        <v>43687</v>
      </c>
      <c r="E17666" t="s">
        <v>13410</v>
      </c>
      <c r="F17666">
        <v>1</v>
      </c>
      <c r="G17666" t="s">
        <v>10</v>
      </c>
      <c r="I17666" s="3">
        <v>45090</v>
      </c>
      <c r="J17666" s="4">
        <v>8</v>
      </c>
      <c r="K17666" s="4">
        <v>5</v>
      </c>
      <c r="L17666" s="4">
        <v>27</v>
      </c>
    </row>
    <row r="17667" spans="1:12" x14ac:dyDescent="0.25">
      <c r="A17667">
        <v>939666</v>
      </c>
      <c r="B17667">
        <v>40</v>
      </c>
      <c r="C17667">
        <v>12427</v>
      </c>
      <c r="D17667">
        <v>0</v>
      </c>
      <c r="E17667" t="s">
        <v>13410</v>
      </c>
      <c r="F17667">
        <v>1</v>
      </c>
      <c r="G17667" t="s">
        <v>10</v>
      </c>
      <c r="I17667" s="3">
        <v>45090</v>
      </c>
      <c r="J17667" s="4">
        <v>8</v>
      </c>
      <c r="K17667" s="4">
        <v>5</v>
      </c>
      <c r="L17667" s="4">
        <v>27</v>
      </c>
    </row>
    <row r="17668" spans="1:12" x14ac:dyDescent="0.25">
      <c r="A17668">
        <v>939667</v>
      </c>
      <c r="B17668">
        <v>40</v>
      </c>
      <c r="C17668">
        <v>7985</v>
      </c>
      <c r="D17668">
        <v>0</v>
      </c>
      <c r="E17668" t="s">
        <v>13411</v>
      </c>
      <c r="F17668">
        <v>1</v>
      </c>
      <c r="G17668" t="s">
        <v>10</v>
      </c>
      <c r="I17668" s="3">
        <v>45090</v>
      </c>
      <c r="J17668" s="4">
        <v>8</v>
      </c>
      <c r="K17668" s="4">
        <v>5</v>
      </c>
      <c r="L17668" s="4">
        <v>45</v>
      </c>
    </row>
    <row r="17669" spans="1:12" x14ac:dyDescent="0.25">
      <c r="A17669">
        <v>939668</v>
      </c>
      <c r="B17669">
        <v>40</v>
      </c>
      <c r="C17669">
        <v>7985</v>
      </c>
      <c r="D17669">
        <v>0</v>
      </c>
      <c r="E17669" t="s">
        <v>13412</v>
      </c>
      <c r="F17669">
        <v>1</v>
      </c>
      <c r="G17669" t="s">
        <v>10</v>
      </c>
      <c r="I17669" s="3">
        <v>45090</v>
      </c>
      <c r="J17669" s="4">
        <v>8</v>
      </c>
      <c r="K17669" s="4">
        <v>5</v>
      </c>
      <c r="L17669" s="4">
        <v>48</v>
      </c>
    </row>
    <row r="17670" spans="1:12" x14ac:dyDescent="0.25">
      <c r="A17670">
        <v>939669</v>
      </c>
      <c r="B17670">
        <v>40</v>
      </c>
      <c r="C17670">
        <v>7985</v>
      </c>
      <c r="D17670">
        <v>0</v>
      </c>
      <c r="E17670" t="s">
        <v>13413</v>
      </c>
      <c r="F17670">
        <v>1</v>
      </c>
      <c r="G17670" t="s">
        <v>10</v>
      </c>
      <c r="I17670" s="3">
        <v>45090</v>
      </c>
      <c r="J17670" s="4">
        <v>8</v>
      </c>
      <c r="K17670" s="4">
        <v>5</v>
      </c>
      <c r="L17670" s="4">
        <v>50</v>
      </c>
    </row>
    <row r="17671" spans="1:12" x14ac:dyDescent="0.25">
      <c r="A17671">
        <v>939670</v>
      </c>
      <c r="B17671">
        <v>40</v>
      </c>
      <c r="C17671">
        <v>7985</v>
      </c>
      <c r="D17671">
        <v>0</v>
      </c>
      <c r="E17671" t="s">
        <v>13414</v>
      </c>
      <c r="F17671">
        <v>1</v>
      </c>
      <c r="G17671" t="s">
        <v>10</v>
      </c>
      <c r="I17671" s="3">
        <v>45090</v>
      </c>
      <c r="J17671" s="4">
        <v>8</v>
      </c>
      <c r="K17671" s="4">
        <v>5</v>
      </c>
      <c r="L17671" s="4">
        <v>53</v>
      </c>
    </row>
    <row r="17672" spans="1:12" x14ac:dyDescent="0.25">
      <c r="A17672">
        <v>939671</v>
      </c>
      <c r="B17672">
        <v>40</v>
      </c>
      <c r="C17672">
        <v>7985</v>
      </c>
      <c r="D17672">
        <v>0</v>
      </c>
      <c r="E17672" t="s">
        <v>13415</v>
      </c>
      <c r="F17672">
        <v>1</v>
      </c>
      <c r="G17672" t="s">
        <v>10</v>
      </c>
      <c r="I17672" s="3">
        <v>45090</v>
      </c>
      <c r="J17672" s="4">
        <v>8</v>
      </c>
      <c r="K17672" s="4">
        <v>5</v>
      </c>
      <c r="L17672" s="4">
        <v>55</v>
      </c>
    </row>
    <row r="17673" spans="1:12" x14ac:dyDescent="0.25">
      <c r="A17673">
        <v>939672</v>
      </c>
      <c r="B17673">
        <v>40</v>
      </c>
      <c r="C17673">
        <v>7985</v>
      </c>
      <c r="D17673">
        <v>0</v>
      </c>
      <c r="E17673" t="s">
        <v>13416</v>
      </c>
      <c r="F17673">
        <v>1</v>
      </c>
      <c r="G17673" t="s">
        <v>10</v>
      </c>
      <c r="I17673" s="3">
        <v>45090</v>
      </c>
      <c r="J17673" s="4">
        <v>8</v>
      </c>
      <c r="K17673" s="4">
        <v>5</v>
      </c>
      <c r="L17673" s="4">
        <v>58</v>
      </c>
    </row>
    <row r="17674" spans="1:12" x14ac:dyDescent="0.25">
      <c r="A17674">
        <v>939673</v>
      </c>
      <c r="B17674">
        <v>40</v>
      </c>
      <c r="C17674">
        <v>7985</v>
      </c>
      <c r="D17674">
        <v>0</v>
      </c>
      <c r="E17674" t="s">
        <v>13417</v>
      </c>
      <c r="F17674">
        <v>1</v>
      </c>
      <c r="G17674" t="s">
        <v>10</v>
      </c>
      <c r="I17674" s="3">
        <v>45090</v>
      </c>
      <c r="J17674" s="4">
        <v>8</v>
      </c>
      <c r="K17674" s="4">
        <v>6</v>
      </c>
      <c r="L17674" s="4">
        <v>0</v>
      </c>
    </row>
    <row r="17675" spans="1:12" x14ac:dyDescent="0.25">
      <c r="A17675">
        <v>939674</v>
      </c>
      <c r="B17675">
        <v>40</v>
      </c>
      <c r="C17675">
        <v>12431</v>
      </c>
      <c r="D17675">
        <v>0</v>
      </c>
      <c r="E17675" t="s">
        <v>13417</v>
      </c>
      <c r="F17675">
        <v>1</v>
      </c>
      <c r="G17675" t="s">
        <v>10</v>
      </c>
      <c r="I17675" s="3">
        <v>45090</v>
      </c>
      <c r="J17675" s="4">
        <v>8</v>
      </c>
      <c r="K17675" s="4">
        <v>6</v>
      </c>
      <c r="L17675" s="4">
        <v>0</v>
      </c>
    </row>
    <row r="17676" spans="1:12" x14ac:dyDescent="0.25">
      <c r="A17676">
        <v>939675</v>
      </c>
      <c r="B17676">
        <v>40</v>
      </c>
      <c r="C17676">
        <v>7985</v>
      </c>
      <c r="D17676">
        <v>0</v>
      </c>
      <c r="E17676" t="s">
        <v>13418</v>
      </c>
      <c r="F17676">
        <v>1</v>
      </c>
      <c r="G17676" t="s">
        <v>10</v>
      </c>
      <c r="I17676" s="3">
        <v>45090</v>
      </c>
      <c r="J17676" s="4">
        <v>8</v>
      </c>
      <c r="K17676" s="4">
        <v>6</v>
      </c>
      <c r="L17676" s="4">
        <v>3</v>
      </c>
    </row>
    <row r="17677" spans="1:12" x14ac:dyDescent="0.25">
      <c r="A17677">
        <v>939676</v>
      </c>
      <c r="B17677">
        <v>40</v>
      </c>
      <c r="C17677">
        <v>12431</v>
      </c>
      <c r="D17677">
        <v>0</v>
      </c>
      <c r="E17677" t="s">
        <v>13419</v>
      </c>
      <c r="F17677">
        <v>1</v>
      </c>
      <c r="G17677" t="s">
        <v>10</v>
      </c>
      <c r="I17677" s="3">
        <v>45090</v>
      </c>
      <c r="J17677" s="4">
        <v>8</v>
      </c>
      <c r="K17677" s="4">
        <v>6</v>
      </c>
      <c r="L17677" s="4">
        <v>4</v>
      </c>
    </row>
    <row r="17678" spans="1:12" x14ac:dyDescent="0.25">
      <c r="A17678">
        <v>939677</v>
      </c>
      <c r="B17678">
        <v>40</v>
      </c>
      <c r="C17678">
        <v>7985</v>
      </c>
      <c r="D17678">
        <v>0</v>
      </c>
      <c r="E17678" t="s">
        <v>13420</v>
      </c>
      <c r="F17678">
        <v>1</v>
      </c>
      <c r="G17678" t="s">
        <v>10</v>
      </c>
      <c r="I17678" s="3">
        <v>45090</v>
      </c>
      <c r="J17678" s="4">
        <v>8</v>
      </c>
      <c r="K17678" s="4">
        <v>6</v>
      </c>
      <c r="L17678" s="4">
        <v>7</v>
      </c>
    </row>
    <row r="17679" spans="1:12" x14ac:dyDescent="0.25">
      <c r="A17679">
        <v>939678</v>
      </c>
      <c r="B17679">
        <v>40</v>
      </c>
      <c r="C17679">
        <v>12431</v>
      </c>
      <c r="D17679">
        <v>0</v>
      </c>
      <c r="E17679" t="s">
        <v>13421</v>
      </c>
      <c r="F17679">
        <v>1</v>
      </c>
      <c r="G17679" t="s">
        <v>10</v>
      </c>
      <c r="I17679" s="3">
        <v>45090</v>
      </c>
      <c r="J17679" s="4">
        <v>8</v>
      </c>
      <c r="K17679" s="4">
        <v>6</v>
      </c>
      <c r="L17679" s="4">
        <v>8</v>
      </c>
    </row>
    <row r="17680" spans="1:12" x14ac:dyDescent="0.25">
      <c r="A17680">
        <v>939679</v>
      </c>
      <c r="B17680">
        <v>40</v>
      </c>
      <c r="C17680">
        <v>7985</v>
      </c>
      <c r="D17680">
        <v>0</v>
      </c>
      <c r="E17680" t="s">
        <v>13422</v>
      </c>
      <c r="F17680">
        <v>1</v>
      </c>
      <c r="G17680" t="s">
        <v>10</v>
      </c>
      <c r="I17680" s="3">
        <v>45090</v>
      </c>
      <c r="J17680" s="4">
        <v>8</v>
      </c>
      <c r="K17680" s="4">
        <v>6</v>
      </c>
      <c r="L17680" s="4">
        <v>10</v>
      </c>
    </row>
    <row r="17681" spans="1:12" x14ac:dyDescent="0.25">
      <c r="A17681">
        <v>939680</v>
      </c>
      <c r="B17681">
        <v>40</v>
      </c>
      <c r="C17681">
        <v>12431</v>
      </c>
      <c r="D17681">
        <v>0</v>
      </c>
      <c r="E17681" t="s">
        <v>13423</v>
      </c>
      <c r="F17681">
        <v>1</v>
      </c>
      <c r="G17681" t="s">
        <v>10</v>
      </c>
      <c r="I17681" s="3">
        <v>45090</v>
      </c>
      <c r="J17681" s="4">
        <v>8</v>
      </c>
      <c r="K17681" s="4">
        <v>6</v>
      </c>
      <c r="L17681" s="4">
        <v>12</v>
      </c>
    </row>
    <row r="17682" spans="1:12" x14ac:dyDescent="0.25">
      <c r="A17682">
        <v>939681</v>
      </c>
      <c r="B17682">
        <v>34</v>
      </c>
      <c r="C17682">
        <v>12018</v>
      </c>
      <c r="D17682">
        <v>0</v>
      </c>
      <c r="E17682" t="s">
        <v>13424</v>
      </c>
      <c r="F17682">
        <v>1</v>
      </c>
      <c r="G17682" t="s">
        <v>10</v>
      </c>
      <c r="I17682" s="3">
        <v>45090</v>
      </c>
      <c r="J17682" s="4">
        <v>8</v>
      </c>
      <c r="K17682" s="4">
        <v>6</v>
      </c>
      <c r="L17682" s="4">
        <v>13</v>
      </c>
    </row>
    <row r="17683" spans="1:12" x14ac:dyDescent="0.25">
      <c r="A17683">
        <v>939682</v>
      </c>
      <c r="B17683">
        <v>34</v>
      </c>
      <c r="C17683">
        <v>12018</v>
      </c>
      <c r="D17683">
        <v>0</v>
      </c>
      <c r="E17683" t="s">
        <v>13425</v>
      </c>
      <c r="F17683">
        <v>1</v>
      </c>
      <c r="G17683" t="s">
        <v>10</v>
      </c>
      <c r="I17683" s="3">
        <v>45090</v>
      </c>
      <c r="J17683" s="4">
        <v>8</v>
      </c>
      <c r="K17683" s="4">
        <v>6</v>
      </c>
      <c r="L17683" s="4">
        <v>15</v>
      </c>
    </row>
    <row r="17684" spans="1:12" x14ac:dyDescent="0.25">
      <c r="A17684">
        <v>939683</v>
      </c>
      <c r="B17684">
        <v>34</v>
      </c>
      <c r="C17684">
        <v>12018</v>
      </c>
      <c r="D17684">
        <v>0</v>
      </c>
      <c r="E17684" t="s">
        <v>13426</v>
      </c>
      <c r="F17684">
        <v>1</v>
      </c>
      <c r="G17684" t="s">
        <v>10</v>
      </c>
      <c r="I17684" s="3">
        <v>45090</v>
      </c>
      <c r="J17684" s="4">
        <v>8</v>
      </c>
      <c r="K17684" s="4">
        <v>6</v>
      </c>
      <c r="L17684" s="4">
        <v>18</v>
      </c>
    </row>
    <row r="17685" spans="1:12" x14ac:dyDescent="0.25">
      <c r="A17685">
        <v>939684</v>
      </c>
      <c r="B17685">
        <v>40</v>
      </c>
      <c r="C17685">
        <v>12431</v>
      </c>
      <c r="D17685">
        <v>0</v>
      </c>
      <c r="E17685" t="s">
        <v>13427</v>
      </c>
      <c r="F17685">
        <v>1</v>
      </c>
      <c r="G17685" t="s">
        <v>10</v>
      </c>
      <c r="I17685" s="3">
        <v>45090</v>
      </c>
      <c r="J17685" s="4">
        <v>8</v>
      </c>
      <c r="K17685" s="4">
        <v>6</v>
      </c>
      <c r="L17685" s="4">
        <v>19</v>
      </c>
    </row>
    <row r="17686" spans="1:12" x14ac:dyDescent="0.25">
      <c r="A17686">
        <v>939685</v>
      </c>
      <c r="B17686">
        <v>34</v>
      </c>
      <c r="C17686">
        <v>12018</v>
      </c>
      <c r="D17686">
        <v>0</v>
      </c>
      <c r="E17686" t="s">
        <v>13428</v>
      </c>
      <c r="F17686">
        <v>1</v>
      </c>
      <c r="G17686" t="s">
        <v>10</v>
      </c>
      <c r="I17686" s="3">
        <v>45090</v>
      </c>
      <c r="J17686" s="4">
        <v>8</v>
      </c>
      <c r="K17686" s="4">
        <v>6</v>
      </c>
      <c r="L17686" s="4">
        <v>20</v>
      </c>
    </row>
    <row r="17687" spans="1:12" x14ac:dyDescent="0.25">
      <c r="A17687">
        <v>939686</v>
      </c>
      <c r="B17687">
        <v>40</v>
      </c>
      <c r="C17687">
        <v>12431</v>
      </c>
      <c r="D17687">
        <v>0</v>
      </c>
      <c r="E17687" t="s">
        <v>13429</v>
      </c>
      <c r="F17687">
        <v>1</v>
      </c>
      <c r="G17687" t="s">
        <v>10</v>
      </c>
      <c r="I17687" s="3">
        <v>45090</v>
      </c>
      <c r="J17687" s="4">
        <v>8</v>
      </c>
      <c r="K17687" s="4">
        <v>6</v>
      </c>
      <c r="L17687" s="4">
        <v>22</v>
      </c>
    </row>
    <row r="17688" spans="1:12" x14ac:dyDescent="0.25">
      <c r="A17688">
        <v>939687</v>
      </c>
      <c r="B17688">
        <v>34</v>
      </c>
      <c r="C17688">
        <v>12018</v>
      </c>
      <c r="D17688">
        <v>0</v>
      </c>
      <c r="E17688" t="s">
        <v>13429</v>
      </c>
      <c r="F17688">
        <v>1</v>
      </c>
      <c r="G17688" t="s">
        <v>10</v>
      </c>
      <c r="I17688" s="3">
        <v>45090</v>
      </c>
      <c r="J17688" s="4">
        <v>8</v>
      </c>
      <c r="K17688" s="4">
        <v>6</v>
      </c>
      <c r="L17688" s="4">
        <v>22</v>
      </c>
    </row>
    <row r="17689" spans="1:12" x14ac:dyDescent="0.25">
      <c r="A17689">
        <v>939688</v>
      </c>
      <c r="B17689">
        <v>40</v>
      </c>
      <c r="C17689">
        <v>8004</v>
      </c>
      <c r="D17689">
        <v>0</v>
      </c>
      <c r="E17689" t="s">
        <v>13430</v>
      </c>
      <c r="F17689">
        <v>1</v>
      </c>
      <c r="G17689" t="s">
        <v>10</v>
      </c>
      <c r="I17689" s="3">
        <v>45090</v>
      </c>
      <c r="J17689" s="4">
        <v>8</v>
      </c>
      <c r="K17689" s="4">
        <v>6</v>
      </c>
      <c r="L17689" s="4">
        <v>24</v>
      </c>
    </row>
    <row r="17690" spans="1:12" x14ac:dyDescent="0.25">
      <c r="A17690">
        <v>939689</v>
      </c>
      <c r="B17690">
        <v>34</v>
      </c>
      <c r="C17690">
        <v>12018</v>
      </c>
      <c r="D17690">
        <v>0</v>
      </c>
      <c r="E17690" t="s">
        <v>13431</v>
      </c>
      <c r="F17690">
        <v>1</v>
      </c>
      <c r="G17690" t="s">
        <v>10</v>
      </c>
      <c r="I17690" s="3">
        <v>45090</v>
      </c>
      <c r="J17690" s="4">
        <v>8</v>
      </c>
      <c r="K17690" s="4">
        <v>6</v>
      </c>
      <c r="L17690" s="4">
        <v>25</v>
      </c>
    </row>
    <row r="17691" spans="1:12" x14ac:dyDescent="0.25">
      <c r="A17691">
        <v>939690</v>
      </c>
      <c r="B17691">
        <v>40</v>
      </c>
      <c r="C17691">
        <v>8004</v>
      </c>
      <c r="D17691">
        <v>0</v>
      </c>
      <c r="E17691" t="s">
        <v>13432</v>
      </c>
      <c r="F17691">
        <v>1</v>
      </c>
      <c r="G17691" t="s">
        <v>10</v>
      </c>
      <c r="I17691" s="3">
        <v>45090</v>
      </c>
      <c r="J17691" s="4">
        <v>8</v>
      </c>
      <c r="K17691" s="4">
        <v>6</v>
      </c>
      <c r="L17691" s="4">
        <v>27</v>
      </c>
    </row>
    <row r="17692" spans="1:12" x14ac:dyDescent="0.25">
      <c r="A17692">
        <v>939691</v>
      </c>
      <c r="B17692">
        <v>40</v>
      </c>
      <c r="C17692">
        <v>12431</v>
      </c>
      <c r="D17692">
        <v>0</v>
      </c>
      <c r="E17692" t="s">
        <v>13432</v>
      </c>
      <c r="F17692">
        <v>1</v>
      </c>
      <c r="G17692" t="s">
        <v>10</v>
      </c>
      <c r="I17692" s="3">
        <v>45090</v>
      </c>
      <c r="J17692" s="4">
        <v>8</v>
      </c>
      <c r="K17692" s="4">
        <v>6</v>
      </c>
      <c r="L17692" s="4">
        <v>27</v>
      </c>
    </row>
    <row r="17693" spans="1:12" x14ac:dyDescent="0.25">
      <c r="A17693">
        <v>939692</v>
      </c>
      <c r="B17693">
        <v>34</v>
      </c>
      <c r="C17693">
        <v>12018</v>
      </c>
      <c r="D17693">
        <v>0</v>
      </c>
      <c r="E17693" t="s">
        <v>13433</v>
      </c>
      <c r="F17693">
        <v>1</v>
      </c>
      <c r="G17693" t="s">
        <v>10</v>
      </c>
      <c r="I17693" s="3">
        <v>45090</v>
      </c>
      <c r="J17693" s="4">
        <v>8</v>
      </c>
      <c r="K17693" s="4">
        <v>6</v>
      </c>
      <c r="L17693" s="4">
        <v>28</v>
      </c>
    </row>
    <row r="17694" spans="1:12" x14ac:dyDescent="0.25">
      <c r="A17694">
        <v>939693</v>
      </c>
      <c r="B17694">
        <v>40</v>
      </c>
      <c r="C17694">
        <v>8004</v>
      </c>
      <c r="D17694">
        <v>0</v>
      </c>
      <c r="E17694" t="s">
        <v>13434</v>
      </c>
      <c r="F17694">
        <v>1</v>
      </c>
      <c r="G17694" t="s">
        <v>10</v>
      </c>
      <c r="I17694" s="3">
        <v>45090</v>
      </c>
      <c r="J17694" s="4">
        <v>8</v>
      </c>
      <c r="K17694" s="4">
        <v>6</v>
      </c>
      <c r="L17694" s="4">
        <v>30</v>
      </c>
    </row>
    <row r="17695" spans="1:12" x14ac:dyDescent="0.25">
      <c r="A17695">
        <v>939694</v>
      </c>
      <c r="B17695">
        <v>34</v>
      </c>
      <c r="C17695">
        <v>12018</v>
      </c>
      <c r="D17695">
        <v>0</v>
      </c>
      <c r="E17695" t="s">
        <v>13435</v>
      </c>
      <c r="F17695">
        <v>1</v>
      </c>
      <c r="G17695" t="s">
        <v>10</v>
      </c>
      <c r="I17695" s="3">
        <v>45090</v>
      </c>
      <c r="J17695" s="4">
        <v>8</v>
      </c>
      <c r="K17695" s="4">
        <v>6</v>
      </c>
      <c r="L17695" s="4">
        <v>31</v>
      </c>
    </row>
    <row r="17696" spans="1:12" x14ac:dyDescent="0.25">
      <c r="A17696">
        <v>939695</v>
      </c>
      <c r="B17696">
        <v>40</v>
      </c>
      <c r="C17696">
        <v>12431</v>
      </c>
      <c r="D17696">
        <v>0</v>
      </c>
      <c r="E17696" t="s">
        <v>13436</v>
      </c>
      <c r="F17696">
        <v>1</v>
      </c>
      <c r="G17696" t="s">
        <v>10</v>
      </c>
      <c r="I17696" s="3">
        <v>45090</v>
      </c>
      <c r="J17696" s="4">
        <v>8</v>
      </c>
      <c r="K17696" s="4">
        <v>6</v>
      </c>
      <c r="L17696" s="4">
        <v>32</v>
      </c>
    </row>
    <row r="17697" spans="1:12" x14ac:dyDescent="0.25">
      <c r="A17697">
        <v>939696</v>
      </c>
      <c r="B17697">
        <v>40</v>
      </c>
      <c r="C17697">
        <v>8004</v>
      </c>
      <c r="D17697">
        <v>0</v>
      </c>
      <c r="E17697" t="s">
        <v>13437</v>
      </c>
      <c r="F17697">
        <v>1</v>
      </c>
      <c r="G17697" t="s">
        <v>10</v>
      </c>
      <c r="I17697" s="3">
        <v>45090</v>
      </c>
      <c r="J17697" s="4">
        <v>8</v>
      </c>
      <c r="K17697" s="4">
        <v>6</v>
      </c>
      <c r="L17697" s="4">
        <v>33</v>
      </c>
    </row>
    <row r="17698" spans="1:12" x14ac:dyDescent="0.25">
      <c r="A17698">
        <v>939697</v>
      </c>
      <c r="B17698">
        <v>34</v>
      </c>
      <c r="C17698">
        <v>12018</v>
      </c>
      <c r="D17698">
        <v>0</v>
      </c>
      <c r="E17698" t="s">
        <v>13438</v>
      </c>
      <c r="F17698">
        <v>1</v>
      </c>
      <c r="G17698" t="s">
        <v>10</v>
      </c>
      <c r="I17698" s="3">
        <v>45090</v>
      </c>
      <c r="J17698" s="4">
        <v>8</v>
      </c>
      <c r="K17698" s="4">
        <v>6</v>
      </c>
      <c r="L17698" s="4">
        <v>34</v>
      </c>
    </row>
    <row r="17699" spans="1:12" x14ac:dyDescent="0.25">
      <c r="A17699">
        <v>939698</v>
      </c>
      <c r="B17699">
        <v>40</v>
      </c>
      <c r="C17699">
        <v>8004</v>
      </c>
      <c r="D17699">
        <v>0</v>
      </c>
      <c r="E17699" t="s">
        <v>13439</v>
      </c>
      <c r="F17699">
        <v>1</v>
      </c>
      <c r="G17699" t="s">
        <v>10</v>
      </c>
      <c r="I17699" s="3">
        <v>45090</v>
      </c>
      <c r="J17699" s="4">
        <v>8</v>
      </c>
      <c r="K17699" s="4">
        <v>6</v>
      </c>
      <c r="L17699" s="4">
        <v>35</v>
      </c>
    </row>
    <row r="17700" spans="1:12" x14ac:dyDescent="0.25">
      <c r="A17700">
        <v>939699</v>
      </c>
      <c r="B17700">
        <v>40</v>
      </c>
      <c r="C17700">
        <v>12431</v>
      </c>
      <c r="D17700">
        <v>0</v>
      </c>
      <c r="E17700" t="s">
        <v>13440</v>
      </c>
      <c r="F17700">
        <v>1</v>
      </c>
      <c r="G17700" t="s">
        <v>10</v>
      </c>
      <c r="I17700" s="3">
        <v>45090</v>
      </c>
      <c r="J17700" s="4">
        <v>8</v>
      </c>
      <c r="K17700" s="4">
        <v>6</v>
      </c>
      <c r="L17700" s="4">
        <v>37</v>
      </c>
    </row>
    <row r="17701" spans="1:12" x14ac:dyDescent="0.25">
      <c r="A17701">
        <v>939700</v>
      </c>
      <c r="B17701">
        <v>34</v>
      </c>
      <c r="C17701">
        <v>12018</v>
      </c>
      <c r="D17701">
        <v>0</v>
      </c>
      <c r="E17701" t="s">
        <v>13441</v>
      </c>
      <c r="F17701">
        <v>1</v>
      </c>
      <c r="G17701" t="s">
        <v>10</v>
      </c>
      <c r="I17701" s="3">
        <v>45090</v>
      </c>
      <c r="J17701" s="4">
        <v>8</v>
      </c>
      <c r="K17701" s="4">
        <v>6</v>
      </c>
      <c r="L17701" s="4">
        <v>38</v>
      </c>
    </row>
    <row r="17702" spans="1:12" x14ac:dyDescent="0.25">
      <c r="A17702">
        <v>939701</v>
      </c>
      <c r="B17702">
        <v>40</v>
      </c>
      <c r="C17702">
        <v>8004</v>
      </c>
      <c r="D17702">
        <v>0</v>
      </c>
      <c r="E17702" t="s">
        <v>13441</v>
      </c>
      <c r="F17702">
        <v>1</v>
      </c>
      <c r="G17702" t="s">
        <v>10</v>
      </c>
      <c r="I17702" s="3">
        <v>45090</v>
      </c>
      <c r="J17702" s="4">
        <v>8</v>
      </c>
      <c r="K17702" s="4">
        <v>6</v>
      </c>
      <c r="L17702" s="4">
        <v>38</v>
      </c>
    </row>
    <row r="17703" spans="1:12" x14ac:dyDescent="0.25">
      <c r="A17703">
        <v>939702</v>
      </c>
      <c r="B17703">
        <v>34</v>
      </c>
      <c r="C17703">
        <v>12018</v>
      </c>
      <c r="D17703">
        <v>43688</v>
      </c>
      <c r="E17703" t="s">
        <v>13442</v>
      </c>
      <c r="F17703">
        <v>1</v>
      </c>
      <c r="G17703" t="s">
        <v>10</v>
      </c>
      <c r="I17703" s="3">
        <v>45090</v>
      </c>
      <c r="J17703" s="4">
        <v>8</v>
      </c>
      <c r="K17703" s="4">
        <v>6</v>
      </c>
      <c r="L17703" s="4">
        <v>41</v>
      </c>
    </row>
    <row r="17704" spans="1:12" x14ac:dyDescent="0.25">
      <c r="A17704">
        <v>939703</v>
      </c>
      <c r="B17704">
        <v>40</v>
      </c>
      <c r="C17704">
        <v>12431</v>
      </c>
      <c r="D17704">
        <v>0</v>
      </c>
      <c r="E17704" t="s">
        <v>13442</v>
      </c>
      <c r="F17704">
        <v>1</v>
      </c>
      <c r="G17704" t="s">
        <v>10</v>
      </c>
      <c r="I17704" s="3">
        <v>45090</v>
      </c>
      <c r="J17704" s="4">
        <v>8</v>
      </c>
      <c r="K17704" s="4">
        <v>6</v>
      </c>
      <c r="L17704" s="4">
        <v>41</v>
      </c>
    </row>
    <row r="17705" spans="1:12" x14ac:dyDescent="0.25">
      <c r="A17705">
        <v>939704</v>
      </c>
      <c r="B17705">
        <v>40</v>
      </c>
      <c r="C17705">
        <v>8004</v>
      </c>
      <c r="D17705">
        <v>0</v>
      </c>
      <c r="E17705" t="s">
        <v>13442</v>
      </c>
      <c r="F17705">
        <v>1</v>
      </c>
      <c r="G17705" t="s">
        <v>10</v>
      </c>
      <c r="I17705" s="3">
        <v>45090</v>
      </c>
      <c r="J17705" s="4">
        <v>8</v>
      </c>
      <c r="K17705" s="4">
        <v>6</v>
      </c>
      <c r="L17705" s="4">
        <v>41</v>
      </c>
    </row>
    <row r="17706" spans="1:12" x14ac:dyDescent="0.25">
      <c r="A17706">
        <v>939705</v>
      </c>
      <c r="B17706">
        <v>34</v>
      </c>
      <c r="C17706">
        <v>12018</v>
      </c>
      <c r="D17706">
        <v>43688</v>
      </c>
      <c r="E17706" t="s">
        <v>13443</v>
      </c>
      <c r="F17706">
        <v>1</v>
      </c>
      <c r="G17706" t="s">
        <v>10</v>
      </c>
      <c r="I17706" s="3">
        <v>45090</v>
      </c>
      <c r="J17706" s="4">
        <v>8</v>
      </c>
      <c r="K17706" s="4">
        <v>6</v>
      </c>
      <c r="L17706" s="4">
        <v>43</v>
      </c>
    </row>
    <row r="17707" spans="1:12" x14ac:dyDescent="0.25">
      <c r="A17707">
        <v>939706</v>
      </c>
      <c r="B17707">
        <v>40</v>
      </c>
      <c r="C17707">
        <v>8004</v>
      </c>
      <c r="D17707">
        <v>0</v>
      </c>
      <c r="E17707" t="s">
        <v>13444</v>
      </c>
      <c r="F17707">
        <v>1</v>
      </c>
      <c r="G17707" t="s">
        <v>10</v>
      </c>
      <c r="I17707" s="3">
        <v>45090</v>
      </c>
      <c r="J17707" s="4">
        <v>8</v>
      </c>
      <c r="K17707" s="4">
        <v>6</v>
      </c>
      <c r="L17707" s="4">
        <v>44</v>
      </c>
    </row>
    <row r="17708" spans="1:12" x14ac:dyDescent="0.25">
      <c r="A17708">
        <v>939707</v>
      </c>
      <c r="B17708">
        <v>40</v>
      </c>
      <c r="C17708">
        <v>8004</v>
      </c>
      <c r="D17708">
        <v>0</v>
      </c>
      <c r="E17708" t="s">
        <v>13445</v>
      </c>
      <c r="F17708">
        <v>1</v>
      </c>
      <c r="G17708" t="s">
        <v>10</v>
      </c>
      <c r="I17708" s="3">
        <v>45090</v>
      </c>
      <c r="J17708" s="4">
        <v>8</v>
      </c>
      <c r="K17708" s="4">
        <v>6</v>
      </c>
      <c r="L17708" s="4">
        <v>47</v>
      </c>
    </row>
    <row r="17709" spans="1:12" x14ac:dyDescent="0.25">
      <c r="A17709">
        <v>939708</v>
      </c>
      <c r="B17709">
        <v>34</v>
      </c>
      <c r="C17709">
        <v>12018</v>
      </c>
      <c r="D17709">
        <v>43688</v>
      </c>
      <c r="E17709" t="s">
        <v>13446</v>
      </c>
      <c r="F17709">
        <v>1</v>
      </c>
      <c r="G17709" t="s">
        <v>10</v>
      </c>
      <c r="I17709" s="3">
        <v>45090</v>
      </c>
      <c r="J17709" s="4">
        <v>8</v>
      </c>
      <c r="K17709" s="4">
        <v>6</v>
      </c>
      <c r="L17709" s="4">
        <v>48</v>
      </c>
    </row>
    <row r="17710" spans="1:12" x14ac:dyDescent="0.25">
      <c r="A17710">
        <v>939709</v>
      </c>
      <c r="B17710">
        <v>40</v>
      </c>
      <c r="C17710">
        <v>8004</v>
      </c>
      <c r="D17710">
        <v>0</v>
      </c>
      <c r="E17710" t="s">
        <v>13447</v>
      </c>
      <c r="F17710">
        <v>1</v>
      </c>
      <c r="G17710" t="s">
        <v>10</v>
      </c>
      <c r="I17710" s="3">
        <v>45090</v>
      </c>
      <c r="J17710" s="4">
        <v>8</v>
      </c>
      <c r="K17710" s="4">
        <v>6</v>
      </c>
      <c r="L17710" s="4">
        <v>49</v>
      </c>
    </row>
    <row r="17711" spans="1:12" x14ac:dyDescent="0.25">
      <c r="A17711">
        <v>939710</v>
      </c>
      <c r="B17711">
        <v>34</v>
      </c>
      <c r="C17711">
        <v>12018</v>
      </c>
      <c r="D17711">
        <v>43688</v>
      </c>
      <c r="E17711" t="s">
        <v>13448</v>
      </c>
      <c r="F17711">
        <v>1</v>
      </c>
      <c r="G17711" t="s">
        <v>10</v>
      </c>
      <c r="I17711" s="3">
        <v>45090</v>
      </c>
      <c r="J17711" s="4">
        <v>8</v>
      </c>
      <c r="K17711" s="4">
        <v>6</v>
      </c>
      <c r="L17711" s="4">
        <v>50</v>
      </c>
    </row>
    <row r="17712" spans="1:12" x14ac:dyDescent="0.25">
      <c r="A17712">
        <v>939711</v>
      </c>
      <c r="B17712">
        <v>34</v>
      </c>
      <c r="C17712">
        <v>12018</v>
      </c>
      <c r="D17712">
        <v>43688</v>
      </c>
      <c r="E17712" t="s">
        <v>13449</v>
      </c>
      <c r="F17712">
        <v>1</v>
      </c>
      <c r="G17712" t="s">
        <v>10</v>
      </c>
      <c r="I17712" s="3">
        <v>45090</v>
      </c>
      <c r="J17712" s="4">
        <v>8</v>
      </c>
      <c r="K17712" s="4">
        <v>6</v>
      </c>
      <c r="L17712" s="4">
        <v>53</v>
      </c>
    </row>
    <row r="17713" spans="1:12" x14ac:dyDescent="0.25">
      <c r="A17713">
        <v>939712</v>
      </c>
      <c r="B17713">
        <v>34</v>
      </c>
      <c r="C17713">
        <v>12018</v>
      </c>
      <c r="D17713">
        <v>43688</v>
      </c>
      <c r="E17713" t="s">
        <v>13450</v>
      </c>
      <c r="F17713">
        <v>1</v>
      </c>
      <c r="G17713" t="s">
        <v>10</v>
      </c>
      <c r="I17713" s="3">
        <v>45090</v>
      </c>
      <c r="J17713" s="4">
        <v>8</v>
      </c>
      <c r="K17713" s="4">
        <v>6</v>
      </c>
      <c r="L17713" s="4">
        <v>55</v>
      </c>
    </row>
    <row r="17714" spans="1:12" x14ac:dyDescent="0.25">
      <c r="A17714">
        <v>939713</v>
      </c>
      <c r="B17714">
        <v>34</v>
      </c>
      <c r="C17714">
        <v>12018</v>
      </c>
      <c r="D17714">
        <v>43688</v>
      </c>
      <c r="E17714" t="s">
        <v>13451</v>
      </c>
      <c r="F17714">
        <v>1</v>
      </c>
      <c r="G17714" t="s">
        <v>10</v>
      </c>
      <c r="I17714" s="3">
        <v>45090</v>
      </c>
      <c r="J17714" s="4">
        <v>8</v>
      </c>
      <c r="K17714" s="4">
        <v>6</v>
      </c>
      <c r="L17714" s="4">
        <v>58</v>
      </c>
    </row>
    <row r="17715" spans="1:12" x14ac:dyDescent="0.25">
      <c r="A17715">
        <v>939714</v>
      </c>
      <c r="B17715">
        <v>34</v>
      </c>
      <c r="C17715">
        <v>12018</v>
      </c>
      <c r="D17715">
        <v>43688</v>
      </c>
      <c r="E17715" t="s">
        <v>13452</v>
      </c>
      <c r="F17715">
        <v>1</v>
      </c>
      <c r="G17715" t="s">
        <v>10</v>
      </c>
      <c r="I17715" s="3">
        <v>45090</v>
      </c>
      <c r="J17715" s="4">
        <v>8</v>
      </c>
      <c r="K17715" s="4">
        <v>7</v>
      </c>
      <c r="L17715" s="4">
        <v>0</v>
      </c>
    </row>
    <row r="17716" spans="1:12" x14ac:dyDescent="0.25">
      <c r="A17716">
        <v>939715</v>
      </c>
      <c r="B17716">
        <v>34</v>
      </c>
      <c r="C17716">
        <v>12018</v>
      </c>
      <c r="D17716">
        <v>43688</v>
      </c>
      <c r="E17716" t="s">
        <v>13453</v>
      </c>
      <c r="F17716">
        <v>1</v>
      </c>
      <c r="G17716" t="s">
        <v>10</v>
      </c>
      <c r="I17716" s="3">
        <v>45090</v>
      </c>
      <c r="J17716" s="4">
        <v>8</v>
      </c>
      <c r="K17716" s="4">
        <v>7</v>
      </c>
      <c r="L17716" s="4">
        <v>3</v>
      </c>
    </row>
    <row r="17717" spans="1:12" x14ac:dyDescent="0.25">
      <c r="A17717">
        <v>939716</v>
      </c>
      <c r="B17717">
        <v>34</v>
      </c>
      <c r="C17717">
        <v>12018</v>
      </c>
      <c r="D17717">
        <v>43688</v>
      </c>
      <c r="E17717" t="s">
        <v>13454</v>
      </c>
      <c r="F17717">
        <v>1</v>
      </c>
      <c r="G17717" t="s">
        <v>10</v>
      </c>
      <c r="I17717" s="3">
        <v>45090</v>
      </c>
      <c r="J17717" s="4">
        <v>8</v>
      </c>
      <c r="K17717" s="4">
        <v>7</v>
      </c>
      <c r="L17717" s="4">
        <v>5</v>
      </c>
    </row>
    <row r="17718" spans="1:12" x14ac:dyDescent="0.25">
      <c r="A17718">
        <v>939717</v>
      </c>
      <c r="B17718">
        <v>40</v>
      </c>
      <c r="C17718">
        <v>8011</v>
      </c>
      <c r="D17718">
        <v>0</v>
      </c>
      <c r="E17718" t="s">
        <v>13455</v>
      </c>
      <c r="F17718">
        <v>1</v>
      </c>
      <c r="G17718" t="s">
        <v>10</v>
      </c>
      <c r="I17718" s="3">
        <v>45090</v>
      </c>
      <c r="J17718" s="4">
        <v>8</v>
      </c>
      <c r="K17718" s="4">
        <v>7</v>
      </c>
      <c r="L17718" s="4">
        <v>9</v>
      </c>
    </row>
    <row r="17719" spans="1:12" x14ac:dyDescent="0.25">
      <c r="A17719">
        <v>939718</v>
      </c>
      <c r="B17719">
        <v>40</v>
      </c>
      <c r="C17719">
        <v>8011</v>
      </c>
      <c r="D17719">
        <v>0</v>
      </c>
      <c r="E17719" t="s">
        <v>13456</v>
      </c>
      <c r="F17719">
        <v>1</v>
      </c>
      <c r="G17719" t="s">
        <v>10</v>
      </c>
      <c r="I17719" s="3">
        <v>45090</v>
      </c>
      <c r="J17719" s="4">
        <v>8</v>
      </c>
      <c r="K17719" s="4">
        <v>7</v>
      </c>
      <c r="L17719" s="4">
        <v>13</v>
      </c>
    </row>
    <row r="17720" spans="1:12" x14ac:dyDescent="0.25">
      <c r="A17720">
        <v>939719</v>
      </c>
      <c r="B17720">
        <v>40</v>
      </c>
      <c r="C17720">
        <v>12432</v>
      </c>
      <c r="D17720">
        <v>0</v>
      </c>
      <c r="E17720" t="s">
        <v>13457</v>
      </c>
      <c r="F17720">
        <v>1</v>
      </c>
      <c r="G17720" t="s">
        <v>10</v>
      </c>
      <c r="I17720" s="3">
        <v>45090</v>
      </c>
      <c r="J17720" s="4">
        <v>8</v>
      </c>
      <c r="K17720" s="4">
        <v>7</v>
      </c>
      <c r="L17720" s="4">
        <v>15</v>
      </c>
    </row>
    <row r="17721" spans="1:12" x14ac:dyDescent="0.25">
      <c r="A17721">
        <v>939720</v>
      </c>
      <c r="B17721">
        <v>40</v>
      </c>
      <c r="C17721">
        <v>8011</v>
      </c>
      <c r="D17721">
        <v>0</v>
      </c>
      <c r="E17721" t="s">
        <v>13457</v>
      </c>
      <c r="F17721">
        <v>1</v>
      </c>
      <c r="G17721" t="s">
        <v>10</v>
      </c>
      <c r="I17721" s="3">
        <v>45090</v>
      </c>
      <c r="J17721" s="4">
        <v>8</v>
      </c>
      <c r="K17721" s="4">
        <v>7</v>
      </c>
      <c r="L17721" s="4">
        <v>15</v>
      </c>
    </row>
    <row r="17722" spans="1:12" x14ac:dyDescent="0.25">
      <c r="A17722">
        <v>939721</v>
      </c>
      <c r="B17722">
        <v>40</v>
      </c>
      <c r="C17722">
        <v>8011</v>
      </c>
      <c r="D17722">
        <v>0</v>
      </c>
      <c r="E17722" t="s">
        <v>13458</v>
      </c>
      <c r="F17722">
        <v>1</v>
      </c>
      <c r="G17722" t="s">
        <v>10</v>
      </c>
      <c r="I17722" s="3">
        <v>45090</v>
      </c>
      <c r="J17722" s="4">
        <v>8</v>
      </c>
      <c r="K17722" s="4">
        <v>7</v>
      </c>
      <c r="L17722" s="4">
        <v>18</v>
      </c>
    </row>
    <row r="17723" spans="1:12" x14ac:dyDescent="0.25">
      <c r="A17723">
        <v>939722</v>
      </c>
      <c r="B17723">
        <v>40</v>
      </c>
      <c r="C17723">
        <v>8011</v>
      </c>
      <c r="D17723">
        <v>0</v>
      </c>
      <c r="E17723" t="s">
        <v>13459</v>
      </c>
      <c r="F17723">
        <v>1</v>
      </c>
      <c r="G17723" t="s">
        <v>10</v>
      </c>
      <c r="I17723" s="3">
        <v>45090</v>
      </c>
      <c r="J17723" s="4">
        <v>8</v>
      </c>
      <c r="K17723" s="4">
        <v>7</v>
      </c>
      <c r="L17723" s="4">
        <v>21</v>
      </c>
    </row>
    <row r="17724" spans="1:12" x14ac:dyDescent="0.25">
      <c r="A17724">
        <v>939723</v>
      </c>
      <c r="B17724">
        <v>40</v>
      </c>
      <c r="C17724">
        <v>12432</v>
      </c>
      <c r="D17724">
        <v>0</v>
      </c>
      <c r="E17724" t="s">
        <v>13460</v>
      </c>
      <c r="F17724">
        <v>1</v>
      </c>
      <c r="G17724" t="s">
        <v>10</v>
      </c>
      <c r="I17724" s="3">
        <v>45090</v>
      </c>
      <c r="J17724" s="4">
        <v>8</v>
      </c>
      <c r="K17724" s="4">
        <v>7</v>
      </c>
      <c r="L17724" s="4">
        <v>22</v>
      </c>
    </row>
    <row r="17725" spans="1:12" x14ac:dyDescent="0.25">
      <c r="A17725">
        <v>939724</v>
      </c>
      <c r="B17725">
        <v>40</v>
      </c>
      <c r="C17725">
        <v>8011</v>
      </c>
      <c r="D17725">
        <v>0</v>
      </c>
      <c r="E17725" t="s">
        <v>13461</v>
      </c>
      <c r="F17725">
        <v>1</v>
      </c>
      <c r="G17725" t="s">
        <v>10</v>
      </c>
      <c r="I17725" s="3">
        <v>45090</v>
      </c>
      <c r="J17725" s="4">
        <v>8</v>
      </c>
      <c r="K17725" s="4">
        <v>7</v>
      </c>
      <c r="L17725" s="4">
        <v>23</v>
      </c>
    </row>
    <row r="17726" spans="1:12" x14ac:dyDescent="0.25">
      <c r="A17726">
        <v>939725</v>
      </c>
      <c r="B17726">
        <v>40</v>
      </c>
      <c r="C17726">
        <v>8011</v>
      </c>
      <c r="D17726">
        <v>0</v>
      </c>
      <c r="E17726" t="s">
        <v>13462</v>
      </c>
      <c r="F17726">
        <v>1</v>
      </c>
      <c r="G17726" t="s">
        <v>10</v>
      </c>
      <c r="I17726" s="3">
        <v>45090</v>
      </c>
      <c r="J17726" s="4">
        <v>8</v>
      </c>
      <c r="K17726" s="4">
        <v>7</v>
      </c>
      <c r="L17726" s="4">
        <v>26</v>
      </c>
    </row>
    <row r="17727" spans="1:12" x14ac:dyDescent="0.25">
      <c r="A17727">
        <v>939726</v>
      </c>
      <c r="B17727">
        <v>40</v>
      </c>
      <c r="C17727">
        <v>12432</v>
      </c>
      <c r="D17727">
        <v>0</v>
      </c>
      <c r="E17727" t="s">
        <v>13462</v>
      </c>
      <c r="F17727">
        <v>1</v>
      </c>
      <c r="G17727" t="s">
        <v>10</v>
      </c>
      <c r="I17727" s="3">
        <v>45090</v>
      </c>
      <c r="J17727" s="4">
        <v>8</v>
      </c>
      <c r="K17727" s="4">
        <v>7</v>
      </c>
      <c r="L17727" s="4">
        <v>26</v>
      </c>
    </row>
    <row r="17728" spans="1:12" x14ac:dyDescent="0.25">
      <c r="A17728">
        <v>939727</v>
      </c>
      <c r="B17728">
        <v>40</v>
      </c>
      <c r="C17728">
        <v>8011</v>
      </c>
      <c r="D17728">
        <v>0</v>
      </c>
      <c r="E17728" t="s">
        <v>13463</v>
      </c>
      <c r="F17728">
        <v>1</v>
      </c>
      <c r="G17728" t="s">
        <v>10</v>
      </c>
      <c r="I17728" s="3">
        <v>45090</v>
      </c>
      <c r="J17728" s="4">
        <v>8</v>
      </c>
      <c r="K17728" s="4">
        <v>7</v>
      </c>
      <c r="L17728" s="4">
        <v>29</v>
      </c>
    </row>
    <row r="17729" spans="1:12" x14ac:dyDescent="0.25">
      <c r="A17729">
        <v>939728</v>
      </c>
      <c r="B17729">
        <v>40</v>
      </c>
      <c r="C17729">
        <v>12432</v>
      </c>
      <c r="D17729">
        <v>0</v>
      </c>
      <c r="E17729" t="s">
        <v>13464</v>
      </c>
      <c r="F17729">
        <v>1</v>
      </c>
      <c r="G17729" t="s">
        <v>10</v>
      </c>
      <c r="I17729" s="3">
        <v>45090</v>
      </c>
      <c r="J17729" s="4">
        <v>8</v>
      </c>
      <c r="K17729" s="4">
        <v>7</v>
      </c>
      <c r="L17729" s="4">
        <v>32</v>
      </c>
    </row>
    <row r="17730" spans="1:12" x14ac:dyDescent="0.25">
      <c r="A17730">
        <v>939729</v>
      </c>
      <c r="B17730">
        <v>40</v>
      </c>
      <c r="C17730">
        <v>8011</v>
      </c>
      <c r="D17730">
        <v>0</v>
      </c>
      <c r="E17730" t="s">
        <v>13465</v>
      </c>
      <c r="F17730">
        <v>1</v>
      </c>
      <c r="G17730" t="s">
        <v>10</v>
      </c>
      <c r="I17730" s="3">
        <v>45090</v>
      </c>
      <c r="J17730" s="4">
        <v>8</v>
      </c>
      <c r="K17730" s="4">
        <v>7</v>
      </c>
      <c r="L17730" s="4">
        <v>33</v>
      </c>
    </row>
    <row r="17731" spans="1:12" x14ac:dyDescent="0.25">
      <c r="A17731">
        <v>939730</v>
      </c>
      <c r="B17731">
        <v>40</v>
      </c>
      <c r="C17731">
        <v>8011</v>
      </c>
      <c r="D17731">
        <v>0</v>
      </c>
      <c r="E17731" t="s">
        <v>13466</v>
      </c>
      <c r="F17731">
        <v>1</v>
      </c>
      <c r="G17731" t="s">
        <v>10</v>
      </c>
      <c r="I17731" s="3">
        <v>45090</v>
      </c>
      <c r="J17731" s="4">
        <v>8</v>
      </c>
      <c r="K17731" s="4">
        <v>7</v>
      </c>
      <c r="L17731" s="4">
        <v>36</v>
      </c>
    </row>
    <row r="17732" spans="1:12" x14ac:dyDescent="0.25">
      <c r="A17732">
        <v>939731</v>
      </c>
      <c r="B17732">
        <v>40</v>
      </c>
      <c r="C17732">
        <v>12432</v>
      </c>
      <c r="D17732">
        <v>0</v>
      </c>
      <c r="E17732" t="s">
        <v>13466</v>
      </c>
      <c r="F17732">
        <v>1</v>
      </c>
      <c r="G17732" t="s">
        <v>10</v>
      </c>
      <c r="I17732" s="3">
        <v>45090</v>
      </c>
      <c r="J17732" s="4">
        <v>8</v>
      </c>
      <c r="K17732" s="4">
        <v>7</v>
      </c>
      <c r="L17732" s="4">
        <v>36</v>
      </c>
    </row>
    <row r="17733" spans="1:12" x14ac:dyDescent="0.25">
      <c r="A17733">
        <v>939732</v>
      </c>
      <c r="B17733">
        <v>34</v>
      </c>
      <c r="C17733">
        <v>15301</v>
      </c>
      <c r="D17733">
        <v>0</v>
      </c>
      <c r="E17733" t="s">
        <v>13467</v>
      </c>
      <c r="F17733">
        <v>1</v>
      </c>
      <c r="G17733" t="s">
        <v>10</v>
      </c>
      <c r="I17733" s="3">
        <v>45090</v>
      </c>
      <c r="J17733" s="4">
        <v>8</v>
      </c>
      <c r="K17733" s="4">
        <v>7</v>
      </c>
      <c r="L17733" s="4">
        <v>38</v>
      </c>
    </row>
    <row r="17734" spans="1:12" x14ac:dyDescent="0.25">
      <c r="A17734">
        <v>939733</v>
      </c>
      <c r="B17734">
        <v>40</v>
      </c>
      <c r="C17734">
        <v>12432</v>
      </c>
      <c r="D17734">
        <v>0</v>
      </c>
      <c r="E17734" t="s">
        <v>13468</v>
      </c>
      <c r="F17734">
        <v>1</v>
      </c>
      <c r="G17734" t="s">
        <v>10</v>
      </c>
      <c r="I17734" s="3">
        <v>45090</v>
      </c>
      <c r="J17734" s="4">
        <v>8</v>
      </c>
      <c r="K17734" s="4">
        <v>7</v>
      </c>
      <c r="L17734" s="4">
        <v>41</v>
      </c>
    </row>
    <row r="17735" spans="1:12" x14ac:dyDescent="0.25">
      <c r="A17735">
        <v>939734</v>
      </c>
      <c r="B17735">
        <v>40</v>
      </c>
      <c r="C17735">
        <v>12432</v>
      </c>
      <c r="D17735">
        <v>0</v>
      </c>
      <c r="E17735" t="s">
        <v>13469</v>
      </c>
      <c r="F17735">
        <v>1</v>
      </c>
      <c r="G17735" t="s">
        <v>10</v>
      </c>
      <c r="I17735" s="3">
        <v>45090</v>
      </c>
      <c r="J17735" s="4">
        <v>8</v>
      </c>
      <c r="K17735" s="4">
        <v>7</v>
      </c>
      <c r="L17735" s="4">
        <v>46</v>
      </c>
    </row>
    <row r="17736" spans="1:12" x14ac:dyDescent="0.25">
      <c r="A17736">
        <v>939735</v>
      </c>
      <c r="B17736">
        <v>40</v>
      </c>
      <c r="C17736">
        <v>12432</v>
      </c>
      <c r="D17736">
        <v>0</v>
      </c>
      <c r="E17736" t="s">
        <v>13470</v>
      </c>
      <c r="F17736">
        <v>1</v>
      </c>
      <c r="G17736" t="s">
        <v>10</v>
      </c>
      <c r="I17736" s="3">
        <v>45090</v>
      </c>
      <c r="J17736" s="4">
        <v>8</v>
      </c>
      <c r="K17736" s="4">
        <v>7</v>
      </c>
      <c r="L17736" s="4">
        <v>51</v>
      </c>
    </row>
    <row r="17737" spans="1:12" x14ac:dyDescent="0.25">
      <c r="A17737">
        <v>939736</v>
      </c>
      <c r="B17737">
        <v>40</v>
      </c>
      <c r="C17737">
        <v>12432</v>
      </c>
      <c r="D17737">
        <v>0</v>
      </c>
      <c r="E17737" t="s">
        <v>13471</v>
      </c>
      <c r="F17737">
        <v>1</v>
      </c>
      <c r="G17737" t="s">
        <v>10</v>
      </c>
      <c r="I17737" s="3">
        <v>45090</v>
      </c>
      <c r="J17737" s="4">
        <v>8</v>
      </c>
      <c r="K17737" s="4">
        <v>7</v>
      </c>
      <c r="L17737" s="4">
        <v>55</v>
      </c>
    </row>
    <row r="17738" spans="1:12" x14ac:dyDescent="0.25">
      <c r="A17738">
        <v>939737</v>
      </c>
      <c r="B17738">
        <v>40</v>
      </c>
      <c r="C17738">
        <v>8019</v>
      </c>
      <c r="D17738">
        <v>0</v>
      </c>
      <c r="E17738" t="s">
        <v>13472</v>
      </c>
      <c r="F17738">
        <v>1</v>
      </c>
      <c r="G17738" t="s">
        <v>10</v>
      </c>
      <c r="I17738" s="3">
        <v>45090</v>
      </c>
      <c r="J17738" s="4">
        <v>8</v>
      </c>
      <c r="K17738" s="4">
        <v>7</v>
      </c>
      <c r="L17738" s="4">
        <v>57</v>
      </c>
    </row>
    <row r="17739" spans="1:12" x14ac:dyDescent="0.25">
      <c r="A17739">
        <v>939738</v>
      </c>
      <c r="B17739">
        <v>40</v>
      </c>
      <c r="C17739">
        <v>12432</v>
      </c>
      <c r="D17739">
        <v>0</v>
      </c>
      <c r="E17739" t="s">
        <v>13473</v>
      </c>
      <c r="F17739">
        <v>1</v>
      </c>
      <c r="G17739" t="s">
        <v>10</v>
      </c>
      <c r="I17739" s="3">
        <v>45090</v>
      </c>
      <c r="J17739" s="4">
        <v>8</v>
      </c>
      <c r="K17739" s="4">
        <v>7</v>
      </c>
      <c r="L17739" s="4">
        <v>58</v>
      </c>
    </row>
    <row r="17740" spans="1:12" x14ac:dyDescent="0.25">
      <c r="A17740">
        <v>939739</v>
      </c>
      <c r="B17740">
        <v>34</v>
      </c>
      <c r="C17740">
        <v>14153</v>
      </c>
      <c r="D17740">
        <v>0</v>
      </c>
      <c r="E17740" t="s">
        <v>13474</v>
      </c>
      <c r="F17740">
        <v>1</v>
      </c>
      <c r="G17740" t="s">
        <v>10</v>
      </c>
      <c r="I17740" s="3">
        <v>45090</v>
      </c>
      <c r="J17740" s="4">
        <v>8</v>
      </c>
      <c r="K17740" s="4">
        <v>7</v>
      </c>
      <c r="L17740" s="4">
        <v>59</v>
      </c>
    </row>
    <row r="17741" spans="1:12" x14ac:dyDescent="0.25">
      <c r="A17741">
        <v>939740</v>
      </c>
      <c r="B17741">
        <v>40</v>
      </c>
      <c r="C17741">
        <v>8019</v>
      </c>
      <c r="D17741">
        <v>0</v>
      </c>
      <c r="E17741" t="s">
        <v>13475</v>
      </c>
      <c r="F17741">
        <v>1</v>
      </c>
      <c r="G17741" t="s">
        <v>10</v>
      </c>
      <c r="I17741" s="3">
        <v>45090</v>
      </c>
      <c r="J17741" s="4">
        <v>8</v>
      </c>
      <c r="K17741" s="4">
        <v>8</v>
      </c>
      <c r="L17741" s="4">
        <v>0</v>
      </c>
    </row>
    <row r="17742" spans="1:12" x14ac:dyDescent="0.25">
      <c r="A17742">
        <v>939741</v>
      </c>
      <c r="B17742">
        <v>34</v>
      </c>
      <c r="C17742">
        <v>14153</v>
      </c>
      <c r="D17742">
        <v>0</v>
      </c>
      <c r="E17742" t="s">
        <v>13476</v>
      </c>
      <c r="F17742">
        <v>1</v>
      </c>
      <c r="G17742" t="s">
        <v>10</v>
      </c>
      <c r="I17742" s="3">
        <v>45090</v>
      </c>
      <c r="J17742" s="4">
        <v>8</v>
      </c>
      <c r="K17742" s="4">
        <v>8</v>
      </c>
      <c r="L17742" s="4">
        <v>2</v>
      </c>
    </row>
    <row r="17743" spans="1:12" x14ac:dyDescent="0.25">
      <c r="A17743">
        <v>939742</v>
      </c>
      <c r="B17743">
        <v>40</v>
      </c>
      <c r="C17743">
        <v>8019</v>
      </c>
      <c r="D17743">
        <v>0</v>
      </c>
      <c r="E17743" t="s">
        <v>13476</v>
      </c>
      <c r="F17743">
        <v>1</v>
      </c>
      <c r="G17743" t="s">
        <v>10</v>
      </c>
      <c r="I17743" s="3">
        <v>45090</v>
      </c>
      <c r="J17743" s="4">
        <v>8</v>
      </c>
      <c r="K17743" s="4">
        <v>8</v>
      </c>
      <c r="L17743" s="4">
        <v>2</v>
      </c>
    </row>
    <row r="17744" spans="1:12" x14ac:dyDescent="0.25">
      <c r="A17744">
        <v>939743</v>
      </c>
      <c r="B17744">
        <v>34</v>
      </c>
      <c r="C17744">
        <v>14153</v>
      </c>
      <c r="D17744">
        <v>0</v>
      </c>
      <c r="E17744" t="s">
        <v>13477</v>
      </c>
      <c r="F17744">
        <v>1</v>
      </c>
      <c r="G17744" t="s">
        <v>10</v>
      </c>
      <c r="I17744" s="3">
        <v>45090</v>
      </c>
      <c r="J17744" s="4">
        <v>8</v>
      </c>
      <c r="K17744" s="4">
        <v>8</v>
      </c>
      <c r="L17744" s="4">
        <v>4</v>
      </c>
    </row>
    <row r="17745" spans="1:12" x14ac:dyDescent="0.25">
      <c r="A17745">
        <v>939744</v>
      </c>
      <c r="B17745">
        <v>40</v>
      </c>
      <c r="C17745">
        <v>8019</v>
      </c>
      <c r="D17745">
        <v>0</v>
      </c>
      <c r="E17745" t="s">
        <v>13478</v>
      </c>
      <c r="F17745">
        <v>1</v>
      </c>
      <c r="G17745" t="s">
        <v>10</v>
      </c>
      <c r="I17745" s="3">
        <v>45090</v>
      </c>
      <c r="J17745" s="4">
        <v>8</v>
      </c>
      <c r="K17745" s="4">
        <v>8</v>
      </c>
      <c r="L17745" s="4">
        <v>5</v>
      </c>
    </row>
    <row r="17746" spans="1:12" x14ac:dyDescent="0.25">
      <c r="A17746">
        <v>939745</v>
      </c>
      <c r="B17746">
        <v>34</v>
      </c>
      <c r="C17746">
        <v>14153</v>
      </c>
      <c r="D17746">
        <v>0</v>
      </c>
      <c r="E17746" t="s">
        <v>13479</v>
      </c>
      <c r="F17746">
        <v>1</v>
      </c>
      <c r="G17746" t="s">
        <v>10</v>
      </c>
      <c r="I17746" s="3">
        <v>45090</v>
      </c>
      <c r="J17746" s="4">
        <v>8</v>
      </c>
      <c r="K17746" s="4">
        <v>8</v>
      </c>
      <c r="L17746" s="4">
        <v>7</v>
      </c>
    </row>
    <row r="17747" spans="1:12" x14ac:dyDescent="0.25">
      <c r="A17747">
        <v>939746</v>
      </c>
      <c r="B17747">
        <v>40</v>
      </c>
      <c r="C17747">
        <v>8019</v>
      </c>
      <c r="D17747">
        <v>0</v>
      </c>
      <c r="E17747" t="s">
        <v>13480</v>
      </c>
      <c r="F17747">
        <v>1</v>
      </c>
      <c r="G17747" t="s">
        <v>10</v>
      </c>
      <c r="I17747" s="3">
        <v>45090</v>
      </c>
      <c r="J17747" s="4">
        <v>8</v>
      </c>
      <c r="K17747" s="4">
        <v>8</v>
      </c>
      <c r="L17747" s="4">
        <v>8</v>
      </c>
    </row>
    <row r="17748" spans="1:12" x14ac:dyDescent="0.25">
      <c r="A17748">
        <v>939747</v>
      </c>
      <c r="B17748">
        <v>34</v>
      </c>
      <c r="C17748">
        <v>14153</v>
      </c>
      <c r="D17748">
        <v>0</v>
      </c>
      <c r="E17748" t="s">
        <v>13481</v>
      </c>
      <c r="F17748">
        <v>1</v>
      </c>
      <c r="G17748" t="s">
        <v>10</v>
      </c>
      <c r="I17748" s="3">
        <v>45090</v>
      </c>
      <c r="J17748" s="4">
        <v>8</v>
      </c>
      <c r="K17748" s="4">
        <v>8</v>
      </c>
      <c r="L17748" s="4">
        <v>9</v>
      </c>
    </row>
    <row r="17749" spans="1:12" x14ac:dyDescent="0.25">
      <c r="A17749">
        <v>939748</v>
      </c>
      <c r="B17749">
        <v>34</v>
      </c>
      <c r="C17749">
        <v>14153</v>
      </c>
      <c r="D17749">
        <v>0</v>
      </c>
      <c r="E17749" t="s">
        <v>13482</v>
      </c>
      <c r="F17749">
        <v>1</v>
      </c>
      <c r="G17749" t="s">
        <v>10</v>
      </c>
      <c r="I17749" s="3">
        <v>45090</v>
      </c>
      <c r="J17749" s="4">
        <v>8</v>
      </c>
      <c r="K17749" s="4">
        <v>8</v>
      </c>
      <c r="L17749" s="4">
        <v>12</v>
      </c>
    </row>
    <row r="17750" spans="1:12" x14ac:dyDescent="0.25">
      <c r="A17750">
        <v>939749</v>
      </c>
      <c r="B17750">
        <v>40</v>
      </c>
      <c r="C17750">
        <v>8019</v>
      </c>
      <c r="D17750">
        <v>0</v>
      </c>
      <c r="E17750" t="s">
        <v>13483</v>
      </c>
      <c r="F17750">
        <v>1</v>
      </c>
      <c r="G17750" t="s">
        <v>10</v>
      </c>
      <c r="I17750" s="3">
        <v>45090</v>
      </c>
      <c r="J17750" s="4">
        <v>8</v>
      </c>
      <c r="K17750" s="4">
        <v>8</v>
      </c>
      <c r="L17750" s="4">
        <v>13</v>
      </c>
    </row>
    <row r="17751" spans="1:12" x14ac:dyDescent="0.25">
      <c r="A17751">
        <v>939750</v>
      </c>
      <c r="B17751">
        <v>34</v>
      </c>
      <c r="C17751">
        <v>14153</v>
      </c>
      <c r="D17751">
        <v>0</v>
      </c>
      <c r="E17751" t="s">
        <v>13484</v>
      </c>
      <c r="F17751">
        <v>1</v>
      </c>
      <c r="G17751" t="s">
        <v>10</v>
      </c>
      <c r="I17751" s="3">
        <v>45090</v>
      </c>
      <c r="J17751" s="4">
        <v>8</v>
      </c>
      <c r="K17751" s="4">
        <v>8</v>
      </c>
      <c r="L17751" s="4">
        <v>14</v>
      </c>
    </row>
    <row r="17752" spans="1:12" x14ac:dyDescent="0.25">
      <c r="A17752">
        <v>939751</v>
      </c>
      <c r="B17752">
        <v>40</v>
      </c>
      <c r="C17752">
        <v>8019</v>
      </c>
      <c r="D17752">
        <v>0</v>
      </c>
      <c r="E17752" t="s">
        <v>13485</v>
      </c>
      <c r="F17752">
        <v>1</v>
      </c>
      <c r="G17752" t="s">
        <v>10</v>
      </c>
      <c r="I17752" s="3">
        <v>45090</v>
      </c>
      <c r="J17752" s="4">
        <v>8</v>
      </c>
      <c r="K17752" s="4">
        <v>8</v>
      </c>
      <c r="L17752" s="4">
        <v>16</v>
      </c>
    </row>
    <row r="17753" spans="1:12" x14ac:dyDescent="0.25">
      <c r="A17753">
        <v>939752</v>
      </c>
      <c r="B17753">
        <v>34</v>
      </c>
      <c r="C17753">
        <v>14153</v>
      </c>
      <c r="D17753">
        <v>0</v>
      </c>
      <c r="E17753" t="s">
        <v>13486</v>
      </c>
      <c r="F17753">
        <v>1</v>
      </c>
      <c r="G17753" t="s">
        <v>10</v>
      </c>
      <c r="I17753" s="3">
        <v>45090</v>
      </c>
      <c r="J17753" s="4">
        <v>8</v>
      </c>
      <c r="K17753" s="4">
        <v>8</v>
      </c>
      <c r="L17753" s="4">
        <v>19</v>
      </c>
    </row>
    <row r="17754" spans="1:12" x14ac:dyDescent="0.25">
      <c r="A17754">
        <v>939753</v>
      </c>
      <c r="B17754">
        <v>40</v>
      </c>
      <c r="C17754">
        <v>8019</v>
      </c>
      <c r="D17754">
        <v>0</v>
      </c>
      <c r="E17754" t="s">
        <v>13486</v>
      </c>
      <c r="F17754">
        <v>1</v>
      </c>
      <c r="G17754" t="s">
        <v>10</v>
      </c>
      <c r="I17754" s="3">
        <v>45090</v>
      </c>
      <c r="J17754" s="4">
        <v>8</v>
      </c>
      <c r="K17754" s="4">
        <v>8</v>
      </c>
      <c r="L17754" s="4">
        <v>19</v>
      </c>
    </row>
    <row r="17755" spans="1:12" x14ac:dyDescent="0.25">
      <c r="A17755">
        <v>939754</v>
      </c>
      <c r="B17755">
        <v>34</v>
      </c>
      <c r="C17755">
        <v>14153</v>
      </c>
      <c r="D17755">
        <v>0</v>
      </c>
      <c r="E17755" t="s">
        <v>13487</v>
      </c>
      <c r="F17755">
        <v>1</v>
      </c>
      <c r="G17755" t="s">
        <v>10</v>
      </c>
      <c r="I17755" s="3">
        <v>45090</v>
      </c>
      <c r="J17755" s="4">
        <v>8</v>
      </c>
      <c r="K17755" s="4">
        <v>8</v>
      </c>
      <c r="L17755" s="4">
        <v>21</v>
      </c>
    </row>
    <row r="17756" spans="1:12" x14ac:dyDescent="0.25">
      <c r="A17756">
        <v>939755</v>
      </c>
      <c r="B17756">
        <v>40</v>
      </c>
      <c r="C17756">
        <v>8019</v>
      </c>
      <c r="D17756">
        <v>0</v>
      </c>
      <c r="E17756" t="s">
        <v>13488</v>
      </c>
      <c r="F17756">
        <v>1</v>
      </c>
      <c r="G17756" t="s">
        <v>10</v>
      </c>
      <c r="I17756" s="3">
        <v>45090</v>
      </c>
      <c r="J17756" s="4">
        <v>8</v>
      </c>
      <c r="K17756" s="4">
        <v>8</v>
      </c>
      <c r="L17756" s="4">
        <v>22</v>
      </c>
    </row>
    <row r="17757" spans="1:12" x14ac:dyDescent="0.25">
      <c r="A17757">
        <v>939756</v>
      </c>
      <c r="B17757">
        <v>34</v>
      </c>
      <c r="C17757">
        <v>14153</v>
      </c>
      <c r="D17757">
        <v>0</v>
      </c>
      <c r="E17757" t="s">
        <v>13489</v>
      </c>
      <c r="F17757">
        <v>1</v>
      </c>
      <c r="G17757" t="s">
        <v>10</v>
      </c>
      <c r="I17757" s="3">
        <v>45090</v>
      </c>
      <c r="J17757" s="4">
        <v>8</v>
      </c>
      <c r="K17757" s="4">
        <v>8</v>
      </c>
      <c r="L17757" s="4">
        <v>23</v>
      </c>
    </row>
    <row r="17758" spans="1:12" x14ac:dyDescent="0.25">
      <c r="A17758">
        <v>939757</v>
      </c>
      <c r="B17758">
        <v>40</v>
      </c>
      <c r="C17758">
        <v>8019</v>
      </c>
      <c r="D17758">
        <v>0</v>
      </c>
      <c r="E17758" t="s">
        <v>13490</v>
      </c>
      <c r="F17758">
        <v>1</v>
      </c>
      <c r="G17758" t="s">
        <v>10</v>
      </c>
      <c r="I17758" s="3">
        <v>45090</v>
      </c>
      <c r="J17758" s="4">
        <v>8</v>
      </c>
      <c r="K17758" s="4">
        <v>8</v>
      </c>
      <c r="L17758" s="4">
        <v>25</v>
      </c>
    </row>
    <row r="17759" spans="1:12" x14ac:dyDescent="0.25">
      <c r="A17759">
        <v>939758</v>
      </c>
      <c r="B17759">
        <v>34</v>
      </c>
      <c r="C17759">
        <v>14153</v>
      </c>
      <c r="D17759">
        <v>43689</v>
      </c>
      <c r="E17759" t="s">
        <v>13491</v>
      </c>
      <c r="F17759">
        <v>1</v>
      </c>
      <c r="G17759" t="s">
        <v>10</v>
      </c>
      <c r="I17759" s="3">
        <v>45090</v>
      </c>
      <c r="J17759" s="4">
        <v>8</v>
      </c>
      <c r="K17759" s="4">
        <v>8</v>
      </c>
      <c r="L17759" s="4">
        <v>27</v>
      </c>
    </row>
    <row r="17760" spans="1:12" x14ac:dyDescent="0.25">
      <c r="A17760">
        <v>939759</v>
      </c>
      <c r="B17760">
        <v>40</v>
      </c>
      <c r="C17760">
        <v>12530</v>
      </c>
      <c r="D17760">
        <v>0</v>
      </c>
      <c r="E17760" t="s">
        <v>13492</v>
      </c>
      <c r="F17760">
        <v>1</v>
      </c>
      <c r="G17760" t="s">
        <v>10</v>
      </c>
      <c r="I17760" s="3">
        <v>45090</v>
      </c>
      <c r="J17760" s="4">
        <v>8</v>
      </c>
      <c r="K17760" s="4">
        <v>8</v>
      </c>
      <c r="L17760" s="4">
        <v>29</v>
      </c>
    </row>
    <row r="17761" spans="1:12" x14ac:dyDescent="0.25">
      <c r="A17761">
        <v>939760</v>
      </c>
      <c r="B17761">
        <v>34</v>
      </c>
      <c r="C17761">
        <v>14153</v>
      </c>
      <c r="D17761">
        <v>43689</v>
      </c>
      <c r="E17761" t="s">
        <v>13493</v>
      </c>
      <c r="F17761">
        <v>1</v>
      </c>
      <c r="G17761" t="s">
        <v>10</v>
      </c>
      <c r="I17761" s="3">
        <v>45090</v>
      </c>
      <c r="J17761" s="4">
        <v>8</v>
      </c>
      <c r="K17761" s="4">
        <v>8</v>
      </c>
      <c r="L17761" s="4">
        <v>30</v>
      </c>
    </row>
    <row r="17762" spans="1:12" x14ac:dyDescent="0.25">
      <c r="A17762">
        <v>939761</v>
      </c>
      <c r="B17762">
        <v>40</v>
      </c>
      <c r="C17762">
        <v>12530</v>
      </c>
      <c r="D17762">
        <v>0</v>
      </c>
      <c r="E17762" t="s">
        <v>13494</v>
      </c>
      <c r="F17762">
        <v>1</v>
      </c>
      <c r="G17762" t="s">
        <v>10</v>
      </c>
      <c r="I17762" s="3">
        <v>45090</v>
      </c>
      <c r="J17762" s="4">
        <v>8</v>
      </c>
      <c r="K17762" s="4">
        <v>8</v>
      </c>
      <c r="L17762" s="4">
        <v>31</v>
      </c>
    </row>
    <row r="17763" spans="1:12" x14ac:dyDescent="0.25">
      <c r="A17763">
        <v>939762</v>
      </c>
      <c r="B17763">
        <v>34</v>
      </c>
      <c r="C17763">
        <v>14153</v>
      </c>
      <c r="D17763">
        <v>43689</v>
      </c>
      <c r="E17763" t="s">
        <v>13495</v>
      </c>
      <c r="F17763">
        <v>1</v>
      </c>
      <c r="G17763" t="s">
        <v>10</v>
      </c>
      <c r="I17763" s="3">
        <v>45090</v>
      </c>
      <c r="J17763" s="4">
        <v>8</v>
      </c>
      <c r="K17763" s="4">
        <v>8</v>
      </c>
      <c r="L17763" s="4">
        <v>33</v>
      </c>
    </row>
    <row r="17764" spans="1:12" x14ac:dyDescent="0.25">
      <c r="A17764">
        <v>939763</v>
      </c>
      <c r="B17764">
        <v>40</v>
      </c>
      <c r="C17764">
        <v>12530</v>
      </c>
      <c r="D17764">
        <v>0</v>
      </c>
      <c r="E17764" t="s">
        <v>13496</v>
      </c>
      <c r="F17764">
        <v>1</v>
      </c>
      <c r="G17764" t="s">
        <v>10</v>
      </c>
      <c r="I17764" s="3">
        <v>45090</v>
      </c>
      <c r="J17764" s="4">
        <v>8</v>
      </c>
      <c r="K17764" s="4">
        <v>8</v>
      </c>
      <c r="L17764" s="4">
        <v>34</v>
      </c>
    </row>
    <row r="17765" spans="1:12" x14ac:dyDescent="0.25">
      <c r="A17765">
        <v>939764</v>
      </c>
      <c r="B17765">
        <v>34</v>
      </c>
      <c r="C17765">
        <v>14153</v>
      </c>
      <c r="D17765">
        <v>43689</v>
      </c>
      <c r="E17765" t="s">
        <v>13497</v>
      </c>
      <c r="F17765">
        <v>1</v>
      </c>
      <c r="G17765" t="s">
        <v>10</v>
      </c>
      <c r="I17765" s="3">
        <v>45090</v>
      </c>
      <c r="J17765" s="4">
        <v>8</v>
      </c>
      <c r="K17765" s="4">
        <v>8</v>
      </c>
      <c r="L17765" s="4">
        <v>35</v>
      </c>
    </row>
    <row r="17766" spans="1:12" x14ac:dyDescent="0.25">
      <c r="A17766">
        <v>939765</v>
      </c>
      <c r="B17766">
        <v>40</v>
      </c>
      <c r="C17766">
        <v>12439</v>
      </c>
      <c r="D17766">
        <v>0</v>
      </c>
      <c r="E17766" t="s">
        <v>13498</v>
      </c>
      <c r="F17766">
        <v>1</v>
      </c>
      <c r="G17766" t="s">
        <v>10</v>
      </c>
      <c r="I17766" s="3">
        <v>45090</v>
      </c>
      <c r="J17766" s="4">
        <v>8</v>
      </c>
      <c r="K17766" s="4">
        <v>8</v>
      </c>
      <c r="L17766" s="4">
        <v>36</v>
      </c>
    </row>
    <row r="17767" spans="1:12" x14ac:dyDescent="0.25">
      <c r="A17767">
        <v>939766</v>
      </c>
      <c r="B17767">
        <v>40</v>
      </c>
      <c r="C17767">
        <v>12530</v>
      </c>
      <c r="D17767">
        <v>0</v>
      </c>
      <c r="E17767" t="s">
        <v>13498</v>
      </c>
      <c r="F17767">
        <v>1</v>
      </c>
      <c r="G17767" t="s">
        <v>10</v>
      </c>
      <c r="I17767" s="3">
        <v>45090</v>
      </c>
      <c r="J17767" s="4">
        <v>8</v>
      </c>
      <c r="K17767" s="4">
        <v>8</v>
      </c>
      <c r="L17767" s="4">
        <v>36</v>
      </c>
    </row>
    <row r="17768" spans="1:12" x14ac:dyDescent="0.25">
      <c r="A17768">
        <v>939767</v>
      </c>
      <c r="B17768">
        <v>34</v>
      </c>
      <c r="C17768">
        <v>14153</v>
      </c>
      <c r="D17768">
        <v>43689</v>
      </c>
      <c r="E17768" t="s">
        <v>13499</v>
      </c>
      <c r="F17768">
        <v>1</v>
      </c>
      <c r="G17768" t="s">
        <v>10</v>
      </c>
      <c r="I17768" s="3">
        <v>45090</v>
      </c>
      <c r="J17768" s="4">
        <v>8</v>
      </c>
      <c r="K17768" s="4">
        <v>8</v>
      </c>
      <c r="L17768" s="4">
        <v>37</v>
      </c>
    </row>
    <row r="17769" spans="1:12" x14ac:dyDescent="0.25">
      <c r="A17769">
        <v>939768</v>
      </c>
      <c r="B17769">
        <v>40</v>
      </c>
      <c r="C17769">
        <v>12530</v>
      </c>
      <c r="D17769">
        <v>0</v>
      </c>
      <c r="E17769" t="s">
        <v>13500</v>
      </c>
      <c r="F17769">
        <v>1</v>
      </c>
      <c r="G17769" t="s">
        <v>10</v>
      </c>
      <c r="I17769" s="3">
        <v>45090</v>
      </c>
      <c r="J17769" s="4">
        <v>8</v>
      </c>
      <c r="K17769" s="4">
        <v>8</v>
      </c>
      <c r="L17769" s="4">
        <v>39</v>
      </c>
    </row>
    <row r="17770" spans="1:12" x14ac:dyDescent="0.25">
      <c r="A17770">
        <v>939769</v>
      </c>
      <c r="B17770">
        <v>40</v>
      </c>
      <c r="C17770">
        <v>12439</v>
      </c>
      <c r="D17770">
        <v>0</v>
      </c>
      <c r="E17770" t="s">
        <v>13500</v>
      </c>
      <c r="F17770">
        <v>1</v>
      </c>
      <c r="G17770" t="s">
        <v>10</v>
      </c>
      <c r="I17770" s="3">
        <v>45090</v>
      </c>
      <c r="J17770" s="4">
        <v>8</v>
      </c>
      <c r="K17770" s="4">
        <v>8</v>
      </c>
      <c r="L17770" s="4">
        <v>39</v>
      </c>
    </row>
    <row r="17771" spans="1:12" x14ac:dyDescent="0.25">
      <c r="A17771">
        <v>939770</v>
      </c>
      <c r="B17771">
        <v>34</v>
      </c>
      <c r="C17771">
        <v>14153</v>
      </c>
      <c r="D17771">
        <v>43689</v>
      </c>
      <c r="E17771" t="s">
        <v>13500</v>
      </c>
      <c r="F17771">
        <v>1</v>
      </c>
      <c r="G17771" t="s">
        <v>10</v>
      </c>
      <c r="I17771" s="3">
        <v>45090</v>
      </c>
      <c r="J17771" s="4">
        <v>8</v>
      </c>
      <c r="K17771" s="4">
        <v>8</v>
      </c>
      <c r="L17771" s="4">
        <v>39</v>
      </c>
    </row>
    <row r="17772" spans="1:12" x14ac:dyDescent="0.25">
      <c r="A17772">
        <v>939771</v>
      </c>
      <c r="B17772">
        <v>40</v>
      </c>
      <c r="C17772">
        <v>12530</v>
      </c>
      <c r="D17772">
        <v>0</v>
      </c>
      <c r="E17772" t="s">
        <v>13501</v>
      </c>
      <c r="F17772">
        <v>1</v>
      </c>
      <c r="G17772" t="s">
        <v>10</v>
      </c>
      <c r="I17772" s="3">
        <v>45090</v>
      </c>
      <c r="J17772" s="4">
        <v>8</v>
      </c>
      <c r="K17772" s="4">
        <v>8</v>
      </c>
      <c r="L17772" s="4">
        <v>41</v>
      </c>
    </row>
    <row r="17773" spans="1:12" x14ac:dyDescent="0.25">
      <c r="A17773">
        <v>939772</v>
      </c>
      <c r="B17773">
        <v>34</v>
      </c>
      <c r="C17773">
        <v>14153</v>
      </c>
      <c r="D17773">
        <v>43689</v>
      </c>
      <c r="E17773" t="s">
        <v>13502</v>
      </c>
      <c r="F17773">
        <v>1</v>
      </c>
      <c r="G17773" t="s">
        <v>10</v>
      </c>
      <c r="I17773" s="3">
        <v>45090</v>
      </c>
      <c r="J17773" s="4">
        <v>8</v>
      </c>
      <c r="K17773" s="4">
        <v>8</v>
      </c>
      <c r="L17773" s="4">
        <v>42</v>
      </c>
    </row>
    <row r="17774" spans="1:12" x14ac:dyDescent="0.25">
      <c r="A17774">
        <v>939773</v>
      </c>
      <c r="B17774">
        <v>40</v>
      </c>
      <c r="C17774">
        <v>12439</v>
      </c>
      <c r="D17774">
        <v>0</v>
      </c>
      <c r="E17774" t="s">
        <v>13503</v>
      </c>
      <c r="F17774">
        <v>1</v>
      </c>
      <c r="G17774" t="s">
        <v>10</v>
      </c>
      <c r="I17774" s="3">
        <v>45090</v>
      </c>
      <c r="J17774" s="4">
        <v>8</v>
      </c>
      <c r="K17774" s="4">
        <v>8</v>
      </c>
      <c r="L17774" s="4">
        <v>43</v>
      </c>
    </row>
    <row r="17775" spans="1:12" x14ac:dyDescent="0.25">
      <c r="A17775">
        <v>939774</v>
      </c>
      <c r="B17775">
        <v>40</v>
      </c>
      <c r="C17775">
        <v>12530</v>
      </c>
      <c r="D17775">
        <v>0</v>
      </c>
      <c r="E17775" t="s">
        <v>13504</v>
      </c>
      <c r="F17775">
        <v>1</v>
      </c>
      <c r="G17775" t="s">
        <v>10</v>
      </c>
      <c r="I17775" s="3">
        <v>45090</v>
      </c>
      <c r="J17775" s="4">
        <v>8</v>
      </c>
      <c r="K17775" s="4">
        <v>8</v>
      </c>
      <c r="L17775" s="4">
        <v>44</v>
      </c>
    </row>
    <row r="17776" spans="1:12" x14ac:dyDescent="0.25">
      <c r="A17776">
        <v>939775</v>
      </c>
      <c r="B17776">
        <v>34</v>
      </c>
      <c r="C17776">
        <v>14153</v>
      </c>
      <c r="D17776">
        <v>43689</v>
      </c>
      <c r="E17776" t="s">
        <v>13504</v>
      </c>
      <c r="F17776">
        <v>1</v>
      </c>
      <c r="G17776" t="s">
        <v>10</v>
      </c>
      <c r="I17776" s="3">
        <v>45090</v>
      </c>
      <c r="J17776" s="4">
        <v>8</v>
      </c>
      <c r="K17776" s="4">
        <v>8</v>
      </c>
      <c r="L17776" s="4">
        <v>44</v>
      </c>
    </row>
    <row r="17777" spans="1:12" x14ac:dyDescent="0.25">
      <c r="A17777">
        <v>939776</v>
      </c>
      <c r="B17777">
        <v>40</v>
      </c>
      <c r="C17777">
        <v>8232</v>
      </c>
      <c r="D17777">
        <v>0</v>
      </c>
      <c r="E17777" t="s">
        <v>13505</v>
      </c>
      <c r="F17777">
        <v>1</v>
      </c>
      <c r="G17777" t="s">
        <v>10</v>
      </c>
      <c r="I17777" s="3">
        <v>45090</v>
      </c>
      <c r="J17777" s="4">
        <v>8</v>
      </c>
      <c r="K17777" s="4">
        <v>8</v>
      </c>
      <c r="L17777" s="4">
        <v>45</v>
      </c>
    </row>
    <row r="17778" spans="1:12" x14ac:dyDescent="0.25">
      <c r="A17778">
        <v>939777</v>
      </c>
      <c r="B17778">
        <v>40</v>
      </c>
      <c r="C17778">
        <v>12530</v>
      </c>
      <c r="D17778">
        <v>0</v>
      </c>
      <c r="E17778" t="s">
        <v>13506</v>
      </c>
      <c r="F17778">
        <v>1</v>
      </c>
      <c r="G17778" t="s">
        <v>10</v>
      </c>
      <c r="I17778" s="3">
        <v>45090</v>
      </c>
      <c r="J17778" s="4">
        <v>8</v>
      </c>
      <c r="K17778" s="4">
        <v>8</v>
      </c>
      <c r="L17778" s="4">
        <v>46</v>
      </c>
    </row>
    <row r="17779" spans="1:12" x14ac:dyDescent="0.25">
      <c r="A17779">
        <v>939778</v>
      </c>
      <c r="B17779">
        <v>34</v>
      </c>
      <c r="C17779">
        <v>14153</v>
      </c>
      <c r="D17779">
        <v>43689</v>
      </c>
      <c r="E17779" t="s">
        <v>13507</v>
      </c>
      <c r="F17779">
        <v>1</v>
      </c>
      <c r="G17779" t="s">
        <v>10</v>
      </c>
      <c r="I17779" s="3">
        <v>45090</v>
      </c>
      <c r="J17779" s="4">
        <v>8</v>
      </c>
      <c r="K17779" s="4">
        <v>8</v>
      </c>
      <c r="L17779" s="4">
        <v>47</v>
      </c>
    </row>
    <row r="17780" spans="1:12" x14ac:dyDescent="0.25">
      <c r="A17780">
        <v>939779</v>
      </c>
      <c r="B17780">
        <v>40</v>
      </c>
      <c r="C17780">
        <v>12439</v>
      </c>
      <c r="D17780">
        <v>0</v>
      </c>
      <c r="E17780" t="s">
        <v>13507</v>
      </c>
      <c r="F17780">
        <v>1</v>
      </c>
      <c r="G17780" t="s">
        <v>10</v>
      </c>
      <c r="I17780" s="3">
        <v>45090</v>
      </c>
      <c r="J17780" s="4">
        <v>8</v>
      </c>
      <c r="K17780" s="4">
        <v>8</v>
      </c>
      <c r="L17780" s="4">
        <v>47</v>
      </c>
    </row>
    <row r="17781" spans="1:12" x14ac:dyDescent="0.25">
      <c r="A17781">
        <v>939780</v>
      </c>
      <c r="B17781">
        <v>40</v>
      </c>
      <c r="C17781">
        <v>8232</v>
      </c>
      <c r="D17781">
        <v>0</v>
      </c>
      <c r="E17781" t="s">
        <v>13508</v>
      </c>
      <c r="F17781">
        <v>1</v>
      </c>
      <c r="G17781" t="s">
        <v>10</v>
      </c>
      <c r="I17781" s="3">
        <v>45090</v>
      </c>
      <c r="J17781" s="4">
        <v>8</v>
      </c>
      <c r="K17781" s="4">
        <v>8</v>
      </c>
      <c r="L17781" s="4">
        <v>48</v>
      </c>
    </row>
    <row r="17782" spans="1:12" x14ac:dyDescent="0.25">
      <c r="A17782">
        <v>939781</v>
      </c>
      <c r="B17782">
        <v>40</v>
      </c>
      <c r="C17782">
        <v>12530</v>
      </c>
      <c r="D17782">
        <v>0</v>
      </c>
      <c r="E17782" t="s">
        <v>13509</v>
      </c>
      <c r="F17782">
        <v>1</v>
      </c>
      <c r="G17782" t="s">
        <v>10</v>
      </c>
      <c r="I17782" s="3">
        <v>45090</v>
      </c>
      <c r="J17782" s="4">
        <v>8</v>
      </c>
      <c r="K17782" s="4">
        <v>8</v>
      </c>
      <c r="L17782" s="4">
        <v>49</v>
      </c>
    </row>
    <row r="17783" spans="1:12" x14ac:dyDescent="0.25">
      <c r="A17783">
        <v>939782</v>
      </c>
      <c r="B17783">
        <v>34</v>
      </c>
      <c r="C17783">
        <v>14153</v>
      </c>
      <c r="D17783">
        <v>43689</v>
      </c>
      <c r="E17783" t="s">
        <v>13510</v>
      </c>
      <c r="F17783">
        <v>1</v>
      </c>
      <c r="G17783" t="s">
        <v>10</v>
      </c>
      <c r="I17783" s="3">
        <v>45090</v>
      </c>
      <c r="J17783" s="4">
        <v>8</v>
      </c>
      <c r="K17783" s="4">
        <v>8</v>
      </c>
      <c r="L17783" s="4">
        <v>50</v>
      </c>
    </row>
    <row r="17784" spans="1:12" x14ac:dyDescent="0.25">
      <c r="A17784">
        <v>939783</v>
      </c>
      <c r="B17784">
        <v>40</v>
      </c>
      <c r="C17784">
        <v>8232</v>
      </c>
      <c r="D17784">
        <v>0</v>
      </c>
      <c r="E17784" t="s">
        <v>13511</v>
      </c>
      <c r="F17784">
        <v>1</v>
      </c>
      <c r="G17784" t="s">
        <v>10</v>
      </c>
      <c r="I17784" s="3">
        <v>45090</v>
      </c>
      <c r="J17784" s="4">
        <v>8</v>
      </c>
      <c r="K17784" s="4">
        <v>8</v>
      </c>
      <c r="L17784" s="4">
        <v>51</v>
      </c>
    </row>
    <row r="17785" spans="1:12" x14ac:dyDescent="0.25">
      <c r="A17785">
        <v>939784</v>
      </c>
      <c r="B17785">
        <v>40</v>
      </c>
      <c r="C17785">
        <v>12530</v>
      </c>
      <c r="D17785">
        <v>0</v>
      </c>
      <c r="E17785" t="s">
        <v>13511</v>
      </c>
      <c r="F17785">
        <v>1</v>
      </c>
      <c r="G17785" t="s">
        <v>10</v>
      </c>
      <c r="I17785" s="3">
        <v>45090</v>
      </c>
      <c r="J17785" s="4">
        <v>8</v>
      </c>
      <c r="K17785" s="4">
        <v>8</v>
      </c>
      <c r="L17785" s="4">
        <v>51</v>
      </c>
    </row>
    <row r="17786" spans="1:12" x14ac:dyDescent="0.25">
      <c r="A17786">
        <v>939785</v>
      </c>
      <c r="B17786">
        <v>40</v>
      </c>
      <c r="C17786">
        <v>12439</v>
      </c>
      <c r="D17786">
        <v>0</v>
      </c>
      <c r="E17786" t="s">
        <v>13512</v>
      </c>
      <c r="F17786">
        <v>1</v>
      </c>
      <c r="G17786" t="s">
        <v>10</v>
      </c>
      <c r="I17786" s="3">
        <v>45090</v>
      </c>
      <c r="J17786" s="4">
        <v>8</v>
      </c>
      <c r="K17786" s="4">
        <v>8</v>
      </c>
      <c r="L17786" s="4">
        <v>53</v>
      </c>
    </row>
    <row r="17787" spans="1:12" x14ac:dyDescent="0.25">
      <c r="A17787">
        <v>939786</v>
      </c>
      <c r="B17787">
        <v>40</v>
      </c>
      <c r="C17787">
        <v>12530</v>
      </c>
      <c r="D17787">
        <v>43690</v>
      </c>
      <c r="E17787" t="s">
        <v>13513</v>
      </c>
      <c r="F17787">
        <v>1</v>
      </c>
      <c r="G17787" t="s">
        <v>10</v>
      </c>
      <c r="I17787" s="3">
        <v>45090</v>
      </c>
      <c r="J17787" s="4">
        <v>8</v>
      </c>
      <c r="K17787" s="4">
        <v>8</v>
      </c>
      <c r="L17787" s="4">
        <v>54</v>
      </c>
    </row>
    <row r="17788" spans="1:12" x14ac:dyDescent="0.25">
      <c r="A17788">
        <v>939787</v>
      </c>
      <c r="B17788">
        <v>40</v>
      </c>
      <c r="C17788">
        <v>8232</v>
      </c>
      <c r="D17788">
        <v>0</v>
      </c>
      <c r="E17788" t="s">
        <v>13513</v>
      </c>
      <c r="F17788">
        <v>1</v>
      </c>
      <c r="G17788" t="s">
        <v>10</v>
      </c>
      <c r="I17788" s="3">
        <v>45090</v>
      </c>
      <c r="J17788" s="4">
        <v>8</v>
      </c>
      <c r="K17788" s="4">
        <v>8</v>
      </c>
      <c r="L17788" s="4">
        <v>54</v>
      </c>
    </row>
    <row r="17789" spans="1:12" x14ac:dyDescent="0.25">
      <c r="A17789">
        <v>939788</v>
      </c>
      <c r="B17789">
        <v>40</v>
      </c>
      <c r="C17789">
        <v>12530</v>
      </c>
      <c r="D17789">
        <v>43690</v>
      </c>
      <c r="E17789" t="s">
        <v>13514</v>
      </c>
      <c r="F17789">
        <v>1</v>
      </c>
      <c r="G17789" t="s">
        <v>10</v>
      </c>
      <c r="I17789" s="3">
        <v>45090</v>
      </c>
      <c r="J17789" s="4">
        <v>8</v>
      </c>
      <c r="K17789" s="4">
        <v>8</v>
      </c>
      <c r="L17789" s="4">
        <v>56</v>
      </c>
    </row>
    <row r="17790" spans="1:12" x14ac:dyDescent="0.25">
      <c r="A17790">
        <v>939789</v>
      </c>
      <c r="B17790">
        <v>40</v>
      </c>
      <c r="C17790">
        <v>8232</v>
      </c>
      <c r="D17790">
        <v>0</v>
      </c>
      <c r="E17790" t="s">
        <v>13515</v>
      </c>
      <c r="F17790">
        <v>1</v>
      </c>
      <c r="G17790" t="s">
        <v>10</v>
      </c>
      <c r="I17790" s="3">
        <v>45090</v>
      </c>
      <c r="J17790" s="4">
        <v>8</v>
      </c>
      <c r="K17790" s="4">
        <v>8</v>
      </c>
      <c r="L17790" s="4">
        <v>57</v>
      </c>
    </row>
    <row r="17791" spans="1:12" x14ac:dyDescent="0.25">
      <c r="A17791">
        <v>939790</v>
      </c>
      <c r="B17791">
        <v>40</v>
      </c>
      <c r="C17791">
        <v>12439</v>
      </c>
      <c r="D17791">
        <v>0</v>
      </c>
      <c r="E17791" t="s">
        <v>13516</v>
      </c>
      <c r="F17791">
        <v>1</v>
      </c>
      <c r="G17791" t="s">
        <v>10</v>
      </c>
      <c r="I17791" s="3">
        <v>45090</v>
      </c>
      <c r="J17791" s="4">
        <v>8</v>
      </c>
      <c r="K17791" s="4">
        <v>8</v>
      </c>
      <c r="L17791" s="4">
        <v>58</v>
      </c>
    </row>
    <row r="17792" spans="1:12" x14ac:dyDescent="0.25">
      <c r="A17792">
        <v>939791</v>
      </c>
      <c r="B17792">
        <v>40</v>
      </c>
      <c r="C17792">
        <v>12530</v>
      </c>
      <c r="D17792">
        <v>43690</v>
      </c>
      <c r="E17792" t="s">
        <v>13517</v>
      </c>
      <c r="F17792">
        <v>1</v>
      </c>
      <c r="G17792" t="s">
        <v>10</v>
      </c>
      <c r="I17792" s="3">
        <v>45090</v>
      </c>
      <c r="J17792" s="4">
        <v>8</v>
      </c>
      <c r="K17792" s="4">
        <v>8</v>
      </c>
      <c r="L17792" s="4">
        <v>59</v>
      </c>
    </row>
    <row r="17793" spans="1:12" x14ac:dyDescent="0.25">
      <c r="A17793">
        <v>939792</v>
      </c>
      <c r="B17793">
        <v>40</v>
      </c>
      <c r="C17793">
        <v>8232</v>
      </c>
      <c r="D17793">
        <v>0</v>
      </c>
      <c r="E17793" t="s">
        <v>13518</v>
      </c>
      <c r="F17793">
        <v>1</v>
      </c>
      <c r="G17793" t="s">
        <v>10</v>
      </c>
      <c r="I17793" s="3">
        <v>45090</v>
      </c>
      <c r="J17793" s="4">
        <v>8</v>
      </c>
      <c r="K17793" s="4">
        <v>9</v>
      </c>
      <c r="L17793" s="4">
        <v>0</v>
      </c>
    </row>
    <row r="17794" spans="1:12" x14ac:dyDescent="0.25">
      <c r="A17794">
        <v>939793</v>
      </c>
      <c r="B17794">
        <v>40</v>
      </c>
      <c r="C17794">
        <v>12530</v>
      </c>
      <c r="D17794">
        <v>43690</v>
      </c>
      <c r="E17794" t="s">
        <v>13519</v>
      </c>
      <c r="F17794">
        <v>1</v>
      </c>
      <c r="G17794" t="s">
        <v>10</v>
      </c>
      <c r="I17794" s="3">
        <v>45090</v>
      </c>
      <c r="J17794" s="4">
        <v>8</v>
      </c>
      <c r="K17794" s="4">
        <v>9</v>
      </c>
      <c r="L17794" s="4">
        <v>1</v>
      </c>
    </row>
    <row r="17795" spans="1:12" x14ac:dyDescent="0.25">
      <c r="A17795">
        <v>939794</v>
      </c>
      <c r="B17795">
        <v>40</v>
      </c>
      <c r="C17795">
        <v>12439</v>
      </c>
      <c r="D17795">
        <v>0</v>
      </c>
      <c r="E17795" t="s">
        <v>13520</v>
      </c>
      <c r="F17795">
        <v>1</v>
      </c>
      <c r="G17795" t="s">
        <v>10</v>
      </c>
      <c r="I17795" s="3">
        <v>45090</v>
      </c>
      <c r="J17795" s="4">
        <v>8</v>
      </c>
      <c r="K17795" s="4">
        <v>9</v>
      </c>
      <c r="L17795" s="4">
        <v>3</v>
      </c>
    </row>
    <row r="17796" spans="1:12" x14ac:dyDescent="0.25">
      <c r="A17796">
        <v>939795</v>
      </c>
      <c r="B17796">
        <v>40</v>
      </c>
      <c r="C17796">
        <v>8232</v>
      </c>
      <c r="D17796">
        <v>0</v>
      </c>
      <c r="E17796" t="s">
        <v>13520</v>
      </c>
      <c r="F17796">
        <v>1</v>
      </c>
      <c r="G17796" t="s">
        <v>10</v>
      </c>
      <c r="I17796" s="3">
        <v>45090</v>
      </c>
      <c r="J17796" s="4">
        <v>8</v>
      </c>
      <c r="K17796" s="4">
        <v>9</v>
      </c>
      <c r="L17796" s="4">
        <v>3</v>
      </c>
    </row>
    <row r="17797" spans="1:12" x14ac:dyDescent="0.25">
      <c r="A17797">
        <v>939796</v>
      </c>
      <c r="B17797">
        <v>40</v>
      </c>
      <c r="C17797">
        <v>12439</v>
      </c>
      <c r="D17797">
        <v>0</v>
      </c>
      <c r="E17797" t="s">
        <v>13521</v>
      </c>
      <c r="F17797">
        <v>1</v>
      </c>
      <c r="G17797" t="s">
        <v>10</v>
      </c>
      <c r="I17797" s="3">
        <v>45090</v>
      </c>
      <c r="J17797" s="4">
        <v>8</v>
      </c>
      <c r="K17797" s="4">
        <v>9</v>
      </c>
      <c r="L17797" s="4">
        <v>7</v>
      </c>
    </row>
    <row r="17798" spans="1:12" x14ac:dyDescent="0.25">
      <c r="A17798">
        <v>939797</v>
      </c>
      <c r="B17798">
        <v>40</v>
      </c>
      <c r="C17798">
        <v>8232</v>
      </c>
      <c r="D17798">
        <v>0</v>
      </c>
      <c r="E17798" t="s">
        <v>13522</v>
      </c>
      <c r="F17798">
        <v>1</v>
      </c>
      <c r="G17798" t="s">
        <v>10</v>
      </c>
      <c r="I17798" s="3">
        <v>45090</v>
      </c>
      <c r="J17798" s="4">
        <v>8</v>
      </c>
      <c r="K17798" s="4">
        <v>9</v>
      </c>
      <c r="L17798" s="4">
        <v>9</v>
      </c>
    </row>
    <row r="17799" spans="1:12" x14ac:dyDescent="0.25">
      <c r="A17799">
        <v>939798</v>
      </c>
      <c r="B17799">
        <v>40</v>
      </c>
      <c r="C17799">
        <v>8232</v>
      </c>
      <c r="D17799">
        <v>0</v>
      </c>
      <c r="E17799" t="s">
        <v>13523</v>
      </c>
      <c r="F17799">
        <v>1</v>
      </c>
      <c r="G17799" t="s">
        <v>10</v>
      </c>
      <c r="I17799" s="3">
        <v>45090</v>
      </c>
      <c r="J17799" s="4">
        <v>8</v>
      </c>
      <c r="K17799" s="4">
        <v>9</v>
      </c>
      <c r="L17799" s="4">
        <v>11</v>
      </c>
    </row>
    <row r="17800" spans="1:12" x14ac:dyDescent="0.25">
      <c r="A17800">
        <v>939799</v>
      </c>
      <c r="B17800">
        <v>40</v>
      </c>
      <c r="C17800">
        <v>12439</v>
      </c>
      <c r="D17800">
        <v>0</v>
      </c>
      <c r="E17800" t="s">
        <v>13524</v>
      </c>
      <c r="F17800">
        <v>1</v>
      </c>
      <c r="G17800" t="s">
        <v>10</v>
      </c>
      <c r="I17800" s="3">
        <v>45090</v>
      </c>
      <c r="J17800" s="4">
        <v>8</v>
      </c>
      <c r="K17800" s="4">
        <v>9</v>
      </c>
      <c r="L17800" s="4">
        <v>12</v>
      </c>
    </row>
    <row r="17801" spans="1:12" x14ac:dyDescent="0.25">
      <c r="A17801">
        <v>939800</v>
      </c>
      <c r="B17801">
        <v>40</v>
      </c>
      <c r="C17801">
        <v>8232</v>
      </c>
      <c r="D17801">
        <v>0</v>
      </c>
      <c r="E17801" t="s">
        <v>13525</v>
      </c>
      <c r="F17801">
        <v>1</v>
      </c>
      <c r="G17801" t="s">
        <v>10</v>
      </c>
      <c r="I17801" s="3">
        <v>45090</v>
      </c>
      <c r="J17801" s="4">
        <v>8</v>
      </c>
      <c r="K17801" s="4">
        <v>9</v>
      </c>
      <c r="L17801" s="4">
        <v>16</v>
      </c>
    </row>
    <row r="17802" spans="1:12" x14ac:dyDescent="0.25">
      <c r="A17802">
        <v>939801</v>
      </c>
      <c r="B17802">
        <v>40</v>
      </c>
      <c r="C17802">
        <v>12439</v>
      </c>
      <c r="D17802">
        <v>0</v>
      </c>
      <c r="E17802" t="s">
        <v>13525</v>
      </c>
      <c r="F17802">
        <v>1</v>
      </c>
      <c r="G17802" t="s">
        <v>10</v>
      </c>
      <c r="I17802" s="3">
        <v>45090</v>
      </c>
      <c r="J17802" s="4">
        <v>8</v>
      </c>
      <c r="K17802" s="4">
        <v>9</v>
      </c>
      <c r="L17802" s="4">
        <v>16</v>
      </c>
    </row>
    <row r="17803" spans="1:12" x14ac:dyDescent="0.25">
      <c r="A17803">
        <v>939802</v>
      </c>
      <c r="B17803">
        <v>40</v>
      </c>
      <c r="C17803">
        <v>12530</v>
      </c>
      <c r="D17803">
        <v>43690</v>
      </c>
      <c r="E17803" t="s">
        <v>13526</v>
      </c>
      <c r="F17803">
        <v>1</v>
      </c>
      <c r="G17803" t="s">
        <v>10</v>
      </c>
      <c r="I17803" s="3">
        <v>45090</v>
      </c>
      <c r="J17803" s="4">
        <v>8</v>
      </c>
      <c r="K17803" s="4">
        <v>9</v>
      </c>
      <c r="L17803" s="4">
        <v>23</v>
      </c>
    </row>
    <row r="17804" spans="1:12" x14ac:dyDescent="0.25">
      <c r="A17804">
        <v>939803</v>
      </c>
      <c r="B17804">
        <v>40</v>
      </c>
      <c r="C17804">
        <v>12530</v>
      </c>
      <c r="D17804">
        <v>43690</v>
      </c>
      <c r="E17804" t="s">
        <v>13527</v>
      </c>
      <c r="F17804">
        <v>1</v>
      </c>
      <c r="G17804" t="s">
        <v>10</v>
      </c>
      <c r="I17804" s="3">
        <v>45090</v>
      </c>
      <c r="J17804" s="4">
        <v>8</v>
      </c>
      <c r="K17804" s="4">
        <v>9</v>
      </c>
      <c r="L17804" s="4">
        <v>25</v>
      </c>
    </row>
    <row r="17805" spans="1:12" x14ac:dyDescent="0.25">
      <c r="A17805">
        <v>939804</v>
      </c>
      <c r="B17805">
        <v>40</v>
      </c>
      <c r="C17805">
        <v>12530</v>
      </c>
      <c r="D17805">
        <v>43690</v>
      </c>
      <c r="E17805" t="s">
        <v>13528</v>
      </c>
      <c r="F17805">
        <v>1</v>
      </c>
      <c r="G17805" t="s">
        <v>10</v>
      </c>
      <c r="I17805" s="3">
        <v>45090</v>
      </c>
      <c r="J17805" s="4">
        <v>8</v>
      </c>
      <c r="K17805" s="4">
        <v>9</v>
      </c>
      <c r="L17805" s="4">
        <v>27</v>
      </c>
    </row>
    <row r="17806" spans="1:12" x14ac:dyDescent="0.25">
      <c r="A17806">
        <v>939805</v>
      </c>
      <c r="B17806">
        <v>40</v>
      </c>
      <c r="C17806">
        <v>12530</v>
      </c>
      <c r="D17806">
        <v>43690</v>
      </c>
      <c r="E17806" t="s">
        <v>13529</v>
      </c>
      <c r="F17806">
        <v>1</v>
      </c>
      <c r="G17806" t="s">
        <v>10</v>
      </c>
      <c r="I17806" s="3">
        <v>45090</v>
      </c>
      <c r="J17806" s="4">
        <v>8</v>
      </c>
      <c r="K17806" s="4">
        <v>9</v>
      </c>
      <c r="L17806" s="4">
        <v>30</v>
      </c>
    </row>
    <row r="17807" spans="1:12" x14ac:dyDescent="0.25">
      <c r="A17807">
        <v>939806</v>
      </c>
      <c r="B17807">
        <v>40</v>
      </c>
      <c r="C17807">
        <v>12530</v>
      </c>
      <c r="D17807">
        <v>43690</v>
      </c>
      <c r="E17807" t="s">
        <v>13530</v>
      </c>
      <c r="F17807">
        <v>1</v>
      </c>
      <c r="G17807" t="s">
        <v>10</v>
      </c>
      <c r="I17807" s="3">
        <v>45090</v>
      </c>
      <c r="J17807" s="4">
        <v>8</v>
      </c>
      <c r="K17807" s="4">
        <v>9</v>
      </c>
      <c r="L17807" s="4">
        <v>32</v>
      </c>
    </row>
    <row r="17808" spans="1:12" x14ac:dyDescent="0.25">
      <c r="A17808">
        <v>939807</v>
      </c>
      <c r="B17808">
        <v>40</v>
      </c>
      <c r="C17808">
        <v>12530</v>
      </c>
      <c r="D17808">
        <v>43690</v>
      </c>
      <c r="E17808" t="s">
        <v>13531</v>
      </c>
      <c r="F17808">
        <v>1</v>
      </c>
      <c r="G17808" t="s">
        <v>10</v>
      </c>
      <c r="I17808" s="3">
        <v>45090</v>
      </c>
      <c r="J17808" s="4">
        <v>8</v>
      </c>
      <c r="K17808" s="4">
        <v>9</v>
      </c>
      <c r="L17808" s="4">
        <v>35</v>
      </c>
    </row>
    <row r="17809" spans="1:12" x14ac:dyDescent="0.25">
      <c r="A17809">
        <v>939808</v>
      </c>
      <c r="B17809">
        <v>40</v>
      </c>
      <c r="C17809">
        <v>8242</v>
      </c>
      <c r="D17809">
        <v>0</v>
      </c>
      <c r="E17809" t="s">
        <v>13532</v>
      </c>
      <c r="F17809">
        <v>1</v>
      </c>
      <c r="G17809" t="s">
        <v>10</v>
      </c>
      <c r="I17809" s="3">
        <v>45090</v>
      </c>
      <c r="J17809" s="4">
        <v>8</v>
      </c>
      <c r="K17809" s="4">
        <v>9</v>
      </c>
      <c r="L17809" s="4">
        <v>36</v>
      </c>
    </row>
    <row r="17810" spans="1:12" x14ac:dyDescent="0.25">
      <c r="A17810">
        <v>939809</v>
      </c>
      <c r="B17810">
        <v>40</v>
      </c>
      <c r="C17810">
        <v>8242</v>
      </c>
      <c r="D17810">
        <v>0</v>
      </c>
      <c r="E17810" t="s">
        <v>13533</v>
      </c>
      <c r="F17810">
        <v>1</v>
      </c>
      <c r="G17810" t="s">
        <v>10</v>
      </c>
      <c r="I17810" s="3">
        <v>45090</v>
      </c>
      <c r="J17810" s="4">
        <v>8</v>
      </c>
      <c r="K17810" s="4">
        <v>9</v>
      </c>
      <c r="L17810" s="4">
        <v>38</v>
      </c>
    </row>
    <row r="17811" spans="1:12" x14ac:dyDescent="0.25">
      <c r="A17811">
        <v>939810</v>
      </c>
      <c r="B17811">
        <v>40</v>
      </c>
      <c r="C17811">
        <v>8242</v>
      </c>
      <c r="D17811">
        <v>0</v>
      </c>
      <c r="E17811" t="s">
        <v>13534</v>
      </c>
      <c r="F17811">
        <v>1</v>
      </c>
      <c r="G17811" t="s">
        <v>10</v>
      </c>
      <c r="I17811" s="3">
        <v>45090</v>
      </c>
      <c r="J17811" s="4">
        <v>8</v>
      </c>
      <c r="K17811" s="4">
        <v>9</v>
      </c>
      <c r="L17811" s="4">
        <v>42</v>
      </c>
    </row>
    <row r="17812" spans="1:12" x14ac:dyDescent="0.25">
      <c r="A17812">
        <v>939811</v>
      </c>
      <c r="B17812">
        <v>40</v>
      </c>
      <c r="C17812">
        <v>8242</v>
      </c>
      <c r="D17812">
        <v>0</v>
      </c>
      <c r="E17812" t="s">
        <v>13535</v>
      </c>
      <c r="F17812">
        <v>1</v>
      </c>
      <c r="G17812" t="s">
        <v>10</v>
      </c>
      <c r="I17812" s="3">
        <v>45090</v>
      </c>
      <c r="J17812" s="4">
        <v>8</v>
      </c>
      <c r="K17812" s="4">
        <v>9</v>
      </c>
      <c r="L17812" s="4">
        <v>44</v>
      </c>
    </row>
    <row r="17813" spans="1:12" x14ac:dyDescent="0.25">
      <c r="A17813">
        <v>939812</v>
      </c>
      <c r="B17813">
        <v>40</v>
      </c>
      <c r="C17813">
        <v>8242</v>
      </c>
      <c r="D17813">
        <v>0</v>
      </c>
      <c r="E17813" t="s">
        <v>13536</v>
      </c>
      <c r="F17813">
        <v>1</v>
      </c>
      <c r="G17813" t="s">
        <v>10</v>
      </c>
      <c r="I17813" s="3">
        <v>45090</v>
      </c>
      <c r="J17813" s="4">
        <v>8</v>
      </c>
      <c r="K17813" s="4">
        <v>9</v>
      </c>
      <c r="L17813" s="4">
        <v>48</v>
      </c>
    </row>
    <row r="17814" spans="1:12" x14ac:dyDescent="0.25">
      <c r="A17814">
        <v>939813</v>
      </c>
      <c r="B17814">
        <v>40</v>
      </c>
      <c r="C17814">
        <v>12440</v>
      </c>
      <c r="D17814">
        <v>0</v>
      </c>
      <c r="E17814" t="s">
        <v>13537</v>
      </c>
      <c r="F17814">
        <v>1</v>
      </c>
      <c r="G17814" t="s">
        <v>10</v>
      </c>
      <c r="I17814" s="3">
        <v>45090</v>
      </c>
      <c r="J17814" s="4">
        <v>8</v>
      </c>
      <c r="K17814" s="4">
        <v>9</v>
      </c>
      <c r="L17814" s="4">
        <v>50</v>
      </c>
    </row>
    <row r="17815" spans="1:12" x14ac:dyDescent="0.25">
      <c r="A17815">
        <v>939814</v>
      </c>
      <c r="B17815">
        <v>40</v>
      </c>
      <c r="C17815">
        <v>8242</v>
      </c>
      <c r="D17815">
        <v>0</v>
      </c>
      <c r="E17815" t="s">
        <v>13538</v>
      </c>
      <c r="F17815">
        <v>1</v>
      </c>
      <c r="G17815" t="s">
        <v>10</v>
      </c>
      <c r="I17815" s="3">
        <v>45090</v>
      </c>
      <c r="J17815" s="4">
        <v>8</v>
      </c>
      <c r="K17815" s="4">
        <v>9</v>
      </c>
      <c r="L17815" s="4">
        <v>52</v>
      </c>
    </row>
    <row r="17816" spans="1:12" x14ac:dyDescent="0.25">
      <c r="A17816">
        <v>939815</v>
      </c>
      <c r="B17816">
        <v>40</v>
      </c>
      <c r="C17816">
        <v>12440</v>
      </c>
      <c r="D17816">
        <v>0</v>
      </c>
      <c r="E17816" t="s">
        <v>13539</v>
      </c>
      <c r="F17816">
        <v>1</v>
      </c>
      <c r="G17816" t="s">
        <v>10</v>
      </c>
      <c r="I17816" s="3">
        <v>45090</v>
      </c>
      <c r="J17816" s="4">
        <v>8</v>
      </c>
      <c r="K17816" s="4">
        <v>9</v>
      </c>
      <c r="L17816" s="4">
        <v>54</v>
      </c>
    </row>
    <row r="17817" spans="1:12" x14ac:dyDescent="0.25">
      <c r="A17817">
        <v>939816</v>
      </c>
      <c r="B17817">
        <v>40</v>
      </c>
      <c r="C17817">
        <v>8242</v>
      </c>
      <c r="D17817">
        <v>0</v>
      </c>
      <c r="E17817" t="s">
        <v>13540</v>
      </c>
      <c r="F17817">
        <v>1</v>
      </c>
      <c r="G17817" t="s">
        <v>10</v>
      </c>
      <c r="I17817" s="3">
        <v>45090</v>
      </c>
      <c r="J17817" s="4">
        <v>8</v>
      </c>
      <c r="K17817" s="4">
        <v>9</v>
      </c>
      <c r="L17817" s="4">
        <v>56</v>
      </c>
    </row>
    <row r="17818" spans="1:12" x14ac:dyDescent="0.25">
      <c r="A17818">
        <v>939817</v>
      </c>
      <c r="B17818">
        <v>40</v>
      </c>
      <c r="C17818">
        <v>12440</v>
      </c>
      <c r="D17818">
        <v>0</v>
      </c>
      <c r="E17818" t="s">
        <v>13541</v>
      </c>
      <c r="F17818">
        <v>1</v>
      </c>
      <c r="G17818" t="s">
        <v>10</v>
      </c>
      <c r="I17818" s="3">
        <v>45090</v>
      </c>
      <c r="J17818" s="4">
        <v>8</v>
      </c>
      <c r="K17818" s="4">
        <v>9</v>
      </c>
      <c r="L17818" s="4">
        <v>58</v>
      </c>
    </row>
    <row r="17819" spans="1:12" x14ac:dyDescent="0.25">
      <c r="A17819">
        <v>939818</v>
      </c>
      <c r="B17819">
        <v>34</v>
      </c>
      <c r="C17819">
        <v>14592</v>
      </c>
      <c r="D17819">
        <v>0</v>
      </c>
      <c r="E17819" t="s">
        <v>13541</v>
      </c>
      <c r="F17819">
        <v>1</v>
      </c>
      <c r="G17819" t="s">
        <v>10</v>
      </c>
      <c r="I17819" s="3">
        <v>45090</v>
      </c>
      <c r="J17819" s="4">
        <v>8</v>
      </c>
      <c r="K17819" s="4">
        <v>9</v>
      </c>
      <c r="L17819" s="4">
        <v>58</v>
      </c>
    </row>
    <row r="17820" spans="1:12" x14ac:dyDescent="0.25">
      <c r="A17820">
        <v>939819</v>
      </c>
      <c r="B17820">
        <v>40</v>
      </c>
      <c r="C17820">
        <v>8242</v>
      </c>
      <c r="D17820">
        <v>0</v>
      </c>
      <c r="E17820" t="s">
        <v>13542</v>
      </c>
      <c r="F17820">
        <v>1</v>
      </c>
      <c r="G17820" t="s">
        <v>10</v>
      </c>
      <c r="I17820" s="3">
        <v>45090</v>
      </c>
      <c r="J17820" s="4">
        <v>8</v>
      </c>
      <c r="K17820" s="4">
        <v>9</v>
      </c>
      <c r="L17820" s="4">
        <v>59</v>
      </c>
    </row>
    <row r="17821" spans="1:12" x14ac:dyDescent="0.25">
      <c r="A17821">
        <v>939820</v>
      </c>
      <c r="B17821">
        <v>40</v>
      </c>
      <c r="C17821">
        <v>12440</v>
      </c>
      <c r="D17821">
        <v>0</v>
      </c>
      <c r="E17821" t="s">
        <v>13543</v>
      </c>
      <c r="F17821">
        <v>1</v>
      </c>
      <c r="G17821" t="s">
        <v>10</v>
      </c>
      <c r="I17821" s="3">
        <v>45090</v>
      </c>
      <c r="J17821" s="4">
        <v>8</v>
      </c>
      <c r="K17821" s="4">
        <v>10</v>
      </c>
      <c r="L17821" s="4">
        <v>2</v>
      </c>
    </row>
    <row r="17822" spans="1:12" x14ac:dyDescent="0.25">
      <c r="A17822">
        <v>939821</v>
      </c>
      <c r="B17822">
        <v>40</v>
      </c>
      <c r="C17822">
        <v>8242</v>
      </c>
      <c r="D17822">
        <v>0</v>
      </c>
      <c r="E17822" t="s">
        <v>13543</v>
      </c>
      <c r="F17822">
        <v>1</v>
      </c>
      <c r="G17822" t="s">
        <v>10</v>
      </c>
      <c r="I17822" s="3">
        <v>45090</v>
      </c>
      <c r="J17822" s="4">
        <v>8</v>
      </c>
      <c r="K17822" s="4">
        <v>10</v>
      </c>
      <c r="L17822" s="4">
        <v>2</v>
      </c>
    </row>
    <row r="17823" spans="1:12" x14ac:dyDescent="0.25">
      <c r="A17823">
        <v>939822</v>
      </c>
      <c r="B17823">
        <v>34</v>
      </c>
      <c r="C17823">
        <v>13219</v>
      </c>
      <c r="D17823">
        <v>0</v>
      </c>
      <c r="E17823" t="s">
        <v>13544</v>
      </c>
      <c r="F17823">
        <v>1</v>
      </c>
      <c r="G17823" t="s">
        <v>10</v>
      </c>
      <c r="I17823" s="3">
        <v>45090</v>
      </c>
      <c r="J17823" s="4">
        <v>8</v>
      </c>
      <c r="K17823" s="4">
        <v>10</v>
      </c>
      <c r="L17823" s="4">
        <v>5</v>
      </c>
    </row>
    <row r="17824" spans="1:12" x14ac:dyDescent="0.25">
      <c r="A17824">
        <v>939823</v>
      </c>
      <c r="B17824">
        <v>40</v>
      </c>
      <c r="C17824">
        <v>8242</v>
      </c>
      <c r="D17824">
        <v>0</v>
      </c>
      <c r="E17824" t="s">
        <v>13545</v>
      </c>
      <c r="F17824">
        <v>1</v>
      </c>
      <c r="G17824" t="s">
        <v>10</v>
      </c>
      <c r="I17824" s="3">
        <v>45090</v>
      </c>
      <c r="J17824" s="4">
        <v>8</v>
      </c>
      <c r="K17824" s="4">
        <v>10</v>
      </c>
      <c r="L17824" s="4">
        <v>6</v>
      </c>
    </row>
    <row r="17825" spans="1:12" x14ac:dyDescent="0.25">
      <c r="A17825">
        <v>939824</v>
      </c>
      <c r="B17825">
        <v>40</v>
      </c>
      <c r="C17825">
        <v>12440</v>
      </c>
      <c r="D17825">
        <v>0</v>
      </c>
      <c r="E17825" t="s">
        <v>13546</v>
      </c>
      <c r="F17825">
        <v>1</v>
      </c>
      <c r="G17825" t="s">
        <v>10</v>
      </c>
      <c r="I17825" s="3">
        <v>45090</v>
      </c>
      <c r="J17825" s="4">
        <v>8</v>
      </c>
      <c r="K17825" s="4">
        <v>10</v>
      </c>
      <c r="L17825" s="4">
        <v>8</v>
      </c>
    </row>
    <row r="17826" spans="1:12" x14ac:dyDescent="0.25">
      <c r="A17826">
        <v>939825</v>
      </c>
      <c r="B17826">
        <v>34</v>
      </c>
      <c r="C17826">
        <v>13219</v>
      </c>
      <c r="D17826">
        <v>0</v>
      </c>
      <c r="E17826" t="s">
        <v>13547</v>
      </c>
      <c r="F17826">
        <v>1</v>
      </c>
      <c r="G17826" t="s">
        <v>10</v>
      </c>
      <c r="I17826" s="3">
        <v>45090</v>
      </c>
      <c r="J17826" s="4">
        <v>8</v>
      </c>
      <c r="K17826" s="4">
        <v>10</v>
      </c>
      <c r="L17826" s="4">
        <v>9</v>
      </c>
    </row>
    <row r="17827" spans="1:12" x14ac:dyDescent="0.25">
      <c r="A17827">
        <v>939826</v>
      </c>
      <c r="B17827">
        <v>40</v>
      </c>
      <c r="C17827">
        <v>12440</v>
      </c>
      <c r="D17827">
        <v>0</v>
      </c>
      <c r="E17827" t="s">
        <v>13548</v>
      </c>
      <c r="F17827">
        <v>1</v>
      </c>
      <c r="G17827" t="s">
        <v>10</v>
      </c>
      <c r="I17827" s="3">
        <v>45090</v>
      </c>
      <c r="J17827" s="4">
        <v>8</v>
      </c>
      <c r="K17827" s="4">
        <v>10</v>
      </c>
      <c r="L17827" s="4">
        <v>12</v>
      </c>
    </row>
    <row r="17828" spans="1:12" x14ac:dyDescent="0.25">
      <c r="A17828">
        <v>939827</v>
      </c>
      <c r="B17828">
        <v>40</v>
      </c>
      <c r="C17828">
        <v>12440</v>
      </c>
      <c r="D17828">
        <v>0</v>
      </c>
      <c r="E17828" t="s">
        <v>13549</v>
      </c>
      <c r="F17828">
        <v>1</v>
      </c>
      <c r="G17828" t="s">
        <v>10</v>
      </c>
      <c r="I17828" s="3">
        <v>45090</v>
      </c>
      <c r="J17828" s="4">
        <v>8</v>
      </c>
      <c r="K17828" s="4">
        <v>10</v>
      </c>
      <c r="L17828" s="4">
        <v>17</v>
      </c>
    </row>
    <row r="17829" spans="1:12" x14ac:dyDescent="0.25">
      <c r="A17829">
        <v>939828</v>
      </c>
      <c r="B17829">
        <v>34</v>
      </c>
      <c r="C17829">
        <v>13219</v>
      </c>
      <c r="D17829">
        <v>0</v>
      </c>
      <c r="E17829" t="s">
        <v>13550</v>
      </c>
      <c r="F17829">
        <v>1</v>
      </c>
      <c r="G17829" t="s">
        <v>10</v>
      </c>
      <c r="I17829" s="3">
        <v>45090</v>
      </c>
      <c r="J17829" s="4">
        <v>8</v>
      </c>
      <c r="K17829" s="4">
        <v>10</v>
      </c>
      <c r="L17829" s="4">
        <v>20</v>
      </c>
    </row>
    <row r="17830" spans="1:12" x14ac:dyDescent="0.25">
      <c r="A17830">
        <v>939829</v>
      </c>
      <c r="B17830">
        <v>40</v>
      </c>
      <c r="C17830">
        <v>12440</v>
      </c>
      <c r="D17830">
        <v>0</v>
      </c>
      <c r="E17830" t="s">
        <v>13551</v>
      </c>
      <c r="F17830">
        <v>1</v>
      </c>
      <c r="G17830" t="s">
        <v>10</v>
      </c>
      <c r="I17830" s="3">
        <v>45090</v>
      </c>
      <c r="J17830" s="4">
        <v>8</v>
      </c>
      <c r="K17830" s="4">
        <v>10</v>
      </c>
      <c r="L17830" s="4">
        <v>22</v>
      </c>
    </row>
    <row r="17831" spans="1:12" x14ac:dyDescent="0.25">
      <c r="A17831">
        <v>939830</v>
      </c>
      <c r="B17831">
        <v>34</v>
      </c>
      <c r="C17831">
        <v>13219</v>
      </c>
      <c r="D17831">
        <v>0</v>
      </c>
      <c r="E17831" t="s">
        <v>13551</v>
      </c>
      <c r="F17831">
        <v>1</v>
      </c>
      <c r="G17831" t="s">
        <v>10</v>
      </c>
      <c r="I17831" s="3">
        <v>45090</v>
      </c>
      <c r="J17831" s="4">
        <v>8</v>
      </c>
      <c r="K17831" s="4">
        <v>10</v>
      </c>
      <c r="L17831" s="4">
        <v>22</v>
      </c>
    </row>
    <row r="17832" spans="1:12" x14ac:dyDescent="0.25">
      <c r="A17832">
        <v>939831</v>
      </c>
      <c r="B17832">
        <v>34</v>
      </c>
      <c r="C17832">
        <v>13219</v>
      </c>
      <c r="D17832">
        <v>0</v>
      </c>
      <c r="E17832" t="s">
        <v>13552</v>
      </c>
      <c r="F17832">
        <v>1</v>
      </c>
      <c r="G17832" t="s">
        <v>10</v>
      </c>
      <c r="I17832" s="3">
        <v>45090</v>
      </c>
      <c r="J17832" s="4">
        <v>8</v>
      </c>
      <c r="K17832" s="4">
        <v>10</v>
      </c>
      <c r="L17832" s="4">
        <v>24</v>
      </c>
    </row>
    <row r="17833" spans="1:12" x14ac:dyDescent="0.25">
      <c r="A17833">
        <v>939832</v>
      </c>
      <c r="B17833">
        <v>40</v>
      </c>
      <c r="C17833">
        <v>8328</v>
      </c>
      <c r="D17833">
        <v>0</v>
      </c>
      <c r="E17833" t="s">
        <v>13553</v>
      </c>
      <c r="F17833">
        <v>1</v>
      </c>
      <c r="G17833" t="s">
        <v>10</v>
      </c>
      <c r="I17833" s="3">
        <v>45090</v>
      </c>
      <c r="J17833" s="4">
        <v>8</v>
      </c>
      <c r="K17833" s="4">
        <v>10</v>
      </c>
      <c r="L17833" s="4">
        <v>27</v>
      </c>
    </row>
    <row r="17834" spans="1:12" x14ac:dyDescent="0.25">
      <c r="A17834">
        <v>939833</v>
      </c>
      <c r="B17834">
        <v>40</v>
      </c>
      <c r="C17834">
        <v>12440</v>
      </c>
      <c r="D17834">
        <v>0</v>
      </c>
      <c r="E17834" t="s">
        <v>13553</v>
      </c>
      <c r="F17834">
        <v>1</v>
      </c>
      <c r="G17834" t="s">
        <v>10</v>
      </c>
      <c r="I17834" s="3">
        <v>45090</v>
      </c>
      <c r="J17834" s="4">
        <v>8</v>
      </c>
      <c r="K17834" s="4">
        <v>10</v>
      </c>
      <c r="L17834" s="4">
        <v>27</v>
      </c>
    </row>
    <row r="17835" spans="1:12" x14ac:dyDescent="0.25">
      <c r="A17835">
        <v>939834</v>
      </c>
      <c r="B17835">
        <v>34</v>
      </c>
      <c r="C17835">
        <v>13219</v>
      </c>
      <c r="D17835">
        <v>0</v>
      </c>
      <c r="E17835" t="s">
        <v>13553</v>
      </c>
      <c r="F17835">
        <v>1</v>
      </c>
      <c r="G17835" t="s">
        <v>10</v>
      </c>
      <c r="I17835" s="3">
        <v>45090</v>
      </c>
      <c r="J17835" s="4">
        <v>8</v>
      </c>
      <c r="K17835" s="4">
        <v>10</v>
      </c>
      <c r="L17835" s="4">
        <v>27</v>
      </c>
    </row>
    <row r="17836" spans="1:12" x14ac:dyDescent="0.25">
      <c r="A17836">
        <v>939835</v>
      </c>
      <c r="B17836">
        <v>34</v>
      </c>
      <c r="C17836">
        <v>13219</v>
      </c>
      <c r="D17836">
        <v>0</v>
      </c>
      <c r="E17836" t="s">
        <v>13554</v>
      </c>
      <c r="F17836">
        <v>1</v>
      </c>
      <c r="G17836" t="s">
        <v>10</v>
      </c>
      <c r="I17836" s="3">
        <v>45090</v>
      </c>
      <c r="J17836" s="4">
        <v>8</v>
      </c>
      <c r="K17836" s="4">
        <v>10</v>
      </c>
      <c r="L17836" s="4">
        <v>29</v>
      </c>
    </row>
    <row r="17837" spans="1:12" x14ac:dyDescent="0.25">
      <c r="A17837">
        <v>939836</v>
      </c>
      <c r="B17837">
        <v>40</v>
      </c>
      <c r="C17837">
        <v>12440</v>
      </c>
      <c r="D17837">
        <v>0</v>
      </c>
      <c r="E17837" t="s">
        <v>13555</v>
      </c>
      <c r="F17837">
        <v>1</v>
      </c>
      <c r="G17837" t="s">
        <v>10</v>
      </c>
      <c r="I17837" s="3">
        <v>45090</v>
      </c>
      <c r="J17837" s="4">
        <v>8</v>
      </c>
      <c r="K17837" s="4">
        <v>10</v>
      </c>
      <c r="L17837" s="4">
        <v>31</v>
      </c>
    </row>
    <row r="17838" spans="1:12" x14ac:dyDescent="0.25">
      <c r="A17838">
        <v>939837</v>
      </c>
      <c r="B17838">
        <v>34</v>
      </c>
      <c r="C17838">
        <v>13219</v>
      </c>
      <c r="D17838">
        <v>0</v>
      </c>
      <c r="E17838" t="s">
        <v>13555</v>
      </c>
      <c r="F17838">
        <v>1</v>
      </c>
      <c r="G17838" t="s">
        <v>10</v>
      </c>
      <c r="I17838" s="3">
        <v>45090</v>
      </c>
      <c r="J17838" s="4">
        <v>8</v>
      </c>
      <c r="K17838" s="4">
        <v>10</v>
      </c>
      <c r="L17838" s="4">
        <v>32</v>
      </c>
    </row>
    <row r="17839" spans="1:12" x14ac:dyDescent="0.25">
      <c r="A17839">
        <v>939838</v>
      </c>
      <c r="B17839">
        <v>34</v>
      </c>
      <c r="C17839">
        <v>13219</v>
      </c>
      <c r="D17839">
        <v>0</v>
      </c>
      <c r="E17839" t="s">
        <v>13556</v>
      </c>
      <c r="F17839">
        <v>1</v>
      </c>
      <c r="G17839" t="s">
        <v>10</v>
      </c>
      <c r="I17839" s="3">
        <v>45090</v>
      </c>
      <c r="J17839" s="4">
        <v>8</v>
      </c>
      <c r="K17839" s="4">
        <v>10</v>
      </c>
      <c r="L17839" s="4">
        <v>34</v>
      </c>
    </row>
    <row r="17840" spans="1:12" x14ac:dyDescent="0.25">
      <c r="A17840">
        <v>939839</v>
      </c>
      <c r="B17840">
        <v>34</v>
      </c>
      <c r="C17840">
        <v>13219</v>
      </c>
      <c r="D17840">
        <v>0</v>
      </c>
      <c r="E17840" t="s">
        <v>13557</v>
      </c>
      <c r="F17840">
        <v>1</v>
      </c>
      <c r="G17840" t="s">
        <v>10</v>
      </c>
      <c r="I17840" s="3">
        <v>45090</v>
      </c>
      <c r="J17840" s="4">
        <v>8</v>
      </c>
      <c r="K17840" s="4">
        <v>10</v>
      </c>
      <c r="L17840" s="4">
        <v>36</v>
      </c>
    </row>
    <row r="17841" spans="1:12" x14ac:dyDescent="0.25">
      <c r="A17841">
        <v>939840</v>
      </c>
      <c r="B17841">
        <v>40</v>
      </c>
      <c r="C17841">
        <v>12536</v>
      </c>
      <c r="D17841">
        <v>0</v>
      </c>
      <c r="E17841" t="s">
        <v>13558</v>
      </c>
      <c r="F17841">
        <v>1</v>
      </c>
      <c r="G17841" t="s">
        <v>10</v>
      </c>
      <c r="I17841" s="3">
        <v>45090</v>
      </c>
      <c r="J17841" s="4">
        <v>8</v>
      </c>
      <c r="K17841" s="4">
        <v>10</v>
      </c>
      <c r="L17841" s="4">
        <v>39</v>
      </c>
    </row>
    <row r="17842" spans="1:12" x14ac:dyDescent="0.25">
      <c r="A17842">
        <v>939841</v>
      </c>
      <c r="B17842">
        <v>40</v>
      </c>
      <c r="C17842">
        <v>12536</v>
      </c>
      <c r="D17842">
        <v>0</v>
      </c>
      <c r="E17842" t="s">
        <v>13559</v>
      </c>
      <c r="F17842">
        <v>1</v>
      </c>
      <c r="G17842" t="s">
        <v>10</v>
      </c>
      <c r="I17842" s="3">
        <v>45090</v>
      </c>
      <c r="J17842" s="4">
        <v>8</v>
      </c>
      <c r="K17842" s="4">
        <v>10</v>
      </c>
      <c r="L17842" s="4">
        <v>41</v>
      </c>
    </row>
    <row r="17843" spans="1:12" x14ac:dyDescent="0.25">
      <c r="A17843">
        <v>939842</v>
      </c>
      <c r="B17843">
        <v>40</v>
      </c>
      <c r="C17843">
        <v>12536</v>
      </c>
      <c r="D17843">
        <v>0</v>
      </c>
      <c r="E17843" t="s">
        <v>13560</v>
      </c>
      <c r="F17843">
        <v>1</v>
      </c>
      <c r="G17843" t="s">
        <v>10</v>
      </c>
      <c r="I17843" s="3">
        <v>45090</v>
      </c>
      <c r="J17843" s="4">
        <v>8</v>
      </c>
      <c r="K17843" s="4">
        <v>10</v>
      </c>
      <c r="L17843" s="4">
        <v>44</v>
      </c>
    </row>
    <row r="17844" spans="1:12" x14ac:dyDescent="0.25">
      <c r="A17844">
        <v>939843</v>
      </c>
      <c r="B17844">
        <v>40</v>
      </c>
      <c r="C17844">
        <v>12536</v>
      </c>
      <c r="D17844">
        <v>0</v>
      </c>
      <c r="E17844" t="s">
        <v>13561</v>
      </c>
      <c r="F17844">
        <v>1</v>
      </c>
      <c r="G17844" t="s">
        <v>10</v>
      </c>
      <c r="I17844" s="3">
        <v>45090</v>
      </c>
      <c r="J17844" s="4">
        <v>8</v>
      </c>
      <c r="K17844" s="4">
        <v>10</v>
      </c>
      <c r="L17844" s="4">
        <v>46</v>
      </c>
    </row>
    <row r="17845" spans="1:12" x14ac:dyDescent="0.25">
      <c r="A17845">
        <v>939844</v>
      </c>
      <c r="B17845">
        <v>40</v>
      </c>
      <c r="C17845">
        <v>12536</v>
      </c>
      <c r="D17845">
        <v>0</v>
      </c>
      <c r="E17845" t="s">
        <v>13562</v>
      </c>
      <c r="F17845">
        <v>1</v>
      </c>
      <c r="G17845" t="s">
        <v>10</v>
      </c>
      <c r="I17845" s="3">
        <v>45090</v>
      </c>
      <c r="J17845" s="4">
        <v>8</v>
      </c>
      <c r="K17845" s="4">
        <v>10</v>
      </c>
      <c r="L17845" s="4">
        <v>49</v>
      </c>
    </row>
    <row r="17846" spans="1:12" x14ac:dyDescent="0.25">
      <c r="A17846">
        <v>939845</v>
      </c>
      <c r="B17846">
        <v>34</v>
      </c>
      <c r="C17846">
        <v>13219</v>
      </c>
      <c r="D17846">
        <v>43692</v>
      </c>
      <c r="E17846" t="s">
        <v>13562</v>
      </c>
      <c r="F17846">
        <v>1</v>
      </c>
      <c r="G17846" t="s">
        <v>10</v>
      </c>
      <c r="I17846" s="3">
        <v>45090</v>
      </c>
      <c r="J17846" s="4">
        <v>8</v>
      </c>
      <c r="K17846" s="4">
        <v>10</v>
      </c>
      <c r="L17846" s="4">
        <v>49</v>
      </c>
    </row>
    <row r="17847" spans="1:12" x14ac:dyDescent="0.25">
      <c r="A17847">
        <v>939846</v>
      </c>
      <c r="B17847">
        <v>40</v>
      </c>
      <c r="C17847">
        <v>8328</v>
      </c>
      <c r="D17847">
        <v>0</v>
      </c>
      <c r="E17847" t="s">
        <v>13563</v>
      </c>
      <c r="F17847">
        <v>1</v>
      </c>
      <c r="G17847" t="s">
        <v>10</v>
      </c>
      <c r="I17847" s="3">
        <v>45090</v>
      </c>
      <c r="J17847" s="4">
        <v>8</v>
      </c>
      <c r="K17847" s="4">
        <v>10</v>
      </c>
      <c r="L17847" s="4">
        <v>50</v>
      </c>
    </row>
    <row r="17848" spans="1:12" x14ac:dyDescent="0.25">
      <c r="A17848">
        <v>939847</v>
      </c>
      <c r="B17848">
        <v>40</v>
      </c>
      <c r="C17848">
        <v>12536</v>
      </c>
      <c r="D17848">
        <v>0</v>
      </c>
      <c r="E17848" t="s">
        <v>13564</v>
      </c>
      <c r="F17848">
        <v>1</v>
      </c>
      <c r="G17848" t="s">
        <v>10</v>
      </c>
      <c r="I17848" s="3">
        <v>45090</v>
      </c>
      <c r="J17848" s="4">
        <v>8</v>
      </c>
      <c r="K17848" s="4">
        <v>10</v>
      </c>
      <c r="L17848" s="4">
        <v>51</v>
      </c>
    </row>
    <row r="17849" spans="1:12" x14ac:dyDescent="0.25">
      <c r="A17849">
        <v>939848</v>
      </c>
      <c r="B17849">
        <v>34</v>
      </c>
      <c r="C17849">
        <v>13219</v>
      </c>
      <c r="D17849">
        <v>43692</v>
      </c>
      <c r="E17849" t="s">
        <v>13565</v>
      </c>
      <c r="F17849">
        <v>1</v>
      </c>
      <c r="G17849" t="s">
        <v>10</v>
      </c>
      <c r="I17849" s="3">
        <v>45090</v>
      </c>
      <c r="J17849" s="4">
        <v>8</v>
      </c>
      <c r="K17849" s="4">
        <v>10</v>
      </c>
      <c r="L17849" s="4">
        <v>52</v>
      </c>
    </row>
    <row r="17850" spans="1:12" x14ac:dyDescent="0.25">
      <c r="A17850">
        <v>939849</v>
      </c>
      <c r="B17850">
        <v>40</v>
      </c>
      <c r="C17850">
        <v>8328</v>
      </c>
      <c r="D17850">
        <v>0</v>
      </c>
      <c r="E17850" t="s">
        <v>13566</v>
      </c>
      <c r="F17850">
        <v>1</v>
      </c>
      <c r="G17850" t="s">
        <v>10</v>
      </c>
      <c r="I17850" s="3">
        <v>45090</v>
      </c>
      <c r="J17850" s="4">
        <v>8</v>
      </c>
      <c r="K17850" s="4">
        <v>10</v>
      </c>
      <c r="L17850" s="4">
        <v>53</v>
      </c>
    </row>
    <row r="17851" spans="1:12" x14ac:dyDescent="0.25">
      <c r="A17851">
        <v>939850</v>
      </c>
      <c r="B17851">
        <v>40</v>
      </c>
      <c r="C17851">
        <v>12536</v>
      </c>
      <c r="D17851">
        <v>0</v>
      </c>
      <c r="E17851" t="s">
        <v>13567</v>
      </c>
      <c r="F17851">
        <v>1</v>
      </c>
      <c r="G17851" t="s">
        <v>10</v>
      </c>
      <c r="I17851" s="3">
        <v>45090</v>
      </c>
      <c r="J17851" s="4">
        <v>8</v>
      </c>
      <c r="K17851" s="4">
        <v>10</v>
      </c>
      <c r="L17851" s="4">
        <v>54</v>
      </c>
    </row>
    <row r="17852" spans="1:12" x14ac:dyDescent="0.25">
      <c r="A17852">
        <v>939851</v>
      </c>
      <c r="B17852">
        <v>34</v>
      </c>
      <c r="C17852">
        <v>13219</v>
      </c>
      <c r="D17852">
        <v>43692</v>
      </c>
      <c r="E17852" t="s">
        <v>13567</v>
      </c>
      <c r="F17852">
        <v>1</v>
      </c>
      <c r="G17852" t="s">
        <v>10</v>
      </c>
      <c r="I17852" s="3">
        <v>45090</v>
      </c>
      <c r="J17852" s="4">
        <v>8</v>
      </c>
      <c r="K17852" s="4">
        <v>10</v>
      </c>
      <c r="L17852" s="4">
        <v>54</v>
      </c>
    </row>
    <row r="17853" spans="1:12" x14ac:dyDescent="0.25">
      <c r="A17853">
        <v>939852</v>
      </c>
      <c r="B17853">
        <v>34</v>
      </c>
      <c r="C17853">
        <v>14592</v>
      </c>
      <c r="D17853">
        <v>0</v>
      </c>
      <c r="E17853" t="s">
        <v>13568</v>
      </c>
      <c r="F17853">
        <v>1</v>
      </c>
      <c r="G17853" t="s">
        <v>10</v>
      </c>
      <c r="I17853" s="3">
        <v>45090</v>
      </c>
      <c r="J17853" s="4">
        <v>8</v>
      </c>
      <c r="K17853" s="4">
        <v>10</v>
      </c>
      <c r="L17853" s="4">
        <v>55</v>
      </c>
    </row>
    <row r="17854" spans="1:12" x14ac:dyDescent="0.25">
      <c r="A17854">
        <v>939853</v>
      </c>
      <c r="B17854">
        <v>40</v>
      </c>
      <c r="C17854">
        <v>8328</v>
      </c>
      <c r="D17854">
        <v>0</v>
      </c>
      <c r="E17854" t="s">
        <v>13569</v>
      </c>
      <c r="F17854">
        <v>1</v>
      </c>
      <c r="G17854" t="s">
        <v>10</v>
      </c>
      <c r="I17854" s="3">
        <v>45090</v>
      </c>
      <c r="J17854" s="4">
        <v>8</v>
      </c>
      <c r="K17854" s="4">
        <v>10</v>
      </c>
      <c r="L17854" s="4">
        <v>56</v>
      </c>
    </row>
    <row r="17855" spans="1:12" x14ac:dyDescent="0.25">
      <c r="A17855">
        <v>939854</v>
      </c>
      <c r="B17855">
        <v>34</v>
      </c>
      <c r="C17855">
        <v>13219</v>
      </c>
      <c r="D17855">
        <v>43692</v>
      </c>
      <c r="E17855" t="s">
        <v>13569</v>
      </c>
      <c r="F17855">
        <v>1</v>
      </c>
      <c r="G17855" t="s">
        <v>10</v>
      </c>
      <c r="I17855" s="3">
        <v>45090</v>
      </c>
      <c r="J17855" s="4">
        <v>8</v>
      </c>
      <c r="K17855" s="4">
        <v>10</v>
      </c>
      <c r="L17855" s="4">
        <v>56</v>
      </c>
    </row>
    <row r="17856" spans="1:12" x14ac:dyDescent="0.25">
      <c r="A17856">
        <v>939855</v>
      </c>
      <c r="B17856">
        <v>40</v>
      </c>
      <c r="C17856">
        <v>12536</v>
      </c>
      <c r="D17856">
        <v>0</v>
      </c>
      <c r="E17856" t="s">
        <v>13569</v>
      </c>
      <c r="F17856">
        <v>1</v>
      </c>
      <c r="G17856" t="s">
        <v>10</v>
      </c>
      <c r="I17856" s="3">
        <v>45090</v>
      </c>
      <c r="J17856" s="4">
        <v>8</v>
      </c>
      <c r="K17856" s="4">
        <v>10</v>
      </c>
      <c r="L17856" s="4">
        <v>56</v>
      </c>
    </row>
    <row r="17857" spans="1:12" x14ac:dyDescent="0.25">
      <c r="A17857">
        <v>939856</v>
      </c>
      <c r="B17857">
        <v>34</v>
      </c>
      <c r="C17857">
        <v>14592</v>
      </c>
      <c r="D17857">
        <v>0</v>
      </c>
      <c r="E17857" t="s">
        <v>13570</v>
      </c>
      <c r="F17857">
        <v>1</v>
      </c>
      <c r="G17857" t="s">
        <v>10</v>
      </c>
      <c r="I17857" s="3">
        <v>45090</v>
      </c>
      <c r="J17857" s="4">
        <v>8</v>
      </c>
      <c r="K17857" s="4">
        <v>10</v>
      </c>
      <c r="L17857" s="4">
        <v>58</v>
      </c>
    </row>
    <row r="17858" spans="1:12" x14ac:dyDescent="0.25">
      <c r="A17858">
        <v>939857</v>
      </c>
      <c r="B17858">
        <v>40</v>
      </c>
      <c r="C17858">
        <v>8328</v>
      </c>
      <c r="D17858">
        <v>0</v>
      </c>
      <c r="E17858" t="s">
        <v>13570</v>
      </c>
      <c r="F17858">
        <v>1</v>
      </c>
      <c r="G17858" t="s">
        <v>10</v>
      </c>
      <c r="I17858" s="3">
        <v>45090</v>
      </c>
      <c r="J17858" s="4">
        <v>8</v>
      </c>
      <c r="K17858" s="4">
        <v>10</v>
      </c>
      <c r="L17858" s="4">
        <v>58</v>
      </c>
    </row>
    <row r="17859" spans="1:12" x14ac:dyDescent="0.25">
      <c r="A17859">
        <v>939858</v>
      </c>
      <c r="B17859">
        <v>34</v>
      </c>
      <c r="C17859">
        <v>13219</v>
      </c>
      <c r="D17859">
        <v>43692</v>
      </c>
      <c r="E17859" t="s">
        <v>13571</v>
      </c>
      <c r="F17859">
        <v>1</v>
      </c>
      <c r="G17859" t="s">
        <v>10</v>
      </c>
      <c r="I17859" s="3">
        <v>45090</v>
      </c>
      <c r="J17859" s="4">
        <v>8</v>
      </c>
      <c r="K17859" s="4">
        <v>10</v>
      </c>
      <c r="L17859" s="4">
        <v>59</v>
      </c>
    </row>
    <row r="17860" spans="1:12" x14ac:dyDescent="0.25">
      <c r="A17860">
        <v>939859</v>
      </c>
      <c r="B17860">
        <v>40</v>
      </c>
      <c r="C17860">
        <v>12536</v>
      </c>
      <c r="D17860">
        <v>0</v>
      </c>
      <c r="E17860" t="s">
        <v>13571</v>
      </c>
      <c r="F17860">
        <v>1</v>
      </c>
      <c r="G17860" t="s">
        <v>10</v>
      </c>
      <c r="I17860" s="3">
        <v>45090</v>
      </c>
      <c r="J17860" s="4">
        <v>8</v>
      </c>
      <c r="K17860" s="4">
        <v>10</v>
      </c>
      <c r="L17860" s="4">
        <v>59</v>
      </c>
    </row>
    <row r="17861" spans="1:12" x14ac:dyDescent="0.25">
      <c r="A17861">
        <v>939860</v>
      </c>
      <c r="B17861">
        <v>34</v>
      </c>
      <c r="C17861">
        <v>14592</v>
      </c>
      <c r="D17861">
        <v>0</v>
      </c>
      <c r="E17861" t="s">
        <v>13572</v>
      </c>
      <c r="F17861">
        <v>1</v>
      </c>
      <c r="G17861" t="s">
        <v>10</v>
      </c>
      <c r="I17861" s="3">
        <v>45090</v>
      </c>
      <c r="J17861" s="4">
        <v>8</v>
      </c>
      <c r="K17861" s="4">
        <v>11</v>
      </c>
      <c r="L17861" s="4">
        <v>0</v>
      </c>
    </row>
    <row r="17862" spans="1:12" x14ac:dyDescent="0.25">
      <c r="A17862">
        <v>939861</v>
      </c>
      <c r="B17862">
        <v>34</v>
      </c>
      <c r="C17862">
        <v>13219</v>
      </c>
      <c r="D17862">
        <v>43692</v>
      </c>
      <c r="E17862" t="s">
        <v>13573</v>
      </c>
      <c r="F17862">
        <v>1</v>
      </c>
      <c r="G17862" t="s">
        <v>10</v>
      </c>
      <c r="I17862" s="3">
        <v>45090</v>
      </c>
      <c r="J17862" s="4">
        <v>8</v>
      </c>
      <c r="K17862" s="4">
        <v>11</v>
      </c>
      <c r="L17862" s="4">
        <v>1</v>
      </c>
    </row>
    <row r="17863" spans="1:12" x14ac:dyDescent="0.25">
      <c r="A17863">
        <v>939862</v>
      </c>
      <c r="B17863">
        <v>40</v>
      </c>
      <c r="C17863">
        <v>8328</v>
      </c>
      <c r="D17863">
        <v>0</v>
      </c>
      <c r="E17863" t="s">
        <v>13573</v>
      </c>
      <c r="F17863">
        <v>1</v>
      </c>
      <c r="G17863" t="s">
        <v>10</v>
      </c>
      <c r="I17863" s="3">
        <v>45090</v>
      </c>
      <c r="J17863" s="4">
        <v>8</v>
      </c>
      <c r="K17863" s="4">
        <v>11</v>
      </c>
      <c r="L17863" s="4">
        <v>1</v>
      </c>
    </row>
    <row r="17864" spans="1:12" x14ac:dyDescent="0.25">
      <c r="A17864">
        <v>939863</v>
      </c>
      <c r="B17864">
        <v>40</v>
      </c>
      <c r="C17864">
        <v>12536</v>
      </c>
      <c r="D17864">
        <v>0</v>
      </c>
      <c r="E17864" t="s">
        <v>13574</v>
      </c>
      <c r="F17864">
        <v>1</v>
      </c>
      <c r="G17864" t="s">
        <v>10</v>
      </c>
      <c r="I17864" s="3">
        <v>45090</v>
      </c>
      <c r="J17864" s="4">
        <v>8</v>
      </c>
      <c r="K17864" s="4">
        <v>11</v>
      </c>
      <c r="L17864" s="4">
        <v>2</v>
      </c>
    </row>
    <row r="17865" spans="1:12" x14ac:dyDescent="0.25">
      <c r="A17865">
        <v>939864</v>
      </c>
      <c r="B17865">
        <v>34</v>
      </c>
      <c r="C17865">
        <v>14592</v>
      </c>
      <c r="D17865">
        <v>0</v>
      </c>
      <c r="E17865" t="s">
        <v>13574</v>
      </c>
      <c r="F17865">
        <v>1</v>
      </c>
      <c r="G17865" t="s">
        <v>10</v>
      </c>
      <c r="I17865" s="3">
        <v>45090</v>
      </c>
      <c r="J17865" s="4">
        <v>8</v>
      </c>
      <c r="K17865" s="4">
        <v>11</v>
      </c>
      <c r="L17865" s="4">
        <v>2</v>
      </c>
    </row>
    <row r="17866" spans="1:12" x14ac:dyDescent="0.25">
      <c r="A17866">
        <v>939865</v>
      </c>
      <c r="B17866">
        <v>34</v>
      </c>
      <c r="C17866">
        <v>13219</v>
      </c>
      <c r="D17866">
        <v>43692</v>
      </c>
      <c r="E17866" t="s">
        <v>13575</v>
      </c>
      <c r="F17866">
        <v>1</v>
      </c>
      <c r="G17866" t="s">
        <v>10</v>
      </c>
      <c r="I17866" s="3">
        <v>45090</v>
      </c>
      <c r="J17866" s="4">
        <v>8</v>
      </c>
      <c r="K17866" s="4">
        <v>11</v>
      </c>
      <c r="L17866" s="4">
        <v>3</v>
      </c>
    </row>
    <row r="17867" spans="1:12" x14ac:dyDescent="0.25">
      <c r="A17867">
        <v>939866</v>
      </c>
      <c r="B17867">
        <v>40</v>
      </c>
      <c r="C17867">
        <v>8328</v>
      </c>
      <c r="D17867">
        <v>0</v>
      </c>
      <c r="E17867" t="s">
        <v>13576</v>
      </c>
      <c r="F17867">
        <v>1</v>
      </c>
      <c r="G17867" t="s">
        <v>10</v>
      </c>
      <c r="I17867" s="3">
        <v>45090</v>
      </c>
      <c r="J17867" s="4">
        <v>8</v>
      </c>
      <c r="K17867" s="4">
        <v>11</v>
      </c>
      <c r="L17867" s="4">
        <v>4</v>
      </c>
    </row>
    <row r="17868" spans="1:12" x14ac:dyDescent="0.25">
      <c r="A17868">
        <v>939867</v>
      </c>
      <c r="B17868">
        <v>34</v>
      </c>
      <c r="C17868">
        <v>14592</v>
      </c>
      <c r="D17868">
        <v>0</v>
      </c>
      <c r="E17868" t="s">
        <v>13577</v>
      </c>
      <c r="F17868">
        <v>1</v>
      </c>
      <c r="G17868" t="s">
        <v>10</v>
      </c>
      <c r="I17868" s="3">
        <v>45090</v>
      </c>
      <c r="J17868" s="4">
        <v>8</v>
      </c>
      <c r="K17868" s="4">
        <v>11</v>
      </c>
      <c r="L17868" s="4">
        <v>5</v>
      </c>
    </row>
    <row r="17869" spans="1:12" x14ac:dyDescent="0.25">
      <c r="A17869">
        <v>939868</v>
      </c>
      <c r="B17869">
        <v>34</v>
      </c>
      <c r="C17869">
        <v>13219</v>
      </c>
      <c r="D17869">
        <v>43692</v>
      </c>
      <c r="E17869" t="s">
        <v>13578</v>
      </c>
      <c r="F17869">
        <v>1</v>
      </c>
      <c r="G17869" t="s">
        <v>10</v>
      </c>
      <c r="I17869" s="3">
        <v>45090</v>
      </c>
      <c r="J17869" s="4">
        <v>8</v>
      </c>
      <c r="K17869" s="4">
        <v>11</v>
      </c>
      <c r="L17869" s="4">
        <v>6</v>
      </c>
    </row>
    <row r="17870" spans="1:12" x14ac:dyDescent="0.25">
      <c r="A17870">
        <v>939869</v>
      </c>
      <c r="B17870">
        <v>34</v>
      </c>
      <c r="C17870">
        <v>14592</v>
      </c>
      <c r="D17870">
        <v>0</v>
      </c>
      <c r="E17870" t="s">
        <v>13579</v>
      </c>
      <c r="F17870">
        <v>1</v>
      </c>
      <c r="G17870" t="s">
        <v>10</v>
      </c>
      <c r="I17870" s="3">
        <v>45090</v>
      </c>
      <c r="J17870" s="4">
        <v>8</v>
      </c>
      <c r="K17870" s="4">
        <v>11</v>
      </c>
      <c r="L17870" s="4">
        <v>7</v>
      </c>
    </row>
    <row r="17871" spans="1:12" x14ac:dyDescent="0.25">
      <c r="A17871">
        <v>939870</v>
      </c>
      <c r="B17871">
        <v>40</v>
      </c>
      <c r="C17871">
        <v>8328</v>
      </c>
      <c r="D17871">
        <v>0</v>
      </c>
      <c r="E17871" t="s">
        <v>13580</v>
      </c>
      <c r="F17871">
        <v>1</v>
      </c>
      <c r="G17871" t="s">
        <v>10</v>
      </c>
      <c r="I17871" s="3">
        <v>45090</v>
      </c>
      <c r="J17871" s="4">
        <v>8</v>
      </c>
      <c r="K17871" s="4">
        <v>11</v>
      </c>
      <c r="L17871" s="4">
        <v>8</v>
      </c>
    </row>
    <row r="17872" spans="1:12" x14ac:dyDescent="0.25">
      <c r="A17872">
        <v>939871</v>
      </c>
      <c r="B17872">
        <v>34</v>
      </c>
      <c r="C17872">
        <v>13219</v>
      </c>
      <c r="D17872">
        <v>43692</v>
      </c>
      <c r="E17872" t="s">
        <v>13581</v>
      </c>
      <c r="F17872">
        <v>1</v>
      </c>
      <c r="G17872" t="s">
        <v>10</v>
      </c>
      <c r="I17872" s="3">
        <v>45090</v>
      </c>
      <c r="J17872" s="4">
        <v>8</v>
      </c>
      <c r="K17872" s="4">
        <v>11</v>
      </c>
      <c r="L17872" s="4">
        <v>9</v>
      </c>
    </row>
    <row r="17873" spans="1:12" x14ac:dyDescent="0.25">
      <c r="A17873">
        <v>939872</v>
      </c>
      <c r="B17873">
        <v>34</v>
      </c>
      <c r="C17873">
        <v>14592</v>
      </c>
      <c r="D17873">
        <v>0</v>
      </c>
      <c r="E17873" t="s">
        <v>13581</v>
      </c>
      <c r="F17873">
        <v>1</v>
      </c>
      <c r="G17873" t="s">
        <v>10</v>
      </c>
      <c r="I17873" s="3">
        <v>45090</v>
      </c>
      <c r="J17873" s="4">
        <v>8</v>
      </c>
      <c r="K17873" s="4">
        <v>11</v>
      </c>
      <c r="L17873" s="4">
        <v>9</v>
      </c>
    </row>
    <row r="17874" spans="1:12" x14ac:dyDescent="0.25">
      <c r="A17874">
        <v>939873</v>
      </c>
      <c r="B17874">
        <v>40</v>
      </c>
      <c r="C17874">
        <v>12444</v>
      </c>
      <c r="D17874">
        <v>0</v>
      </c>
      <c r="E17874" t="s">
        <v>13581</v>
      </c>
      <c r="F17874">
        <v>1</v>
      </c>
      <c r="G17874" t="s">
        <v>10</v>
      </c>
      <c r="I17874" s="3">
        <v>45090</v>
      </c>
      <c r="J17874" s="4">
        <v>8</v>
      </c>
      <c r="K17874" s="4">
        <v>11</v>
      </c>
      <c r="L17874" s="4">
        <v>9</v>
      </c>
    </row>
    <row r="17875" spans="1:12" x14ac:dyDescent="0.25">
      <c r="A17875">
        <v>939874</v>
      </c>
      <c r="B17875">
        <v>40</v>
      </c>
      <c r="C17875">
        <v>8328</v>
      </c>
      <c r="D17875">
        <v>0</v>
      </c>
      <c r="E17875" t="s">
        <v>13582</v>
      </c>
      <c r="F17875">
        <v>1</v>
      </c>
      <c r="G17875" t="s">
        <v>10</v>
      </c>
      <c r="I17875" s="3">
        <v>45090</v>
      </c>
      <c r="J17875" s="4">
        <v>8</v>
      </c>
      <c r="K17875" s="4">
        <v>11</v>
      </c>
      <c r="L17875" s="4">
        <v>10</v>
      </c>
    </row>
    <row r="17876" spans="1:12" x14ac:dyDescent="0.25">
      <c r="A17876">
        <v>939875</v>
      </c>
      <c r="B17876">
        <v>34</v>
      </c>
      <c r="C17876">
        <v>13219</v>
      </c>
      <c r="D17876">
        <v>43692</v>
      </c>
      <c r="E17876" t="s">
        <v>13583</v>
      </c>
      <c r="F17876">
        <v>1</v>
      </c>
      <c r="G17876" t="s">
        <v>10</v>
      </c>
      <c r="I17876" s="3">
        <v>45090</v>
      </c>
      <c r="J17876" s="4">
        <v>8</v>
      </c>
      <c r="K17876" s="4">
        <v>11</v>
      </c>
      <c r="L17876" s="4">
        <v>11</v>
      </c>
    </row>
    <row r="17877" spans="1:12" x14ac:dyDescent="0.25">
      <c r="A17877">
        <v>939876</v>
      </c>
      <c r="B17877">
        <v>34</v>
      </c>
      <c r="C17877">
        <v>14592</v>
      </c>
      <c r="D17877">
        <v>0</v>
      </c>
      <c r="E17877" t="s">
        <v>13584</v>
      </c>
      <c r="F17877">
        <v>1</v>
      </c>
      <c r="G17877" t="s">
        <v>10</v>
      </c>
      <c r="I17877" s="3">
        <v>45090</v>
      </c>
      <c r="J17877" s="4">
        <v>8</v>
      </c>
      <c r="K17877" s="4">
        <v>11</v>
      </c>
      <c r="L17877" s="4">
        <v>12</v>
      </c>
    </row>
    <row r="17878" spans="1:12" x14ac:dyDescent="0.25">
      <c r="A17878">
        <v>939877</v>
      </c>
      <c r="B17878">
        <v>40</v>
      </c>
      <c r="C17878">
        <v>12444</v>
      </c>
      <c r="D17878">
        <v>0</v>
      </c>
      <c r="E17878" t="s">
        <v>13584</v>
      </c>
      <c r="F17878">
        <v>1</v>
      </c>
      <c r="G17878" t="s">
        <v>10</v>
      </c>
      <c r="I17878" s="3">
        <v>45090</v>
      </c>
      <c r="J17878" s="4">
        <v>8</v>
      </c>
      <c r="K17878" s="4">
        <v>11</v>
      </c>
      <c r="L17878" s="4">
        <v>12</v>
      </c>
    </row>
    <row r="17879" spans="1:12" x14ac:dyDescent="0.25">
      <c r="A17879">
        <v>939878</v>
      </c>
      <c r="B17879">
        <v>40</v>
      </c>
      <c r="C17879">
        <v>8328</v>
      </c>
      <c r="D17879">
        <v>0</v>
      </c>
      <c r="E17879" t="s">
        <v>13585</v>
      </c>
      <c r="F17879">
        <v>1</v>
      </c>
      <c r="G17879" t="s">
        <v>10</v>
      </c>
      <c r="I17879" s="3">
        <v>45090</v>
      </c>
      <c r="J17879" s="4">
        <v>8</v>
      </c>
      <c r="K17879" s="4">
        <v>11</v>
      </c>
      <c r="L17879" s="4">
        <v>13</v>
      </c>
    </row>
    <row r="17880" spans="1:12" x14ac:dyDescent="0.25">
      <c r="A17880">
        <v>939879</v>
      </c>
      <c r="B17880">
        <v>34</v>
      </c>
      <c r="C17880">
        <v>14592</v>
      </c>
      <c r="D17880">
        <v>0</v>
      </c>
      <c r="E17880" t="s">
        <v>13586</v>
      </c>
      <c r="F17880">
        <v>1</v>
      </c>
      <c r="G17880" t="s">
        <v>10</v>
      </c>
      <c r="I17880" s="3">
        <v>45090</v>
      </c>
      <c r="J17880" s="4">
        <v>8</v>
      </c>
      <c r="K17880" s="4">
        <v>11</v>
      </c>
      <c r="L17880" s="4">
        <v>14</v>
      </c>
    </row>
    <row r="17881" spans="1:12" x14ac:dyDescent="0.25">
      <c r="A17881">
        <v>939880</v>
      </c>
      <c r="B17881">
        <v>40</v>
      </c>
      <c r="C17881">
        <v>12444</v>
      </c>
      <c r="D17881">
        <v>0</v>
      </c>
      <c r="E17881" t="s">
        <v>13587</v>
      </c>
      <c r="F17881">
        <v>1</v>
      </c>
      <c r="G17881" t="s">
        <v>10</v>
      </c>
      <c r="I17881" s="3">
        <v>45090</v>
      </c>
      <c r="J17881" s="4">
        <v>8</v>
      </c>
      <c r="K17881" s="4">
        <v>11</v>
      </c>
      <c r="L17881" s="4">
        <v>16</v>
      </c>
    </row>
    <row r="17882" spans="1:12" x14ac:dyDescent="0.25">
      <c r="A17882">
        <v>939881</v>
      </c>
      <c r="B17882">
        <v>34</v>
      </c>
      <c r="C17882">
        <v>14592</v>
      </c>
      <c r="D17882">
        <v>43691</v>
      </c>
      <c r="E17882" t="s">
        <v>13587</v>
      </c>
      <c r="F17882">
        <v>1</v>
      </c>
      <c r="G17882" t="s">
        <v>10</v>
      </c>
      <c r="I17882" s="3">
        <v>45090</v>
      </c>
      <c r="J17882" s="4">
        <v>8</v>
      </c>
      <c r="K17882" s="4">
        <v>11</v>
      </c>
      <c r="L17882" s="4">
        <v>16</v>
      </c>
    </row>
    <row r="17883" spans="1:12" x14ac:dyDescent="0.25">
      <c r="A17883">
        <v>939882</v>
      </c>
      <c r="B17883">
        <v>34</v>
      </c>
      <c r="C17883">
        <v>14592</v>
      </c>
      <c r="D17883">
        <v>43691</v>
      </c>
      <c r="E17883" t="s">
        <v>13588</v>
      </c>
      <c r="F17883">
        <v>1</v>
      </c>
      <c r="G17883" t="s">
        <v>10</v>
      </c>
      <c r="I17883" s="3">
        <v>45090</v>
      </c>
      <c r="J17883" s="4">
        <v>8</v>
      </c>
      <c r="K17883" s="4">
        <v>11</v>
      </c>
      <c r="L17883" s="4">
        <v>19</v>
      </c>
    </row>
    <row r="17884" spans="1:12" x14ac:dyDescent="0.25">
      <c r="A17884">
        <v>939883</v>
      </c>
      <c r="B17884">
        <v>40</v>
      </c>
      <c r="C17884">
        <v>12536</v>
      </c>
      <c r="D17884">
        <v>43693</v>
      </c>
      <c r="E17884" t="s">
        <v>13588</v>
      </c>
      <c r="F17884">
        <v>1</v>
      </c>
      <c r="G17884" t="s">
        <v>10</v>
      </c>
      <c r="I17884" s="3">
        <v>45090</v>
      </c>
      <c r="J17884" s="4">
        <v>8</v>
      </c>
      <c r="K17884" s="4">
        <v>11</v>
      </c>
      <c r="L17884" s="4">
        <v>19</v>
      </c>
    </row>
    <row r="17885" spans="1:12" x14ac:dyDescent="0.25">
      <c r="A17885">
        <v>939884</v>
      </c>
      <c r="B17885">
        <v>40</v>
      </c>
      <c r="C17885">
        <v>12536</v>
      </c>
      <c r="D17885">
        <v>43693</v>
      </c>
      <c r="E17885" t="s">
        <v>13589</v>
      </c>
      <c r="F17885">
        <v>1</v>
      </c>
      <c r="G17885" t="s">
        <v>10</v>
      </c>
      <c r="I17885" s="3">
        <v>45090</v>
      </c>
      <c r="J17885" s="4">
        <v>8</v>
      </c>
      <c r="K17885" s="4">
        <v>11</v>
      </c>
      <c r="L17885" s="4">
        <v>22</v>
      </c>
    </row>
    <row r="17886" spans="1:12" x14ac:dyDescent="0.25">
      <c r="A17886">
        <v>939885</v>
      </c>
      <c r="B17886">
        <v>40</v>
      </c>
      <c r="C17886">
        <v>12444</v>
      </c>
      <c r="D17886">
        <v>0</v>
      </c>
      <c r="E17886" t="s">
        <v>13589</v>
      </c>
      <c r="F17886">
        <v>1</v>
      </c>
      <c r="G17886" t="s">
        <v>10</v>
      </c>
      <c r="I17886" s="3">
        <v>45090</v>
      </c>
      <c r="J17886" s="4">
        <v>8</v>
      </c>
      <c r="K17886" s="4">
        <v>11</v>
      </c>
      <c r="L17886" s="4">
        <v>22</v>
      </c>
    </row>
    <row r="17887" spans="1:12" x14ac:dyDescent="0.25">
      <c r="A17887">
        <v>939886</v>
      </c>
      <c r="B17887">
        <v>34</v>
      </c>
      <c r="C17887">
        <v>14592</v>
      </c>
      <c r="D17887">
        <v>43691</v>
      </c>
      <c r="E17887" t="s">
        <v>13590</v>
      </c>
      <c r="F17887">
        <v>1</v>
      </c>
      <c r="G17887" t="s">
        <v>10</v>
      </c>
      <c r="I17887" s="3">
        <v>45090</v>
      </c>
      <c r="J17887" s="4">
        <v>8</v>
      </c>
      <c r="K17887" s="4">
        <v>11</v>
      </c>
      <c r="L17887" s="4">
        <v>24</v>
      </c>
    </row>
    <row r="17888" spans="1:12" x14ac:dyDescent="0.25">
      <c r="A17888">
        <v>939887</v>
      </c>
      <c r="B17888">
        <v>40</v>
      </c>
      <c r="C17888">
        <v>12536</v>
      </c>
      <c r="D17888">
        <v>43693</v>
      </c>
      <c r="E17888" t="s">
        <v>13590</v>
      </c>
      <c r="F17888">
        <v>1</v>
      </c>
      <c r="G17888" t="s">
        <v>10</v>
      </c>
      <c r="I17888" s="3">
        <v>45090</v>
      </c>
      <c r="J17888" s="4">
        <v>8</v>
      </c>
      <c r="K17888" s="4">
        <v>11</v>
      </c>
      <c r="L17888" s="4">
        <v>24</v>
      </c>
    </row>
    <row r="17889" spans="1:12" x14ac:dyDescent="0.25">
      <c r="A17889">
        <v>939888</v>
      </c>
      <c r="B17889">
        <v>34</v>
      </c>
      <c r="C17889">
        <v>14592</v>
      </c>
      <c r="D17889">
        <v>43691</v>
      </c>
      <c r="E17889" t="s">
        <v>13591</v>
      </c>
      <c r="F17889">
        <v>1</v>
      </c>
      <c r="G17889" t="s">
        <v>10</v>
      </c>
      <c r="I17889" s="3">
        <v>45090</v>
      </c>
      <c r="J17889" s="4">
        <v>8</v>
      </c>
      <c r="K17889" s="4">
        <v>11</v>
      </c>
      <c r="L17889" s="4">
        <v>26</v>
      </c>
    </row>
    <row r="17890" spans="1:12" x14ac:dyDescent="0.25">
      <c r="A17890">
        <v>939889</v>
      </c>
      <c r="B17890">
        <v>40</v>
      </c>
      <c r="C17890">
        <v>12444</v>
      </c>
      <c r="D17890">
        <v>0</v>
      </c>
      <c r="E17890" t="s">
        <v>13592</v>
      </c>
      <c r="F17890">
        <v>1</v>
      </c>
      <c r="G17890" t="s">
        <v>10</v>
      </c>
      <c r="I17890" s="3">
        <v>45090</v>
      </c>
      <c r="J17890" s="4">
        <v>8</v>
      </c>
      <c r="K17890" s="4">
        <v>11</v>
      </c>
      <c r="L17890" s="4">
        <v>27</v>
      </c>
    </row>
    <row r="17891" spans="1:12" x14ac:dyDescent="0.25">
      <c r="A17891">
        <v>939890</v>
      </c>
      <c r="B17891">
        <v>40</v>
      </c>
      <c r="C17891">
        <v>12536</v>
      </c>
      <c r="D17891">
        <v>43693</v>
      </c>
      <c r="E17891" t="s">
        <v>13592</v>
      </c>
      <c r="F17891">
        <v>1</v>
      </c>
      <c r="G17891" t="s">
        <v>10</v>
      </c>
      <c r="I17891" s="3">
        <v>45090</v>
      </c>
      <c r="J17891" s="4">
        <v>8</v>
      </c>
      <c r="K17891" s="4">
        <v>11</v>
      </c>
      <c r="L17891" s="4">
        <v>27</v>
      </c>
    </row>
    <row r="17892" spans="1:12" x14ac:dyDescent="0.25">
      <c r="A17892">
        <v>939891</v>
      </c>
      <c r="B17892">
        <v>34</v>
      </c>
      <c r="C17892">
        <v>14592</v>
      </c>
      <c r="D17892">
        <v>43691</v>
      </c>
      <c r="E17892" t="s">
        <v>13593</v>
      </c>
      <c r="F17892">
        <v>1</v>
      </c>
      <c r="G17892" t="s">
        <v>10</v>
      </c>
      <c r="I17892" s="3">
        <v>45090</v>
      </c>
      <c r="J17892" s="4">
        <v>8</v>
      </c>
      <c r="K17892" s="4">
        <v>11</v>
      </c>
      <c r="L17892" s="4">
        <v>29</v>
      </c>
    </row>
    <row r="17893" spans="1:12" x14ac:dyDescent="0.25">
      <c r="A17893">
        <v>939892</v>
      </c>
      <c r="B17893">
        <v>40</v>
      </c>
      <c r="C17893">
        <v>12536</v>
      </c>
      <c r="D17893">
        <v>43693</v>
      </c>
      <c r="E17893" t="s">
        <v>13593</v>
      </c>
      <c r="F17893">
        <v>1</v>
      </c>
      <c r="G17893" t="s">
        <v>10</v>
      </c>
      <c r="I17893" s="3">
        <v>45090</v>
      </c>
      <c r="J17893" s="4">
        <v>8</v>
      </c>
      <c r="K17893" s="4">
        <v>11</v>
      </c>
      <c r="L17893" s="4">
        <v>29</v>
      </c>
    </row>
    <row r="17894" spans="1:12" x14ac:dyDescent="0.25">
      <c r="A17894">
        <v>939893</v>
      </c>
      <c r="B17894">
        <v>34</v>
      </c>
      <c r="C17894">
        <v>14592</v>
      </c>
      <c r="D17894">
        <v>43691</v>
      </c>
      <c r="E17894" t="s">
        <v>13594</v>
      </c>
      <c r="F17894">
        <v>1</v>
      </c>
      <c r="G17894" t="s">
        <v>10</v>
      </c>
      <c r="I17894" s="3">
        <v>45090</v>
      </c>
      <c r="J17894" s="4">
        <v>8</v>
      </c>
      <c r="K17894" s="4">
        <v>11</v>
      </c>
      <c r="L17894" s="4">
        <v>32</v>
      </c>
    </row>
    <row r="17895" spans="1:12" x14ac:dyDescent="0.25">
      <c r="A17895">
        <v>939894</v>
      </c>
      <c r="B17895">
        <v>40</v>
      </c>
      <c r="C17895">
        <v>12444</v>
      </c>
      <c r="D17895">
        <v>0</v>
      </c>
      <c r="E17895" t="s">
        <v>13595</v>
      </c>
      <c r="F17895">
        <v>1</v>
      </c>
      <c r="G17895" t="s">
        <v>10</v>
      </c>
      <c r="I17895" s="3">
        <v>45090</v>
      </c>
      <c r="J17895" s="4">
        <v>8</v>
      </c>
      <c r="K17895" s="4">
        <v>11</v>
      </c>
      <c r="L17895" s="4">
        <v>32</v>
      </c>
    </row>
    <row r="17896" spans="1:12" x14ac:dyDescent="0.25">
      <c r="A17896">
        <v>939895</v>
      </c>
      <c r="B17896">
        <v>40</v>
      </c>
      <c r="C17896">
        <v>12536</v>
      </c>
      <c r="D17896">
        <v>43693</v>
      </c>
      <c r="E17896" t="s">
        <v>13595</v>
      </c>
      <c r="F17896">
        <v>1</v>
      </c>
      <c r="G17896" t="s">
        <v>10</v>
      </c>
      <c r="I17896" s="3">
        <v>45090</v>
      </c>
      <c r="J17896" s="4">
        <v>8</v>
      </c>
      <c r="K17896" s="4">
        <v>11</v>
      </c>
      <c r="L17896" s="4">
        <v>32</v>
      </c>
    </row>
    <row r="17897" spans="1:12" x14ac:dyDescent="0.25">
      <c r="A17897">
        <v>939896</v>
      </c>
      <c r="B17897">
        <v>34</v>
      </c>
      <c r="C17897">
        <v>14592</v>
      </c>
      <c r="D17897">
        <v>43691</v>
      </c>
      <c r="E17897" t="s">
        <v>13596</v>
      </c>
      <c r="F17897">
        <v>1</v>
      </c>
      <c r="G17897" t="s">
        <v>10</v>
      </c>
      <c r="I17897" s="3">
        <v>45090</v>
      </c>
      <c r="J17897" s="4">
        <v>8</v>
      </c>
      <c r="K17897" s="4">
        <v>11</v>
      </c>
      <c r="L17897" s="4">
        <v>34</v>
      </c>
    </row>
    <row r="17898" spans="1:12" x14ac:dyDescent="0.25">
      <c r="A17898">
        <v>939897</v>
      </c>
      <c r="B17898">
        <v>40</v>
      </c>
      <c r="C17898">
        <v>8340</v>
      </c>
      <c r="D17898">
        <v>0</v>
      </c>
      <c r="E17898" t="s">
        <v>13596</v>
      </c>
      <c r="F17898">
        <v>1</v>
      </c>
      <c r="G17898" t="s">
        <v>10</v>
      </c>
      <c r="I17898" s="3">
        <v>45090</v>
      </c>
      <c r="J17898" s="4">
        <v>8</v>
      </c>
      <c r="K17898" s="4">
        <v>11</v>
      </c>
      <c r="L17898" s="4">
        <v>34</v>
      </c>
    </row>
    <row r="17899" spans="1:12" x14ac:dyDescent="0.25">
      <c r="A17899">
        <v>939898</v>
      </c>
      <c r="B17899">
        <v>40</v>
      </c>
      <c r="C17899">
        <v>12536</v>
      </c>
      <c r="D17899">
        <v>43693</v>
      </c>
      <c r="E17899" t="s">
        <v>13596</v>
      </c>
      <c r="F17899">
        <v>1</v>
      </c>
      <c r="G17899" t="s">
        <v>10</v>
      </c>
      <c r="I17899" s="3">
        <v>45090</v>
      </c>
      <c r="J17899" s="4">
        <v>8</v>
      </c>
      <c r="K17899" s="4">
        <v>11</v>
      </c>
      <c r="L17899" s="4">
        <v>34</v>
      </c>
    </row>
    <row r="17900" spans="1:12" x14ac:dyDescent="0.25">
      <c r="A17900">
        <v>939899</v>
      </c>
      <c r="B17900">
        <v>40</v>
      </c>
      <c r="C17900">
        <v>12444</v>
      </c>
      <c r="D17900">
        <v>0</v>
      </c>
      <c r="E17900" t="s">
        <v>13597</v>
      </c>
      <c r="F17900">
        <v>1</v>
      </c>
      <c r="G17900" t="s">
        <v>10</v>
      </c>
      <c r="I17900" s="3">
        <v>45090</v>
      </c>
      <c r="J17900" s="4">
        <v>8</v>
      </c>
      <c r="K17900" s="4">
        <v>11</v>
      </c>
      <c r="L17900" s="4">
        <v>36</v>
      </c>
    </row>
    <row r="17901" spans="1:12" x14ac:dyDescent="0.25">
      <c r="A17901">
        <v>939900</v>
      </c>
      <c r="B17901">
        <v>34</v>
      </c>
      <c r="C17901">
        <v>14592</v>
      </c>
      <c r="D17901">
        <v>43691</v>
      </c>
      <c r="E17901" t="s">
        <v>13598</v>
      </c>
      <c r="F17901">
        <v>1</v>
      </c>
      <c r="G17901" t="s">
        <v>10</v>
      </c>
      <c r="I17901" s="3">
        <v>45090</v>
      </c>
      <c r="J17901" s="4">
        <v>8</v>
      </c>
      <c r="K17901" s="4">
        <v>11</v>
      </c>
      <c r="L17901" s="4">
        <v>37</v>
      </c>
    </row>
    <row r="17902" spans="1:12" x14ac:dyDescent="0.25">
      <c r="A17902">
        <v>939901</v>
      </c>
      <c r="B17902">
        <v>40</v>
      </c>
      <c r="C17902">
        <v>12536</v>
      </c>
      <c r="D17902">
        <v>43693</v>
      </c>
      <c r="E17902" t="s">
        <v>13598</v>
      </c>
      <c r="F17902">
        <v>1</v>
      </c>
      <c r="G17902" t="s">
        <v>10</v>
      </c>
      <c r="I17902" s="3">
        <v>45090</v>
      </c>
      <c r="J17902" s="4">
        <v>8</v>
      </c>
      <c r="K17902" s="4">
        <v>11</v>
      </c>
      <c r="L17902" s="4">
        <v>37</v>
      </c>
    </row>
    <row r="17903" spans="1:12" x14ac:dyDescent="0.25">
      <c r="A17903">
        <v>939902</v>
      </c>
      <c r="B17903">
        <v>40</v>
      </c>
      <c r="C17903">
        <v>8340</v>
      </c>
      <c r="D17903">
        <v>0</v>
      </c>
      <c r="E17903" t="s">
        <v>13599</v>
      </c>
      <c r="F17903">
        <v>1</v>
      </c>
      <c r="G17903" t="s">
        <v>10</v>
      </c>
      <c r="I17903" s="3">
        <v>45090</v>
      </c>
      <c r="J17903" s="4">
        <v>8</v>
      </c>
      <c r="K17903" s="4">
        <v>11</v>
      </c>
      <c r="L17903" s="4">
        <v>38</v>
      </c>
    </row>
    <row r="17904" spans="1:12" x14ac:dyDescent="0.25">
      <c r="A17904">
        <v>939903</v>
      </c>
      <c r="B17904">
        <v>34</v>
      </c>
      <c r="C17904">
        <v>14592</v>
      </c>
      <c r="D17904">
        <v>43691</v>
      </c>
      <c r="E17904" t="s">
        <v>13600</v>
      </c>
      <c r="F17904">
        <v>1</v>
      </c>
      <c r="G17904" t="s">
        <v>10</v>
      </c>
      <c r="I17904" s="3">
        <v>45090</v>
      </c>
      <c r="J17904" s="4">
        <v>8</v>
      </c>
      <c r="K17904" s="4">
        <v>11</v>
      </c>
      <c r="L17904" s="4">
        <v>39</v>
      </c>
    </row>
    <row r="17905" spans="1:12" x14ac:dyDescent="0.25">
      <c r="A17905">
        <v>939904</v>
      </c>
      <c r="B17905">
        <v>40</v>
      </c>
      <c r="C17905">
        <v>12536</v>
      </c>
      <c r="D17905">
        <v>43693</v>
      </c>
      <c r="E17905" t="s">
        <v>13600</v>
      </c>
      <c r="F17905">
        <v>1</v>
      </c>
      <c r="G17905" t="s">
        <v>10</v>
      </c>
      <c r="I17905" s="3">
        <v>45090</v>
      </c>
      <c r="J17905" s="4">
        <v>8</v>
      </c>
      <c r="K17905" s="4">
        <v>11</v>
      </c>
      <c r="L17905" s="4">
        <v>39</v>
      </c>
    </row>
    <row r="17906" spans="1:12" x14ac:dyDescent="0.25">
      <c r="A17906">
        <v>939905</v>
      </c>
      <c r="B17906">
        <v>40</v>
      </c>
      <c r="C17906">
        <v>8340</v>
      </c>
      <c r="D17906">
        <v>0</v>
      </c>
      <c r="E17906" t="s">
        <v>13601</v>
      </c>
      <c r="F17906">
        <v>1</v>
      </c>
      <c r="G17906" t="s">
        <v>10</v>
      </c>
      <c r="I17906" s="3">
        <v>45090</v>
      </c>
      <c r="J17906" s="4">
        <v>8</v>
      </c>
      <c r="K17906" s="4">
        <v>11</v>
      </c>
      <c r="L17906" s="4">
        <v>40</v>
      </c>
    </row>
    <row r="17907" spans="1:12" x14ac:dyDescent="0.25">
      <c r="A17907">
        <v>939906</v>
      </c>
      <c r="B17907">
        <v>40</v>
      </c>
      <c r="C17907">
        <v>12444</v>
      </c>
      <c r="D17907">
        <v>0</v>
      </c>
      <c r="E17907" t="s">
        <v>13602</v>
      </c>
      <c r="F17907">
        <v>1</v>
      </c>
      <c r="G17907" t="s">
        <v>10</v>
      </c>
      <c r="I17907" s="3">
        <v>45090</v>
      </c>
      <c r="J17907" s="4">
        <v>8</v>
      </c>
      <c r="K17907" s="4">
        <v>11</v>
      </c>
      <c r="L17907" s="4">
        <v>41</v>
      </c>
    </row>
    <row r="17908" spans="1:12" x14ac:dyDescent="0.25">
      <c r="A17908">
        <v>939907</v>
      </c>
      <c r="B17908">
        <v>34</v>
      </c>
      <c r="C17908">
        <v>14592</v>
      </c>
      <c r="D17908">
        <v>43691</v>
      </c>
      <c r="E17908" t="s">
        <v>13602</v>
      </c>
      <c r="F17908">
        <v>1</v>
      </c>
      <c r="G17908" t="s">
        <v>10</v>
      </c>
      <c r="I17908" s="3">
        <v>45090</v>
      </c>
      <c r="J17908" s="4">
        <v>8</v>
      </c>
      <c r="K17908" s="4">
        <v>11</v>
      </c>
      <c r="L17908" s="4">
        <v>41</v>
      </c>
    </row>
    <row r="17909" spans="1:12" x14ac:dyDescent="0.25">
      <c r="A17909">
        <v>939908</v>
      </c>
      <c r="B17909">
        <v>40</v>
      </c>
      <c r="C17909">
        <v>12536</v>
      </c>
      <c r="D17909">
        <v>43693</v>
      </c>
      <c r="E17909" t="s">
        <v>13603</v>
      </c>
      <c r="F17909">
        <v>1</v>
      </c>
      <c r="G17909" t="s">
        <v>10</v>
      </c>
      <c r="I17909" s="3">
        <v>45090</v>
      </c>
      <c r="J17909" s="4">
        <v>8</v>
      </c>
      <c r="K17909" s="4">
        <v>11</v>
      </c>
      <c r="L17909" s="4">
        <v>42</v>
      </c>
    </row>
    <row r="17910" spans="1:12" x14ac:dyDescent="0.25">
      <c r="A17910">
        <v>939909</v>
      </c>
      <c r="B17910">
        <v>40</v>
      </c>
      <c r="C17910">
        <v>8340</v>
      </c>
      <c r="D17910">
        <v>0</v>
      </c>
      <c r="E17910" t="s">
        <v>13604</v>
      </c>
      <c r="F17910">
        <v>1</v>
      </c>
      <c r="G17910" t="s">
        <v>10</v>
      </c>
      <c r="I17910" s="3">
        <v>45090</v>
      </c>
      <c r="J17910" s="4">
        <v>8</v>
      </c>
      <c r="K17910" s="4">
        <v>11</v>
      </c>
      <c r="L17910" s="4">
        <v>43</v>
      </c>
    </row>
    <row r="17911" spans="1:12" x14ac:dyDescent="0.25">
      <c r="A17911">
        <v>939910</v>
      </c>
      <c r="B17911">
        <v>40</v>
      </c>
      <c r="C17911">
        <v>12444</v>
      </c>
      <c r="D17911">
        <v>0</v>
      </c>
      <c r="E17911" t="s">
        <v>13605</v>
      </c>
      <c r="F17911">
        <v>1</v>
      </c>
      <c r="G17911" t="s">
        <v>10</v>
      </c>
      <c r="I17911" s="3">
        <v>45090</v>
      </c>
      <c r="J17911" s="4">
        <v>8</v>
      </c>
      <c r="K17911" s="4">
        <v>11</v>
      </c>
      <c r="L17911" s="4">
        <v>45</v>
      </c>
    </row>
    <row r="17912" spans="1:12" x14ac:dyDescent="0.25">
      <c r="A17912">
        <v>939911</v>
      </c>
      <c r="B17912">
        <v>40</v>
      </c>
      <c r="C17912">
        <v>8340</v>
      </c>
      <c r="D17912">
        <v>0</v>
      </c>
      <c r="E17912" t="s">
        <v>13605</v>
      </c>
      <c r="F17912">
        <v>1</v>
      </c>
      <c r="G17912" t="s">
        <v>10</v>
      </c>
      <c r="I17912" s="3">
        <v>45090</v>
      </c>
      <c r="J17912" s="4">
        <v>8</v>
      </c>
      <c r="K17912" s="4">
        <v>11</v>
      </c>
      <c r="L17912" s="4">
        <v>45</v>
      </c>
    </row>
    <row r="17913" spans="1:12" x14ac:dyDescent="0.25">
      <c r="A17913">
        <v>939912</v>
      </c>
      <c r="B17913">
        <v>40</v>
      </c>
      <c r="C17913">
        <v>8340</v>
      </c>
      <c r="D17913">
        <v>0</v>
      </c>
      <c r="E17913" t="s">
        <v>13606</v>
      </c>
      <c r="F17913">
        <v>1</v>
      </c>
      <c r="G17913" t="s">
        <v>10</v>
      </c>
      <c r="I17913" s="3">
        <v>45090</v>
      </c>
      <c r="J17913" s="4">
        <v>8</v>
      </c>
      <c r="K17913" s="4">
        <v>11</v>
      </c>
      <c r="L17913" s="4">
        <v>48</v>
      </c>
    </row>
    <row r="17914" spans="1:12" x14ac:dyDescent="0.25">
      <c r="A17914">
        <v>939913</v>
      </c>
      <c r="B17914">
        <v>40</v>
      </c>
      <c r="C17914">
        <v>12444</v>
      </c>
      <c r="D17914">
        <v>0</v>
      </c>
      <c r="E17914" t="s">
        <v>13607</v>
      </c>
      <c r="F17914">
        <v>1</v>
      </c>
      <c r="G17914" t="s">
        <v>10</v>
      </c>
      <c r="I17914" s="3">
        <v>45090</v>
      </c>
      <c r="J17914" s="4">
        <v>8</v>
      </c>
      <c r="K17914" s="4">
        <v>11</v>
      </c>
      <c r="L17914" s="4">
        <v>49</v>
      </c>
    </row>
    <row r="17915" spans="1:12" x14ac:dyDescent="0.25">
      <c r="A17915">
        <v>939914</v>
      </c>
      <c r="B17915">
        <v>40</v>
      </c>
      <c r="C17915">
        <v>8340</v>
      </c>
      <c r="D17915">
        <v>0</v>
      </c>
      <c r="E17915" t="s">
        <v>13608</v>
      </c>
      <c r="F17915">
        <v>1</v>
      </c>
      <c r="G17915" t="s">
        <v>10</v>
      </c>
      <c r="I17915" s="3">
        <v>45090</v>
      </c>
      <c r="J17915" s="4">
        <v>8</v>
      </c>
      <c r="K17915" s="4">
        <v>11</v>
      </c>
      <c r="L17915" s="4">
        <v>50</v>
      </c>
    </row>
    <row r="17916" spans="1:12" x14ac:dyDescent="0.25">
      <c r="A17916">
        <v>939915</v>
      </c>
      <c r="B17916">
        <v>40</v>
      </c>
      <c r="C17916">
        <v>8340</v>
      </c>
      <c r="D17916">
        <v>0</v>
      </c>
      <c r="E17916" t="s">
        <v>13609</v>
      </c>
      <c r="F17916">
        <v>1</v>
      </c>
      <c r="G17916" t="s">
        <v>10</v>
      </c>
      <c r="I17916" s="3">
        <v>45090</v>
      </c>
      <c r="J17916" s="4">
        <v>8</v>
      </c>
      <c r="K17916" s="4">
        <v>11</v>
      </c>
      <c r="L17916" s="4">
        <v>53</v>
      </c>
    </row>
    <row r="17917" spans="1:12" x14ac:dyDescent="0.25">
      <c r="A17917">
        <v>939916</v>
      </c>
      <c r="B17917">
        <v>40</v>
      </c>
      <c r="C17917">
        <v>8340</v>
      </c>
      <c r="D17917">
        <v>0</v>
      </c>
      <c r="E17917" t="s">
        <v>13610</v>
      </c>
      <c r="F17917">
        <v>1</v>
      </c>
      <c r="G17917" t="s">
        <v>10</v>
      </c>
      <c r="I17917" s="3">
        <v>45090</v>
      </c>
      <c r="J17917" s="4">
        <v>8</v>
      </c>
      <c r="K17917" s="4">
        <v>11</v>
      </c>
      <c r="L17917" s="4">
        <v>55</v>
      </c>
    </row>
    <row r="17918" spans="1:12" x14ac:dyDescent="0.25">
      <c r="A17918">
        <v>939917</v>
      </c>
      <c r="B17918">
        <v>40</v>
      </c>
      <c r="C17918">
        <v>8340</v>
      </c>
      <c r="D17918">
        <v>0</v>
      </c>
      <c r="E17918" t="s">
        <v>13611</v>
      </c>
      <c r="F17918">
        <v>1</v>
      </c>
      <c r="G17918" t="s">
        <v>10</v>
      </c>
      <c r="I17918" s="3">
        <v>45090</v>
      </c>
      <c r="J17918" s="4">
        <v>8</v>
      </c>
      <c r="K17918" s="4">
        <v>11</v>
      </c>
      <c r="L17918" s="4">
        <v>59</v>
      </c>
    </row>
    <row r="17919" spans="1:12" x14ac:dyDescent="0.25">
      <c r="A17919">
        <v>939918</v>
      </c>
      <c r="B17919">
        <v>40</v>
      </c>
      <c r="C17919">
        <v>12546</v>
      </c>
      <c r="D17919">
        <v>0</v>
      </c>
      <c r="E17919" t="s">
        <v>13612</v>
      </c>
      <c r="F17919">
        <v>1</v>
      </c>
      <c r="G17919" t="s">
        <v>10</v>
      </c>
      <c r="I17919" s="3">
        <v>45090</v>
      </c>
      <c r="J17919" s="4">
        <v>8</v>
      </c>
      <c r="K17919" s="4">
        <v>12</v>
      </c>
      <c r="L17919" s="4">
        <v>9</v>
      </c>
    </row>
    <row r="17920" spans="1:12" x14ac:dyDescent="0.25">
      <c r="A17920">
        <v>939919</v>
      </c>
      <c r="B17920">
        <v>40</v>
      </c>
      <c r="C17920">
        <v>12546</v>
      </c>
      <c r="D17920">
        <v>0</v>
      </c>
      <c r="E17920" t="s">
        <v>13613</v>
      </c>
      <c r="F17920">
        <v>1</v>
      </c>
      <c r="G17920" t="s">
        <v>10</v>
      </c>
      <c r="I17920" s="3">
        <v>45090</v>
      </c>
      <c r="J17920" s="4">
        <v>8</v>
      </c>
      <c r="K17920" s="4">
        <v>12</v>
      </c>
      <c r="L17920" s="4">
        <v>12</v>
      </c>
    </row>
    <row r="17921" spans="1:12" x14ac:dyDescent="0.25">
      <c r="A17921">
        <v>939920</v>
      </c>
      <c r="B17921">
        <v>40</v>
      </c>
      <c r="C17921">
        <v>12546</v>
      </c>
      <c r="D17921">
        <v>0</v>
      </c>
      <c r="E17921" t="s">
        <v>13614</v>
      </c>
      <c r="F17921">
        <v>1</v>
      </c>
      <c r="G17921" t="s">
        <v>10</v>
      </c>
      <c r="I17921" s="3">
        <v>45090</v>
      </c>
      <c r="J17921" s="4">
        <v>8</v>
      </c>
      <c r="K17921" s="4">
        <v>12</v>
      </c>
      <c r="L17921" s="4">
        <v>14</v>
      </c>
    </row>
    <row r="17922" spans="1:12" x14ac:dyDescent="0.25">
      <c r="A17922">
        <v>939921</v>
      </c>
      <c r="B17922">
        <v>40</v>
      </c>
      <c r="C17922">
        <v>8346</v>
      </c>
      <c r="D17922">
        <v>0</v>
      </c>
      <c r="E17922" t="s">
        <v>13615</v>
      </c>
      <c r="F17922">
        <v>1</v>
      </c>
      <c r="G17922" t="s">
        <v>10</v>
      </c>
      <c r="I17922" s="3">
        <v>45090</v>
      </c>
      <c r="J17922" s="4">
        <v>8</v>
      </c>
      <c r="K17922" s="4">
        <v>12</v>
      </c>
      <c r="L17922" s="4">
        <v>15</v>
      </c>
    </row>
    <row r="17923" spans="1:12" x14ac:dyDescent="0.25">
      <c r="A17923">
        <v>939922</v>
      </c>
      <c r="B17923">
        <v>40</v>
      </c>
      <c r="C17923">
        <v>12546</v>
      </c>
      <c r="D17923">
        <v>0</v>
      </c>
      <c r="E17923" t="s">
        <v>13616</v>
      </c>
      <c r="F17923">
        <v>1</v>
      </c>
      <c r="G17923" t="s">
        <v>10</v>
      </c>
      <c r="I17923" s="3">
        <v>45090</v>
      </c>
      <c r="J17923" s="4">
        <v>8</v>
      </c>
      <c r="K17923" s="4">
        <v>12</v>
      </c>
      <c r="L17923" s="4">
        <v>17</v>
      </c>
    </row>
    <row r="17924" spans="1:12" x14ac:dyDescent="0.25">
      <c r="A17924">
        <v>939923</v>
      </c>
      <c r="B17924">
        <v>40</v>
      </c>
      <c r="C17924">
        <v>8346</v>
      </c>
      <c r="D17924">
        <v>0</v>
      </c>
      <c r="E17924" t="s">
        <v>13617</v>
      </c>
      <c r="F17924">
        <v>1</v>
      </c>
      <c r="G17924" t="s">
        <v>10</v>
      </c>
      <c r="I17924" s="3">
        <v>45090</v>
      </c>
      <c r="J17924" s="4">
        <v>8</v>
      </c>
      <c r="K17924" s="4">
        <v>12</v>
      </c>
      <c r="L17924" s="4">
        <v>19</v>
      </c>
    </row>
    <row r="17925" spans="1:12" x14ac:dyDescent="0.25">
      <c r="A17925">
        <v>939924</v>
      </c>
      <c r="B17925">
        <v>34</v>
      </c>
      <c r="C17925">
        <v>17291</v>
      </c>
      <c r="D17925">
        <v>0</v>
      </c>
      <c r="E17925" t="s">
        <v>13617</v>
      </c>
      <c r="F17925">
        <v>1</v>
      </c>
      <c r="G17925" t="s">
        <v>10</v>
      </c>
      <c r="I17925" s="3">
        <v>45090</v>
      </c>
      <c r="J17925" s="4">
        <v>8</v>
      </c>
      <c r="K17925" s="4">
        <v>12</v>
      </c>
      <c r="L17925" s="4">
        <v>19</v>
      </c>
    </row>
    <row r="17926" spans="1:12" x14ac:dyDescent="0.25">
      <c r="A17926">
        <v>939925</v>
      </c>
      <c r="B17926">
        <v>40</v>
      </c>
      <c r="C17926">
        <v>12546</v>
      </c>
      <c r="D17926">
        <v>0</v>
      </c>
      <c r="E17926" t="s">
        <v>13618</v>
      </c>
      <c r="F17926">
        <v>1</v>
      </c>
      <c r="G17926" t="s">
        <v>10</v>
      </c>
      <c r="I17926" s="3">
        <v>45090</v>
      </c>
      <c r="J17926" s="4">
        <v>8</v>
      </c>
      <c r="K17926" s="4">
        <v>12</v>
      </c>
      <c r="L17926" s="4">
        <v>20</v>
      </c>
    </row>
    <row r="17927" spans="1:12" x14ac:dyDescent="0.25">
      <c r="A17927">
        <v>939926</v>
      </c>
      <c r="B17927">
        <v>40</v>
      </c>
      <c r="C17927">
        <v>8346</v>
      </c>
      <c r="D17927">
        <v>0</v>
      </c>
      <c r="E17927" t="s">
        <v>13619</v>
      </c>
      <c r="F17927">
        <v>1</v>
      </c>
      <c r="G17927" t="s">
        <v>10</v>
      </c>
      <c r="I17927" s="3">
        <v>45090</v>
      </c>
      <c r="J17927" s="4">
        <v>8</v>
      </c>
      <c r="K17927" s="4">
        <v>12</v>
      </c>
      <c r="L17927" s="4">
        <v>21</v>
      </c>
    </row>
    <row r="17928" spans="1:12" x14ac:dyDescent="0.25">
      <c r="A17928">
        <v>939927</v>
      </c>
      <c r="B17928">
        <v>34</v>
      </c>
      <c r="C17928">
        <v>17291</v>
      </c>
      <c r="D17928">
        <v>0</v>
      </c>
      <c r="E17928" t="s">
        <v>13619</v>
      </c>
      <c r="F17928">
        <v>1</v>
      </c>
      <c r="G17928" t="s">
        <v>10</v>
      </c>
      <c r="I17928" s="3">
        <v>45090</v>
      </c>
      <c r="J17928" s="4">
        <v>8</v>
      </c>
      <c r="K17928" s="4">
        <v>12</v>
      </c>
      <c r="L17928" s="4">
        <v>21</v>
      </c>
    </row>
    <row r="17929" spans="1:12" x14ac:dyDescent="0.25">
      <c r="A17929">
        <v>939928</v>
      </c>
      <c r="B17929">
        <v>40</v>
      </c>
      <c r="C17929">
        <v>12546</v>
      </c>
      <c r="D17929">
        <v>0</v>
      </c>
      <c r="E17929" t="s">
        <v>13620</v>
      </c>
      <c r="F17929">
        <v>1</v>
      </c>
      <c r="G17929" t="s">
        <v>10</v>
      </c>
      <c r="I17929" s="3">
        <v>45090</v>
      </c>
      <c r="J17929" s="4">
        <v>8</v>
      </c>
      <c r="K17929" s="4">
        <v>12</v>
      </c>
      <c r="L17929" s="4">
        <v>22</v>
      </c>
    </row>
    <row r="17930" spans="1:12" x14ac:dyDescent="0.25">
      <c r="A17930">
        <v>939929</v>
      </c>
      <c r="B17930">
        <v>40</v>
      </c>
      <c r="C17930">
        <v>12447</v>
      </c>
      <c r="D17930">
        <v>0</v>
      </c>
      <c r="E17930" t="s">
        <v>13620</v>
      </c>
      <c r="F17930">
        <v>1</v>
      </c>
      <c r="G17930" t="s">
        <v>10</v>
      </c>
      <c r="I17930" s="3">
        <v>45090</v>
      </c>
      <c r="J17930" s="4">
        <v>8</v>
      </c>
      <c r="K17930" s="4">
        <v>12</v>
      </c>
      <c r="L17930" s="4">
        <v>23</v>
      </c>
    </row>
    <row r="17931" spans="1:12" x14ac:dyDescent="0.25">
      <c r="A17931">
        <v>939930</v>
      </c>
      <c r="B17931">
        <v>34</v>
      </c>
      <c r="C17931">
        <v>17291</v>
      </c>
      <c r="D17931">
        <v>0</v>
      </c>
      <c r="E17931" t="s">
        <v>13621</v>
      </c>
      <c r="F17931">
        <v>1</v>
      </c>
      <c r="G17931" t="s">
        <v>10</v>
      </c>
      <c r="I17931" s="3">
        <v>45090</v>
      </c>
      <c r="J17931" s="4">
        <v>8</v>
      </c>
      <c r="K17931" s="4">
        <v>12</v>
      </c>
      <c r="L17931" s="4">
        <v>24</v>
      </c>
    </row>
    <row r="17932" spans="1:12" x14ac:dyDescent="0.25">
      <c r="A17932">
        <v>939931</v>
      </c>
      <c r="B17932">
        <v>40</v>
      </c>
      <c r="C17932">
        <v>12546</v>
      </c>
      <c r="D17932">
        <v>0</v>
      </c>
      <c r="E17932" t="s">
        <v>13622</v>
      </c>
      <c r="F17932">
        <v>1</v>
      </c>
      <c r="G17932" t="s">
        <v>10</v>
      </c>
      <c r="I17932" s="3">
        <v>45090</v>
      </c>
      <c r="J17932" s="4">
        <v>8</v>
      </c>
      <c r="K17932" s="4">
        <v>12</v>
      </c>
      <c r="L17932" s="4">
        <v>25</v>
      </c>
    </row>
    <row r="17933" spans="1:12" x14ac:dyDescent="0.25">
      <c r="A17933">
        <v>939932</v>
      </c>
      <c r="B17933">
        <v>40</v>
      </c>
      <c r="C17933">
        <v>12447</v>
      </c>
      <c r="D17933">
        <v>0</v>
      </c>
      <c r="E17933" t="s">
        <v>13623</v>
      </c>
      <c r="F17933">
        <v>1</v>
      </c>
      <c r="G17933" t="s">
        <v>10</v>
      </c>
      <c r="I17933" s="3">
        <v>45090</v>
      </c>
      <c r="J17933" s="4">
        <v>8</v>
      </c>
      <c r="K17933" s="4">
        <v>12</v>
      </c>
      <c r="L17933" s="4">
        <v>26</v>
      </c>
    </row>
    <row r="17934" spans="1:12" x14ac:dyDescent="0.25">
      <c r="A17934">
        <v>939933</v>
      </c>
      <c r="B17934">
        <v>40</v>
      </c>
      <c r="C17934">
        <v>8346</v>
      </c>
      <c r="D17934">
        <v>0</v>
      </c>
      <c r="E17934" t="s">
        <v>13624</v>
      </c>
      <c r="F17934">
        <v>1</v>
      </c>
      <c r="G17934" t="s">
        <v>10</v>
      </c>
      <c r="I17934" s="3">
        <v>45090</v>
      </c>
      <c r="J17934" s="4">
        <v>8</v>
      </c>
      <c r="K17934" s="4">
        <v>12</v>
      </c>
      <c r="L17934" s="4">
        <v>27</v>
      </c>
    </row>
    <row r="17935" spans="1:12" x14ac:dyDescent="0.25">
      <c r="A17935">
        <v>939934</v>
      </c>
      <c r="B17935">
        <v>34</v>
      </c>
      <c r="C17935">
        <v>17291</v>
      </c>
      <c r="D17935">
        <v>0</v>
      </c>
      <c r="E17935" t="s">
        <v>13624</v>
      </c>
      <c r="F17935">
        <v>1</v>
      </c>
      <c r="G17935" t="s">
        <v>10</v>
      </c>
      <c r="I17935" s="3">
        <v>45090</v>
      </c>
      <c r="J17935" s="4">
        <v>8</v>
      </c>
      <c r="K17935" s="4">
        <v>12</v>
      </c>
      <c r="L17935" s="4">
        <v>27</v>
      </c>
    </row>
    <row r="17936" spans="1:12" x14ac:dyDescent="0.25">
      <c r="A17936">
        <v>939935</v>
      </c>
      <c r="B17936">
        <v>40</v>
      </c>
      <c r="C17936">
        <v>12546</v>
      </c>
      <c r="D17936">
        <v>0</v>
      </c>
      <c r="E17936" t="s">
        <v>13624</v>
      </c>
      <c r="F17936">
        <v>1</v>
      </c>
      <c r="G17936" t="s">
        <v>10</v>
      </c>
      <c r="I17936" s="3">
        <v>45090</v>
      </c>
      <c r="J17936" s="4">
        <v>8</v>
      </c>
      <c r="K17936" s="4">
        <v>12</v>
      </c>
      <c r="L17936" s="4">
        <v>27</v>
      </c>
    </row>
    <row r="17937" spans="1:12" x14ac:dyDescent="0.25">
      <c r="A17937">
        <v>939936</v>
      </c>
      <c r="B17937">
        <v>34</v>
      </c>
      <c r="C17937">
        <v>17291</v>
      </c>
      <c r="D17937">
        <v>0</v>
      </c>
      <c r="E17937" t="s">
        <v>13625</v>
      </c>
      <c r="F17937">
        <v>1</v>
      </c>
      <c r="G17937" t="s">
        <v>10</v>
      </c>
      <c r="I17937" s="3">
        <v>45090</v>
      </c>
      <c r="J17937" s="4">
        <v>8</v>
      </c>
      <c r="K17937" s="4">
        <v>12</v>
      </c>
      <c r="L17937" s="4">
        <v>29</v>
      </c>
    </row>
    <row r="17938" spans="1:12" x14ac:dyDescent="0.25">
      <c r="A17938">
        <v>939937</v>
      </c>
      <c r="B17938">
        <v>40</v>
      </c>
      <c r="C17938">
        <v>8346</v>
      </c>
      <c r="D17938">
        <v>0</v>
      </c>
      <c r="E17938" t="s">
        <v>13626</v>
      </c>
      <c r="F17938">
        <v>1</v>
      </c>
      <c r="G17938" t="s">
        <v>10</v>
      </c>
      <c r="I17938" s="3">
        <v>45090</v>
      </c>
      <c r="J17938" s="4">
        <v>8</v>
      </c>
      <c r="K17938" s="4">
        <v>12</v>
      </c>
      <c r="L17938" s="4">
        <v>30</v>
      </c>
    </row>
    <row r="17939" spans="1:12" x14ac:dyDescent="0.25">
      <c r="A17939">
        <v>939938</v>
      </c>
      <c r="B17939">
        <v>40</v>
      </c>
      <c r="C17939">
        <v>12546</v>
      </c>
      <c r="D17939">
        <v>0</v>
      </c>
      <c r="E17939" t="s">
        <v>13626</v>
      </c>
      <c r="F17939">
        <v>1</v>
      </c>
      <c r="G17939" t="s">
        <v>10</v>
      </c>
      <c r="I17939" s="3">
        <v>45090</v>
      </c>
      <c r="J17939" s="4">
        <v>8</v>
      </c>
      <c r="K17939" s="4">
        <v>12</v>
      </c>
      <c r="L17939" s="4">
        <v>30</v>
      </c>
    </row>
    <row r="17940" spans="1:12" x14ac:dyDescent="0.25">
      <c r="A17940">
        <v>939939</v>
      </c>
      <c r="B17940">
        <v>40</v>
      </c>
      <c r="C17940">
        <v>12447</v>
      </c>
      <c r="D17940">
        <v>0</v>
      </c>
      <c r="E17940" t="s">
        <v>13626</v>
      </c>
      <c r="F17940">
        <v>1</v>
      </c>
      <c r="G17940" t="s">
        <v>10</v>
      </c>
      <c r="I17940" s="3">
        <v>45090</v>
      </c>
      <c r="J17940" s="4">
        <v>8</v>
      </c>
      <c r="K17940" s="4">
        <v>12</v>
      </c>
      <c r="L17940" s="4">
        <v>30</v>
      </c>
    </row>
    <row r="17941" spans="1:12" x14ac:dyDescent="0.25">
      <c r="A17941">
        <v>939940</v>
      </c>
      <c r="B17941">
        <v>34</v>
      </c>
      <c r="C17941">
        <v>17291</v>
      </c>
      <c r="D17941">
        <v>0</v>
      </c>
      <c r="E17941" t="s">
        <v>13627</v>
      </c>
      <c r="F17941">
        <v>1</v>
      </c>
      <c r="G17941" t="s">
        <v>10</v>
      </c>
      <c r="I17941" s="3">
        <v>45090</v>
      </c>
      <c r="J17941" s="4">
        <v>8</v>
      </c>
      <c r="K17941" s="4">
        <v>12</v>
      </c>
      <c r="L17941" s="4">
        <v>31</v>
      </c>
    </row>
    <row r="17942" spans="1:12" x14ac:dyDescent="0.25">
      <c r="A17942">
        <v>939941</v>
      </c>
      <c r="B17942">
        <v>40</v>
      </c>
      <c r="C17942">
        <v>12546</v>
      </c>
      <c r="D17942">
        <v>0</v>
      </c>
      <c r="E17942" t="s">
        <v>13628</v>
      </c>
      <c r="F17942">
        <v>1</v>
      </c>
      <c r="G17942" t="s">
        <v>10</v>
      </c>
      <c r="I17942" s="3">
        <v>45090</v>
      </c>
      <c r="J17942" s="4">
        <v>8</v>
      </c>
      <c r="K17942" s="4">
        <v>12</v>
      </c>
      <c r="L17942" s="4">
        <v>32</v>
      </c>
    </row>
    <row r="17943" spans="1:12" x14ac:dyDescent="0.25">
      <c r="A17943">
        <v>939942</v>
      </c>
      <c r="B17943">
        <v>34</v>
      </c>
      <c r="C17943">
        <v>17291</v>
      </c>
      <c r="D17943">
        <v>0</v>
      </c>
      <c r="E17943" t="s">
        <v>13629</v>
      </c>
      <c r="F17943">
        <v>1</v>
      </c>
      <c r="G17943" t="s">
        <v>10</v>
      </c>
      <c r="I17943" s="3">
        <v>45090</v>
      </c>
      <c r="J17943" s="4">
        <v>8</v>
      </c>
      <c r="K17943" s="4">
        <v>12</v>
      </c>
      <c r="L17943" s="4">
        <v>33</v>
      </c>
    </row>
    <row r="17944" spans="1:12" x14ac:dyDescent="0.25">
      <c r="A17944">
        <v>939943</v>
      </c>
      <c r="B17944">
        <v>40</v>
      </c>
      <c r="C17944">
        <v>12447</v>
      </c>
      <c r="D17944">
        <v>0</v>
      </c>
      <c r="E17944" t="s">
        <v>13630</v>
      </c>
      <c r="F17944">
        <v>1</v>
      </c>
      <c r="G17944" t="s">
        <v>10</v>
      </c>
      <c r="I17944" s="3">
        <v>45090</v>
      </c>
      <c r="J17944" s="4">
        <v>8</v>
      </c>
      <c r="K17944" s="4">
        <v>12</v>
      </c>
      <c r="L17944" s="4">
        <v>34</v>
      </c>
    </row>
    <row r="17945" spans="1:12" x14ac:dyDescent="0.25">
      <c r="A17945">
        <v>939944</v>
      </c>
      <c r="B17945">
        <v>40</v>
      </c>
      <c r="C17945">
        <v>8346</v>
      </c>
      <c r="D17945">
        <v>0</v>
      </c>
      <c r="E17945" t="s">
        <v>13631</v>
      </c>
      <c r="F17945">
        <v>1</v>
      </c>
      <c r="G17945" t="s">
        <v>10</v>
      </c>
      <c r="I17945" s="3">
        <v>45090</v>
      </c>
      <c r="J17945" s="4">
        <v>8</v>
      </c>
      <c r="K17945" s="4">
        <v>12</v>
      </c>
      <c r="L17945" s="4">
        <v>35</v>
      </c>
    </row>
    <row r="17946" spans="1:12" x14ac:dyDescent="0.25">
      <c r="A17946">
        <v>939945</v>
      </c>
      <c r="B17946">
        <v>34</v>
      </c>
      <c r="C17946">
        <v>17291</v>
      </c>
      <c r="D17946">
        <v>0</v>
      </c>
      <c r="E17946" t="s">
        <v>13631</v>
      </c>
      <c r="F17946">
        <v>1</v>
      </c>
      <c r="G17946" t="s">
        <v>10</v>
      </c>
      <c r="I17946" s="3">
        <v>45090</v>
      </c>
      <c r="J17946" s="4">
        <v>8</v>
      </c>
      <c r="K17946" s="4">
        <v>12</v>
      </c>
      <c r="L17946" s="4">
        <v>35</v>
      </c>
    </row>
    <row r="17947" spans="1:12" x14ac:dyDescent="0.25">
      <c r="A17947">
        <v>939946</v>
      </c>
      <c r="B17947">
        <v>34</v>
      </c>
      <c r="C17947">
        <v>4101</v>
      </c>
      <c r="D17947">
        <v>0</v>
      </c>
      <c r="E17947" t="s">
        <v>13631</v>
      </c>
      <c r="F17947">
        <v>1</v>
      </c>
      <c r="G17947" t="s">
        <v>10</v>
      </c>
      <c r="I17947" s="3">
        <v>45090</v>
      </c>
      <c r="J17947" s="4">
        <v>8</v>
      </c>
      <c r="K17947" s="4">
        <v>12</v>
      </c>
      <c r="L17947" s="4">
        <v>36</v>
      </c>
    </row>
    <row r="17948" spans="1:12" x14ac:dyDescent="0.25">
      <c r="A17948">
        <v>939947</v>
      </c>
      <c r="B17948">
        <v>40</v>
      </c>
      <c r="C17948">
        <v>8346</v>
      </c>
      <c r="D17948">
        <v>0</v>
      </c>
      <c r="E17948" t="s">
        <v>13632</v>
      </c>
      <c r="F17948">
        <v>1</v>
      </c>
      <c r="G17948" t="s">
        <v>10</v>
      </c>
      <c r="I17948" s="3">
        <v>45090</v>
      </c>
      <c r="J17948" s="4">
        <v>8</v>
      </c>
      <c r="K17948" s="4">
        <v>12</v>
      </c>
      <c r="L17948" s="4">
        <v>37</v>
      </c>
    </row>
    <row r="17949" spans="1:12" x14ac:dyDescent="0.25">
      <c r="A17949">
        <v>939948</v>
      </c>
      <c r="B17949">
        <v>34</v>
      </c>
      <c r="C17949">
        <v>17291</v>
      </c>
      <c r="D17949">
        <v>0</v>
      </c>
      <c r="E17949" t="s">
        <v>13633</v>
      </c>
      <c r="F17949">
        <v>1</v>
      </c>
      <c r="G17949" t="s">
        <v>10</v>
      </c>
      <c r="I17949" s="3">
        <v>45090</v>
      </c>
      <c r="J17949" s="4">
        <v>8</v>
      </c>
      <c r="K17949" s="4">
        <v>12</v>
      </c>
      <c r="L17949" s="4">
        <v>38</v>
      </c>
    </row>
    <row r="17950" spans="1:12" x14ac:dyDescent="0.25">
      <c r="A17950">
        <v>939949</v>
      </c>
      <c r="B17950">
        <v>40</v>
      </c>
      <c r="C17950">
        <v>8346</v>
      </c>
      <c r="D17950">
        <v>0</v>
      </c>
      <c r="E17950" t="s">
        <v>13634</v>
      </c>
      <c r="F17950">
        <v>1</v>
      </c>
      <c r="G17950" t="s">
        <v>10</v>
      </c>
      <c r="I17950" s="3">
        <v>45090</v>
      </c>
      <c r="J17950" s="4">
        <v>8</v>
      </c>
      <c r="K17950" s="4">
        <v>12</v>
      </c>
      <c r="L17950" s="4">
        <v>40</v>
      </c>
    </row>
    <row r="17951" spans="1:12" x14ac:dyDescent="0.25">
      <c r="A17951">
        <v>939950</v>
      </c>
      <c r="B17951">
        <v>34</v>
      </c>
      <c r="C17951">
        <v>17291</v>
      </c>
      <c r="D17951">
        <v>0</v>
      </c>
      <c r="E17951" t="s">
        <v>13634</v>
      </c>
      <c r="F17951">
        <v>1</v>
      </c>
      <c r="G17951" t="s">
        <v>10</v>
      </c>
      <c r="I17951" s="3">
        <v>45090</v>
      </c>
      <c r="J17951" s="4">
        <v>8</v>
      </c>
      <c r="K17951" s="4">
        <v>12</v>
      </c>
      <c r="L17951" s="4">
        <v>40</v>
      </c>
    </row>
    <row r="17952" spans="1:12" x14ac:dyDescent="0.25">
      <c r="A17952">
        <v>939951</v>
      </c>
      <c r="B17952">
        <v>40</v>
      </c>
      <c r="C17952">
        <v>12447</v>
      </c>
      <c r="D17952">
        <v>0</v>
      </c>
      <c r="E17952" t="s">
        <v>13634</v>
      </c>
      <c r="F17952">
        <v>1</v>
      </c>
      <c r="G17952" t="s">
        <v>10</v>
      </c>
      <c r="I17952" s="3">
        <v>45090</v>
      </c>
      <c r="J17952" s="4">
        <v>8</v>
      </c>
      <c r="K17952" s="4">
        <v>12</v>
      </c>
      <c r="L17952" s="4">
        <v>40</v>
      </c>
    </row>
    <row r="17953" spans="1:12" x14ac:dyDescent="0.25">
      <c r="A17953">
        <v>939952</v>
      </c>
      <c r="B17953">
        <v>34</v>
      </c>
      <c r="C17953">
        <v>4101</v>
      </c>
      <c r="D17953">
        <v>0</v>
      </c>
      <c r="E17953" t="s">
        <v>13635</v>
      </c>
      <c r="F17953">
        <v>1</v>
      </c>
      <c r="G17953" t="s">
        <v>10</v>
      </c>
      <c r="I17953" s="3">
        <v>45090</v>
      </c>
      <c r="J17953" s="4">
        <v>8</v>
      </c>
      <c r="K17953" s="4">
        <v>12</v>
      </c>
      <c r="L17953" s="4">
        <v>43</v>
      </c>
    </row>
    <row r="17954" spans="1:12" x14ac:dyDescent="0.25">
      <c r="A17954">
        <v>939953</v>
      </c>
      <c r="B17954">
        <v>40</v>
      </c>
      <c r="C17954">
        <v>8346</v>
      </c>
      <c r="D17954">
        <v>0</v>
      </c>
      <c r="E17954" t="s">
        <v>13636</v>
      </c>
      <c r="F17954">
        <v>1</v>
      </c>
      <c r="G17954" t="s">
        <v>10</v>
      </c>
      <c r="I17954" s="3">
        <v>45090</v>
      </c>
      <c r="J17954" s="4">
        <v>8</v>
      </c>
      <c r="K17954" s="4">
        <v>12</v>
      </c>
      <c r="L17954" s="4">
        <v>43</v>
      </c>
    </row>
    <row r="17955" spans="1:12" x14ac:dyDescent="0.25">
      <c r="A17955">
        <v>939954</v>
      </c>
      <c r="B17955">
        <v>40</v>
      </c>
      <c r="C17955">
        <v>12447</v>
      </c>
      <c r="D17955">
        <v>0</v>
      </c>
      <c r="E17955" t="s">
        <v>13637</v>
      </c>
      <c r="F17955">
        <v>1</v>
      </c>
      <c r="G17955" t="s">
        <v>10</v>
      </c>
      <c r="I17955" s="3">
        <v>45090</v>
      </c>
      <c r="J17955" s="4">
        <v>8</v>
      </c>
      <c r="K17955" s="4">
        <v>12</v>
      </c>
      <c r="L17955" s="4">
        <v>44</v>
      </c>
    </row>
    <row r="17956" spans="1:12" x14ac:dyDescent="0.25">
      <c r="A17956">
        <v>939955</v>
      </c>
      <c r="B17956">
        <v>40</v>
      </c>
      <c r="C17956">
        <v>12546</v>
      </c>
      <c r="D17956">
        <v>43694</v>
      </c>
      <c r="E17956" t="s">
        <v>13638</v>
      </c>
      <c r="F17956">
        <v>1</v>
      </c>
      <c r="G17956" t="s">
        <v>10</v>
      </c>
      <c r="I17956" s="3">
        <v>45090</v>
      </c>
      <c r="J17956" s="4">
        <v>8</v>
      </c>
      <c r="K17956" s="4">
        <v>12</v>
      </c>
      <c r="L17956" s="4">
        <v>45</v>
      </c>
    </row>
    <row r="17957" spans="1:12" x14ac:dyDescent="0.25">
      <c r="A17957">
        <v>939956</v>
      </c>
      <c r="B17957">
        <v>40</v>
      </c>
      <c r="C17957">
        <v>8346</v>
      </c>
      <c r="D17957">
        <v>0</v>
      </c>
      <c r="E17957" t="s">
        <v>13638</v>
      </c>
      <c r="F17957">
        <v>1</v>
      </c>
      <c r="G17957" t="s">
        <v>10</v>
      </c>
      <c r="I17957" s="3">
        <v>45090</v>
      </c>
      <c r="J17957" s="4">
        <v>8</v>
      </c>
      <c r="K17957" s="4">
        <v>12</v>
      </c>
      <c r="L17957" s="4">
        <v>45</v>
      </c>
    </row>
    <row r="17958" spans="1:12" x14ac:dyDescent="0.25">
      <c r="A17958">
        <v>939957</v>
      </c>
      <c r="B17958">
        <v>34</v>
      </c>
      <c r="C17958">
        <v>4101</v>
      </c>
      <c r="D17958">
        <v>0</v>
      </c>
      <c r="E17958" t="s">
        <v>13639</v>
      </c>
      <c r="F17958">
        <v>1</v>
      </c>
      <c r="G17958" t="s">
        <v>10</v>
      </c>
      <c r="I17958" s="3">
        <v>45090</v>
      </c>
      <c r="J17958" s="4">
        <v>8</v>
      </c>
      <c r="K17958" s="4">
        <v>12</v>
      </c>
      <c r="L17958" s="4">
        <v>46</v>
      </c>
    </row>
    <row r="17959" spans="1:12" x14ac:dyDescent="0.25">
      <c r="A17959">
        <v>939958</v>
      </c>
      <c r="B17959">
        <v>40</v>
      </c>
      <c r="C17959">
        <v>12546</v>
      </c>
      <c r="D17959">
        <v>43694</v>
      </c>
      <c r="E17959" t="s">
        <v>13640</v>
      </c>
      <c r="F17959">
        <v>1</v>
      </c>
      <c r="G17959" t="s">
        <v>10</v>
      </c>
      <c r="I17959" s="3">
        <v>45090</v>
      </c>
      <c r="J17959" s="4">
        <v>8</v>
      </c>
      <c r="K17959" s="4">
        <v>12</v>
      </c>
      <c r="L17959" s="4">
        <v>48</v>
      </c>
    </row>
    <row r="17960" spans="1:12" x14ac:dyDescent="0.25">
      <c r="A17960">
        <v>939959</v>
      </c>
      <c r="B17960">
        <v>34</v>
      </c>
      <c r="C17960">
        <v>17291</v>
      </c>
      <c r="D17960">
        <v>43695</v>
      </c>
      <c r="E17960" t="s">
        <v>13641</v>
      </c>
      <c r="F17960">
        <v>1</v>
      </c>
      <c r="G17960" t="s">
        <v>10</v>
      </c>
      <c r="I17960" s="3">
        <v>45090</v>
      </c>
      <c r="J17960" s="4">
        <v>8</v>
      </c>
      <c r="K17960" s="4">
        <v>12</v>
      </c>
      <c r="L17960" s="4">
        <v>49</v>
      </c>
    </row>
    <row r="17961" spans="1:12" x14ac:dyDescent="0.25">
      <c r="A17961">
        <v>939960</v>
      </c>
      <c r="B17961">
        <v>34</v>
      </c>
      <c r="C17961">
        <v>4101</v>
      </c>
      <c r="D17961">
        <v>0</v>
      </c>
      <c r="E17961" t="s">
        <v>13641</v>
      </c>
      <c r="F17961">
        <v>1</v>
      </c>
      <c r="G17961" t="s">
        <v>10</v>
      </c>
      <c r="I17961" s="3">
        <v>45090</v>
      </c>
      <c r="J17961" s="4">
        <v>8</v>
      </c>
      <c r="K17961" s="4">
        <v>12</v>
      </c>
      <c r="L17961" s="4">
        <v>49</v>
      </c>
    </row>
    <row r="17962" spans="1:12" x14ac:dyDescent="0.25">
      <c r="A17962">
        <v>939961</v>
      </c>
      <c r="B17962">
        <v>40</v>
      </c>
      <c r="C17962">
        <v>12447</v>
      </c>
      <c r="D17962">
        <v>0</v>
      </c>
      <c r="E17962" t="s">
        <v>13642</v>
      </c>
      <c r="F17962">
        <v>1</v>
      </c>
      <c r="G17962" t="s">
        <v>10</v>
      </c>
      <c r="I17962" s="3">
        <v>45090</v>
      </c>
      <c r="J17962" s="4">
        <v>8</v>
      </c>
      <c r="K17962" s="4">
        <v>12</v>
      </c>
      <c r="L17962" s="4">
        <v>50</v>
      </c>
    </row>
    <row r="17963" spans="1:12" x14ac:dyDescent="0.25">
      <c r="A17963">
        <v>939962</v>
      </c>
      <c r="B17963">
        <v>40</v>
      </c>
      <c r="C17963">
        <v>12546</v>
      </c>
      <c r="D17963">
        <v>43694</v>
      </c>
      <c r="E17963" t="s">
        <v>13642</v>
      </c>
      <c r="F17963">
        <v>1</v>
      </c>
      <c r="G17963" t="s">
        <v>10</v>
      </c>
      <c r="I17963" s="3">
        <v>45090</v>
      </c>
      <c r="J17963" s="4">
        <v>8</v>
      </c>
      <c r="K17963" s="4">
        <v>12</v>
      </c>
      <c r="L17963" s="4">
        <v>50</v>
      </c>
    </row>
    <row r="17964" spans="1:12" x14ac:dyDescent="0.25">
      <c r="A17964">
        <v>939963</v>
      </c>
      <c r="B17964">
        <v>34</v>
      </c>
      <c r="C17964">
        <v>17291</v>
      </c>
      <c r="D17964">
        <v>43695</v>
      </c>
      <c r="E17964" t="s">
        <v>13643</v>
      </c>
      <c r="F17964">
        <v>1</v>
      </c>
      <c r="G17964" t="s">
        <v>10</v>
      </c>
      <c r="I17964" s="3">
        <v>45090</v>
      </c>
      <c r="J17964" s="4">
        <v>8</v>
      </c>
      <c r="K17964" s="4">
        <v>12</v>
      </c>
      <c r="L17964" s="4">
        <v>51</v>
      </c>
    </row>
    <row r="17965" spans="1:12" x14ac:dyDescent="0.25">
      <c r="A17965">
        <v>939964</v>
      </c>
      <c r="B17965">
        <v>34</v>
      </c>
      <c r="C17965">
        <v>4101</v>
      </c>
      <c r="D17965">
        <v>0</v>
      </c>
      <c r="E17965" t="s">
        <v>13644</v>
      </c>
      <c r="F17965">
        <v>1</v>
      </c>
      <c r="G17965" t="s">
        <v>10</v>
      </c>
      <c r="I17965" s="3">
        <v>45090</v>
      </c>
      <c r="J17965" s="4">
        <v>8</v>
      </c>
      <c r="K17965" s="4">
        <v>12</v>
      </c>
      <c r="L17965" s="4">
        <v>52</v>
      </c>
    </row>
    <row r="17966" spans="1:12" x14ac:dyDescent="0.25">
      <c r="A17966">
        <v>939965</v>
      </c>
      <c r="B17966">
        <v>40</v>
      </c>
      <c r="C17966">
        <v>12546</v>
      </c>
      <c r="D17966">
        <v>43694</v>
      </c>
      <c r="E17966" t="s">
        <v>13645</v>
      </c>
      <c r="F17966">
        <v>1</v>
      </c>
      <c r="G17966" t="s">
        <v>10</v>
      </c>
      <c r="I17966" s="3">
        <v>45090</v>
      </c>
      <c r="J17966" s="4">
        <v>8</v>
      </c>
      <c r="K17966" s="4">
        <v>12</v>
      </c>
      <c r="L17966" s="4">
        <v>53</v>
      </c>
    </row>
    <row r="17967" spans="1:12" x14ac:dyDescent="0.25">
      <c r="A17967">
        <v>939966</v>
      </c>
      <c r="B17967">
        <v>34</v>
      </c>
      <c r="C17967">
        <v>17291</v>
      </c>
      <c r="D17967">
        <v>43695</v>
      </c>
      <c r="E17967" t="s">
        <v>13645</v>
      </c>
      <c r="F17967">
        <v>1</v>
      </c>
      <c r="G17967" t="s">
        <v>10</v>
      </c>
      <c r="I17967" s="3">
        <v>45090</v>
      </c>
      <c r="J17967" s="4">
        <v>8</v>
      </c>
      <c r="K17967" s="4">
        <v>12</v>
      </c>
      <c r="L17967" s="4">
        <v>53</v>
      </c>
    </row>
    <row r="17968" spans="1:12" x14ac:dyDescent="0.25">
      <c r="A17968">
        <v>939967</v>
      </c>
      <c r="B17968">
        <v>40</v>
      </c>
      <c r="C17968">
        <v>12447</v>
      </c>
      <c r="D17968">
        <v>0</v>
      </c>
      <c r="E17968" t="s">
        <v>13646</v>
      </c>
      <c r="F17968">
        <v>1</v>
      </c>
      <c r="G17968" t="s">
        <v>10</v>
      </c>
      <c r="I17968" s="3">
        <v>45090</v>
      </c>
      <c r="J17968" s="4">
        <v>8</v>
      </c>
      <c r="K17968" s="4">
        <v>12</v>
      </c>
      <c r="L17968" s="4">
        <v>54</v>
      </c>
    </row>
    <row r="17969" spans="1:12" x14ac:dyDescent="0.25">
      <c r="A17969">
        <v>939968</v>
      </c>
      <c r="B17969">
        <v>40</v>
      </c>
      <c r="C17969">
        <v>12546</v>
      </c>
      <c r="D17969">
        <v>43694</v>
      </c>
      <c r="E17969" t="s">
        <v>13647</v>
      </c>
      <c r="F17969">
        <v>1</v>
      </c>
      <c r="G17969" t="s">
        <v>10</v>
      </c>
      <c r="I17969" s="3">
        <v>45090</v>
      </c>
      <c r="J17969" s="4">
        <v>8</v>
      </c>
      <c r="K17969" s="4">
        <v>12</v>
      </c>
      <c r="L17969" s="4">
        <v>55</v>
      </c>
    </row>
    <row r="17970" spans="1:12" x14ac:dyDescent="0.25">
      <c r="A17970">
        <v>939969</v>
      </c>
      <c r="B17970">
        <v>34</v>
      </c>
      <c r="C17970">
        <v>17291</v>
      </c>
      <c r="D17970">
        <v>43695</v>
      </c>
      <c r="E17970" t="s">
        <v>13648</v>
      </c>
      <c r="F17970">
        <v>1</v>
      </c>
      <c r="G17970" t="s">
        <v>10</v>
      </c>
      <c r="I17970" s="3">
        <v>45090</v>
      </c>
      <c r="J17970" s="4">
        <v>8</v>
      </c>
      <c r="K17970" s="4">
        <v>12</v>
      </c>
      <c r="L17970" s="4">
        <v>56</v>
      </c>
    </row>
    <row r="17971" spans="1:12" x14ac:dyDescent="0.25">
      <c r="A17971">
        <v>939970</v>
      </c>
      <c r="B17971">
        <v>34</v>
      </c>
      <c r="C17971">
        <v>4101</v>
      </c>
      <c r="D17971">
        <v>0</v>
      </c>
      <c r="E17971" t="s">
        <v>13648</v>
      </c>
      <c r="F17971">
        <v>1</v>
      </c>
      <c r="G17971" t="s">
        <v>10</v>
      </c>
      <c r="I17971" s="3">
        <v>45090</v>
      </c>
      <c r="J17971" s="4">
        <v>8</v>
      </c>
      <c r="K17971" s="4">
        <v>12</v>
      </c>
      <c r="L17971" s="4">
        <v>56</v>
      </c>
    </row>
    <row r="17972" spans="1:12" x14ac:dyDescent="0.25">
      <c r="A17972">
        <v>939971</v>
      </c>
      <c r="B17972">
        <v>40</v>
      </c>
      <c r="C17972">
        <v>12546</v>
      </c>
      <c r="D17972">
        <v>43694</v>
      </c>
      <c r="E17972" t="s">
        <v>13649</v>
      </c>
      <c r="F17972">
        <v>1</v>
      </c>
      <c r="G17972" t="s">
        <v>10</v>
      </c>
      <c r="I17972" s="3">
        <v>45090</v>
      </c>
      <c r="J17972" s="4">
        <v>8</v>
      </c>
      <c r="K17972" s="4">
        <v>12</v>
      </c>
      <c r="L17972" s="4">
        <v>58</v>
      </c>
    </row>
    <row r="17973" spans="1:12" x14ac:dyDescent="0.25">
      <c r="A17973">
        <v>939972</v>
      </c>
      <c r="B17973">
        <v>34</v>
      </c>
      <c r="C17973">
        <v>17291</v>
      </c>
      <c r="D17973">
        <v>43695</v>
      </c>
      <c r="E17973" t="s">
        <v>13649</v>
      </c>
      <c r="F17973">
        <v>1</v>
      </c>
      <c r="G17973" t="s">
        <v>10</v>
      </c>
      <c r="I17973" s="3">
        <v>45090</v>
      </c>
      <c r="J17973" s="4">
        <v>8</v>
      </c>
      <c r="K17973" s="4">
        <v>12</v>
      </c>
      <c r="L17973" s="4">
        <v>58</v>
      </c>
    </row>
    <row r="17974" spans="1:12" x14ac:dyDescent="0.25">
      <c r="A17974">
        <v>939973</v>
      </c>
      <c r="B17974">
        <v>40</v>
      </c>
      <c r="C17974">
        <v>12447</v>
      </c>
      <c r="D17974">
        <v>0</v>
      </c>
      <c r="E17974" t="s">
        <v>13650</v>
      </c>
      <c r="F17974">
        <v>1</v>
      </c>
      <c r="G17974" t="s">
        <v>10</v>
      </c>
      <c r="I17974" s="3">
        <v>45090</v>
      </c>
      <c r="J17974" s="4">
        <v>8</v>
      </c>
      <c r="K17974" s="4">
        <v>12</v>
      </c>
      <c r="L17974" s="4">
        <v>59</v>
      </c>
    </row>
    <row r="17975" spans="1:12" x14ac:dyDescent="0.25">
      <c r="A17975">
        <v>939974</v>
      </c>
      <c r="B17975">
        <v>34</v>
      </c>
      <c r="C17975">
        <v>4101</v>
      </c>
      <c r="D17975">
        <v>0</v>
      </c>
      <c r="E17975" t="s">
        <v>13650</v>
      </c>
      <c r="F17975">
        <v>1</v>
      </c>
      <c r="G17975" t="s">
        <v>10</v>
      </c>
      <c r="I17975" s="3">
        <v>45090</v>
      </c>
      <c r="J17975" s="4">
        <v>8</v>
      </c>
      <c r="K17975" s="4">
        <v>12</v>
      </c>
      <c r="L17975" s="4">
        <v>59</v>
      </c>
    </row>
    <row r="17976" spans="1:12" x14ac:dyDescent="0.25">
      <c r="A17976">
        <v>939975</v>
      </c>
      <c r="B17976">
        <v>40</v>
      </c>
      <c r="C17976">
        <v>12546</v>
      </c>
      <c r="D17976">
        <v>43694</v>
      </c>
      <c r="E17976" t="s">
        <v>13651</v>
      </c>
      <c r="F17976">
        <v>1</v>
      </c>
      <c r="G17976" t="s">
        <v>10</v>
      </c>
      <c r="I17976" s="3">
        <v>45090</v>
      </c>
      <c r="J17976" s="4">
        <v>8</v>
      </c>
      <c r="K17976" s="4">
        <v>13</v>
      </c>
      <c r="L17976" s="4">
        <v>0</v>
      </c>
    </row>
    <row r="17977" spans="1:12" x14ac:dyDescent="0.25">
      <c r="A17977">
        <v>939976</v>
      </c>
      <c r="B17977">
        <v>34</v>
      </c>
      <c r="C17977">
        <v>17291</v>
      </c>
      <c r="D17977">
        <v>43695</v>
      </c>
      <c r="E17977" t="s">
        <v>13651</v>
      </c>
      <c r="F17977">
        <v>1</v>
      </c>
      <c r="G17977" t="s">
        <v>10</v>
      </c>
      <c r="I17977" s="3">
        <v>45090</v>
      </c>
      <c r="J17977" s="4">
        <v>8</v>
      </c>
      <c r="K17977" s="4">
        <v>13</v>
      </c>
      <c r="L17977" s="4">
        <v>0</v>
      </c>
    </row>
    <row r="17978" spans="1:12" x14ac:dyDescent="0.25">
      <c r="A17978">
        <v>939977</v>
      </c>
      <c r="B17978">
        <v>34</v>
      </c>
      <c r="C17978">
        <v>4101</v>
      </c>
      <c r="D17978">
        <v>0</v>
      </c>
      <c r="E17978" t="s">
        <v>13652</v>
      </c>
      <c r="F17978">
        <v>1</v>
      </c>
      <c r="G17978" t="s">
        <v>10</v>
      </c>
      <c r="I17978" s="3">
        <v>45090</v>
      </c>
      <c r="J17978" s="4">
        <v>8</v>
      </c>
      <c r="K17978" s="4">
        <v>13</v>
      </c>
      <c r="L17978" s="4">
        <v>2</v>
      </c>
    </row>
    <row r="17979" spans="1:12" x14ac:dyDescent="0.25">
      <c r="A17979">
        <v>939978</v>
      </c>
      <c r="B17979">
        <v>34</v>
      </c>
      <c r="C17979">
        <v>17291</v>
      </c>
      <c r="D17979">
        <v>43695</v>
      </c>
      <c r="E17979" t="s">
        <v>13652</v>
      </c>
      <c r="F17979">
        <v>1</v>
      </c>
      <c r="G17979" t="s">
        <v>10</v>
      </c>
      <c r="I17979" s="3">
        <v>45090</v>
      </c>
      <c r="J17979" s="4">
        <v>8</v>
      </c>
      <c r="K17979" s="4">
        <v>13</v>
      </c>
      <c r="L17979" s="4">
        <v>2</v>
      </c>
    </row>
    <row r="17980" spans="1:12" x14ac:dyDescent="0.25">
      <c r="A17980">
        <v>939979</v>
      </c>
      <c r="B17980">
        <v>40</v>
      </c>
      <c r="C17980">
        <v>12546</v>
      </c>
      <c r="D17980">
        <v>43694</v>
      </c>
      <c r="E17980" t="s">
        <v>13653</v>
      </c>
      <c r="F17980">
        <v>1</v>
      </c>
      <c r="G17980" t="s">
        <v>10</v>
      </c>
      <c r="I17980" s="3">
        <v>45090</v>
      </c>
      <c r="J17980" s="4">
        <v>8</v>
      </c>
      <c r="K17980" s="4">
        <v>13</v>
      </c>
      <c r="L17980" s="4">
        <v>3</v>
      </c>
    </row>
    <row r="17981" spans="1:12" x14ac:dyDescent="0.25">
      <c r="A17981">
        <v>939980</v>
      </c>
      <c r="B17981">
        <v>40</v>
      </c>
      <c r="C17981">
        <v>12447</v>
      </c>
      <c r="D17981">
        <v>0</v>
      </c>
      <c r="E17981" t="s">
        <v>13653</v>
      </c>
      <c r="F17981">
        <v>1</v>
      </c>
      <c r="G17981" t="s">
        <v>10</v>
      </c>
      <c r="I17981" s="3">
        <v>45090</v>
      </c>
      <c r="J17981" s="4">
        <v>8</v>
      </c>
      <c r="K17981" s="4">
        <v>13</v>
      </c>
      <c r="L17981" s="4">
        <v>3</v>
      </c>
    </row>
    <row r="17982" spans="1:12" x14ac:dyDescent="0.25">
      <c r="A17982">
        <v>939981</v>
      </c>
      <c r="B17982">
        <v>34</v>
      </c>
      <c r="C17982">
        <v>4101</v>
      </c>
      <c r="D17982">
        <v>0</v>
      </c>
      <c r="E17982" t="s">
        <v>13654</v>
      </c>
      <c r="F17982">
        <v>1</v>
      </c>
      <c r="G17982" t="s">
        <v>10</v>
      </c>
      <c r="I17982" s="3">
        <v>45090</v>
      </c>
      <c r="J17982" s="4">
        <v>8</v>
      </c>
      <c r="K17982" s="4">
        <v>13</v>
      </c>
      <c r="L17982" s="4">
        <v>4</v>
      </c>
    </row>
    <row r="17983" spans="1:12" x14ac:dyDescent="0.25">
      <c r="A17983">
        <v>939982</v>
      </c>
      <c r="B17983">
        <v>40</v>
      </c>
      <c r="C17983">
        <v>8356</v>
      </c>
      <c r="D17983">
        <v>0</v>
      </c>
      <c r="E17983" t="s">
        <v>13654</v>
      </c>
      <c r="F17983">
        <v>1</v>
      </c>
      <c r="G17983" t="s">
        <v>10</v>
      </c>
      <c r="I17983" s="3">
        <v>45090</v>
      </c>
      <c r="J17983" s="4">
        <v>8</v>
      </c>
      <c r="K17983" s="4">
        <v>13</v>
      </c>
      <c r="L17983" s="4">
        <v>4</v>
      </c>
    </row>
    <row r="17984" spans="1:12" x14ac:dyDescent="0.25">
      <c r="A17984">
        <v>939983</v>
      </c>
      <c r="B17984">
        <v>34</v>
      </c>
      <c r="C17984">
        <v>17291</v>
      </c>
      <c r="D17984">
        <v>43695</v>
      </c>
      <c r="E17984" t="s">
        <v>13655</v>
      </c>
      <c r="F17984">
        <v>1</v>
      </c>
      <c r="G17984" t="s">
        <v>10</v>
      </c>
      <c r="I17984" s="3">
        <v>45090</v>
      </c>
      <c r="J17984" s="4">
        <v>8</v>
      </c>
      <c r="K17984" s="4">
        <v>13</v>
      </c>
      <c r="L17984" s="4">
        <v>5</v>
      </c>
    </row>
    <row r="17985" spans="1:12" x14ac:dyDescent="0.25">
      <c r="A17985">
        <v>939984</v>
      </c>
      <c r="B17985">
        <v>40</v>
      </c>
      <c r="C17985">
        <v>12546</v>
      </c>
      <c r="D17985">
        <v>43694</v>
      </c>
      <c r="E17985" t="s">
        <v>13655</v>
      </c>
      <c r="F17985">
        <v>1</v>
      </c>
      <c r="G17985" t="s">
        <v>10</v>
      </c>
      <c r="I17985" s="3">
        <v>45090</v>
      </c>
      <c r="J17985" s="4">
        <v>8</v>
      </c>
      <c r="K17985" s="4">
        <v>13</v>
      </c>
      <c r="L17985" s="4">
        <v>5</v>
      </c>
    </row>
    <row r="17986" spans="1:12" x14ac:dyDescent="0.25">
      <c r="A17986">
        <v>939985</v>
      </c>
      <c r="B17986">
        <v>34</v>
      </c>
      <c r="C17986">
        <v>17291</v>
      </c>
      <c r="D17986">
        <v>43695</v>
      </c>
      <c r="E17986" t="s">
        <v>13656</v>
      </c>
      <c r="F17986">
        <v>1</v>
      </c>
      <c r="G17986" t="s">
        <v>10</v>
      </c>
      <c r="I17986" s="3">
        <v>45090</v>
      </c>
      <c r="J17986" s="4">
        <v>8</v>
      </c>
      <c r="K17986" s="4">
        <v>13</v>
      </c>
      <c r="L17986" s="4">
        <v>7</v>
      </c>
    </row>
    <row r="17987" spans="1:12" x14ac:dyDescent="0.25">
      <c r="A17987">
        <v>939986</v>
      </c>
      <c r="B17987">
        <v>34</v>
      </c>
      <c r="C17987">
        <v>4101</v>
      </c>
      <c r="D17987">
        <v>0</v>
      </c>
      <c r="E17987" t="s">
        <v>13656</v>
      </c>
      <c r="F17987">
        <v>1</v>
      </c>
      <c r="G17987" t="s">
        <v>10</v>
      </c>
      <c r="I17987" s="3">
        <v>45090</v>
      </c>
      <c r="J17987" s="4">
        <v>8</v>
      </c>
      <c r="K17987" s="4">
        <v>13</v>
      </c>
      <c r="L17987" s="4">
        <v>7</v>
      </c>
    </row>
    <row r="17988" spans="1:12" x14ac:dyDescent="0.25">
      <c r="A17988">
        <v>939987</v>
      </c>
      <c r="B17988">
        <v>40</v>
      </c>
      <c r="C17988">
        <v>12546</v>
      </c>
      <c r="D17988">
        <v>43694</v>
      </c>
      <c r="E17988" t="s">
        <v>13657</v>
      </c>
      <c r="F17988">
        <v>1</v>
      </c>
      <c r="G17988" t="s">
        <v>10</v>
      </c>
      <c r="I17988" s="3">
        <v>45090</v>
      </c>
      <c r="J17988" s="4">
        <v>8</v>
      </c>
      <c r="K17988" s="4">
        <v>13</v>
      </c>
      <c r="L17988" s="4">
        <v>8</v>
      </c>
    </row>
    <row r="17989" spans="1:12" x14ac:dyDescent="0.25">
      <c r="A17989">
        <v>939988</v>
      </c>
      <c r="B17989">
        <v>34</v>
      </c>
      <c r="C17989">
        <v>17291</v>
      </c>
      <c r="D17989">
        <v>43695</v>
      </c>
      <c r="E17989" t="s">
        <v>13658</v>
      </c>
      <c r="F17989">
        <v>1</v>
      </c>
      <c r="G17989" t="s">
        <v>10</v>
      </c>
      <c r="I17989" s="3">
        <v>45090</v>
      </c>
      <c r="J17989" s="4">
        <v>8</v>
      </c>
      <c r="K17989" s="4">
        <v>13</v>
      </c>
      <c r="L17989" s="4">
        <v>10</v>
      </c>
    </row>
    <row r="17990" spans="1:12" x14ac:dyDescent="0.25">
      <c r="A17990">
        <v>939989</v>
      </c>
      <c r="B17990">
        <v>40</v>
      </c>
      <c r="C17990">
        <v>8356</v>
      </c>
      <c r="D17990">
        <v>0</v>
      </c>
      <c r="E17990" t="s">
        <v>13659</v>
      </c>
      <c r="F17990">
        <v>1</v>
      </c>
      <c r="G17990" t="s">
        <v>10</v>
      </c>
      <c r="I17990" s="3">
        <v>45090</v>
      </c>
      <c r="J17990" s="4">
        <v>8</v>
      </c>
      <c r="K17990" s="4">
        <v>13</v>
      </c>
      <c r="L17990" s="4">
        <v>11</v>
      </c>
    </row>
    <row r="17991" spans="1:12" x14ac:dyDescent="0.25">
      <c r="A17991">
        <v>939990</v>
      </c>
      <c r="B17991">
        <v>40</v>
      </c>
      <c r="C17991">
        <v>8356</v>
      </c>
      <c r="D17991">
        <v>0</v>
      </c>
      <c r="E17991" t="s">
        <v>13660</v>
      </c>
      <c r="F17991">
        <v>1</v>
      </c>
      <c r="G17991" t="s">
        <v>10</v>
      </c>
      <c r="I17991" s="3">
        <v>45090</v>
      </c>
      <c r="J17991" s="4">
        <v>8</v>
      </c>
      <c r="K17991" s="4">
        <v>13</v>
      </c>
      <c r="L17991" s="4">
        <v>15</v>
      </c>
    </row>
    <row r="17992" spans="1:12" x14ac:dyDescent="0.25">
      <c r="A17992">
        <v>939991</v>
      </c>
      <c r="B17992">
        <v>40</v>
      </c>
      <c r="C17992">
        <v>8356</v>
      </c>
      <c r="D17992">
        <v>0</v>
      </c>
      <c r="E17992" t="s">
        <v>13661</v>
      </c>
      <c r="F17992">
        <v>1</v>
      </c>
      <c r="G17992" t="s">
        <v>10</v>
      </c>
      <c r="I17992" s="3">
        <v>45090</v>
      </c>
      <c r="J17992" s="4">
        <v>8</v>
      </c>
      <c r="K17992" s="4">
        <v>13</v>
      </c>
      <c r="L17992" s="4">
        <v>19</v>
      </c>
    </row>
    <row r="17993" spans="1:12" x14ac:dyDescent="0.25">
      <c r="A17993">
        <v>939992</v>
      </c>
      <c r="B17993">
        <v>34</v>
      </c>
      <c r="C17993">
        <v>4101</v>
      </c>
      <c r="D17993">
        <v>43696</v>
      </c>
      <c r="E17993" t="s">
        <v>13662</v>
      </c>
      <c r="F17993">
        <v>1</v>
      </c>
      <c r="G17993" t="s">
        <v>10</v>
      </c>
      <c r="I17993" s="3">
        <v>45090</v>
      </c>
      <c r="J17993" s="4">
        <v>8</v>
      </c>
      <c r="K17993" s="4">
        <v>13</v>
      </c>
      <c r="L17993" s="4">
        <v>21</v>
      </c>
    </row>
    <row r="17994" spans="1:12" x14ac:dyDescent="0.25">
      <c r="A17994">
        <v>939993</v>
      </c>
      <c r="B17994">
        <v>40</v>
      </c>
      <c r="C17994">
        <v>8356</v>
      </c>
      <c r="D17994">
        <v>0</v>
      </c>
      <c r="E17994" t="s">
        <v>13663</v>
      </c>
      <c r="F17994">
        <v>1</v>
      </c>
      <c r="G17994" t="s">
        <v>10</v>
      </c>
      <c r="I17994" s="3">
        <v>45090</v>
      </c>
      <c r="J17994" s="4">
        <v>8</v>
      </c>
      <c r="K17994" s="4">
        <v>13</v>
      </c>
      <c r="L17994" s="4">
        <v>23</v>
      </c>
    </row>
    <row r="17995" spans="1:12" x14ac:dyDescent="0.25">
      <c r="A17995">
        <v>939994</v>
      </c>
      <c r="B17995">
        <v>34</v>
      </c>
      <c r="C17995">
        <v>4101</v>
      </c>
      <c r="D17995">
        <v>43696</v>
      </c>
      <c r="E17995" t="s">
        <v>13664</v>
      </c>
      <c r="F17995">
        <v>1</v>
      </c>
      <c r="G17995" t="s">
        <v>10</v>
      </c>
      <c r="I17995" s="3">
        <v>45090</v>
      </c>
      <c r="J17995" s="4">
        <v>8</v>
      </c>
      <c r="K17995" s="4">
        <v>13</v>
      </c>
      <c r="L17995" s="4">
        <v>24</v>
      </c>
    </row>
    <row r="17996" spans="1:12" x14ac:dyDescent="0.25">
      <c r="A17996">
        <v>939995</v>
      </c>
      <c r="B17996">
        <v>40</v>
      </c>
      <c r="C17996">
        <v>8356</v>
      </c>
      <c r="D17996">
        <v>0</v>
      </c>
      <c r="E17996" t="s">
        <v>13665</v>
      </c>
      <c r="F17996">
        <v>1</v>
      </c>
      <c r="G17996" t="s">
        <v>10</v>
      </c>
      <c r="I17996" s="3">
        <v>45090</v>
      </c>
      <c r="J17996" s="4">
        <v>8</v>
      </c>
      <c r="K17996" s="4">
        <v>13</v>
      </c>
      <c r="L17996" s="4">
        <v>26</v>
      </c>
    </row>
    <row r="17997" spans="1:12" x14ac:dyDescent="0.25">
      <c r="A17997">
        <v>939996</v>
      </c>
      <c r="B17997">
        <v>34</v>
      </c>
      <c r="C17997">
        <v>4101</v>
      </c>
      <c r="D17997">
        <v>43696</v>
      </c>
      <c r="E17997" t="s">
        <v>13665</v>
      </c>
      <c r="F17997">
        <v>1</v>
      </c>
      <c r="G17997" t="s">
        <v>10</v>
      </c>
      <c r="I17997" s="3">
        <v>45090</v>
      </c>
      <c r="J17997" s="4">
        <v>8</v>
      </c>
      <c r="K17997" s="4">
        <v>13</v>
      </c>
      <c r="L17997" s="4">
        <v>26</v>
      </c>
    </row>
    <row r="17998" spans="1:12" x14ac:dyDescent="0.25">
      <c r="A17998">
        <v>939997</v>
      </c>
      <c r="B17998">
        <v>34</v>
      </c>
      <c r="C17998">
        <v>17290</v>
      </c>
      <c r="D17998">
        <v>0</v>
      </c>
      <c r="E17998" t="s">
        <v>13666</v>
      </c>
      <c r="F17998">
        <v>1</v>
      </c>
      <c r="G17998" t="s">
        <v>10</v>
      </c>
      <c r="I17998" s="3">
        <v>45090</v>
      </c>
      <c r="J17998" s="4">
        <v>8</v>
      </c>
      <c r="K17998" s="4">
        <v>13</v>
      </c>
      <c r="L17998" s="4">
        <v>27</v>
      </c>
    </row>
    <row r="17999" spans="1:12" x14ac:dyDescent="0.25">
      <c r="A17999">
        <v>939998</v>
      </c>
      <c r="B17999">
        <v>34</v>
      </c>
      <c r="C17999">
        <v>17290</v>
      </c>
      <c r="D17999">
        <v>0</v>
      </c>
      <c r="E17999" t="s">
        <v>13667</v>
      </c>
      <c r="F17999">
        <v>1</v>
      </c>
      <c r="G17999" t="s">
        <v>10</v>
      </c>
      <c r="I17999" s="3">
        <v>45090</v>
      </c>
      <c r="J17999" s="4">
        <v>8</v>
      </c>
      <c r="K17999" s="4">
        <v>13</v>
      </c>
      <c r="L17999" s="4">
        <v>29</v>
      </c>
    </row>
    <row r="18000" spans="1:12" x14ac:dyDescent="0.25">
      <c r="A18000">
        <v>939999</v>
      </c>
      <c r="B18000">
        <v>34</v>
      </c>
      <c r="C18000">
        <v>4101</v>
      </c>
      <c r="D18000">
        <v>43696</v>
      </c>
      <c r="E18000" t="s">
        <v>13667</v>
      </c>
      <c r="F18000">
        <v>1</v>
      </c>
      <c r="G18000" t="s">
        <v>10</v>
      </c>
      <c r="I18000" s="3">
        <v>45090</v>
      </c>
      <c r="J18000" s="4">
        <v>8</v>
      </c>
      <c r="K18000" s="4">
        <v>13</v>
      </c>
      <c r="L18000" s="4">
        <v>29</v>
      </c>
    </row>
    <row r="18001" spans="1:12" x14ac:dyDescent="0.25">
      <c r="A18001">
        <v>940000</v>
      </c>
      <c r="B18001">
        <v>40</v>
      </c>
      <c r="C18001">
        <v>8356</v>
      </c>
      <c r="D18001">
        <v>0</v>
      </c>
      <c r="E18001" t="s">
        <v>13667</v>
      </c>
      <c r="F18001">
        <v>1</v>
      </c>
      <c r="G18001" t="s">
        <v>10</v>
      </c>
      <c r="I18001" s="3">
        <v>45090</v>
      </c>
      <c r="J18001" s="4">
        <v>8</v>
      </c>
      <c r="K18001" s="4">
        <v>13</v>
      </c>
      <c r="L18001" s="4">
        <v>29</v>
      </c>
    </row>
    <row r="18002" spans="1:12" x14ac:dyDescent="0.25">
      <c r="A18002">
        <v>940001</v>
      </c>
      <c r="B18002">
        <v>34</v>
      </c>
      <c r="C18002">
        <v>4101</v>
      </c>
      <c r="D18002">
        <v>43696</v>
      </c>
      <c r="E18002" t="s">
        <v>13668</v>
      </c>
      <c r="F18002">
        <v>1</v>
      </c>
      <c r="G18002" t="s">
        <v>10</v>
      </c>
      <c r="I18002" s="3">
        <v>45090</v>
      </c>
      <c r="J18002" s="4">
        <v>8</v>
      </c>
      <c r="K18002" s="4">
        <v>13</v>
      </c>
      <c r="L18002" s="4">
        <v>32</v>
      </c>
    </row>
    <row r="18003" spans="1:12" x14ac:dyDescent="0.25">
      <c r="A18003">
        <v>940002</v>
      </c>
      <c r="B18003">
        <v>34</v>
      </c>
      <c r="C18003">
        <v>4101</v>
      </c>
      <c r="D18003">
        <v>43696</v>
      </c>
      <c r="E18003" t="s">
        <v>13669</v>
      </c>
      <c r="F18003">
        <v>1</v>
      </c>
      <c r="G18003" t="s">
        <v>10</v>
      </c>
      <c r="I18003" s="3">
        <v>45090</v>
      </c>
      <c r="J18003" s="4">
        <v>8</v>
      </c>
      <c r="K18003" s="4">
        <v>13</v>
      </c>
      <c r="L18003" s="4">
        <v>34</v>
      </c>
    </row>
    <row r="18004" spans="1:12" x14ac:dyDescent="0.25">
      <c r="A18004">
        <v>940003</v>
      </c>
      <c r="B18004">
        <v>34</v>
      </c>
      <c r="C18004">
        <v>17290</v>
      </c>
      <c r="D18004">
        <v>0</v>
      </c>
      <c r="E18004" t="s">
        <v>13669</v>
      </c>
      <c r="F18004">
        <v>1</v>
      </c>
      <c r="G18004" t="s">
        <v>10</v>
      </c>
      <c r="I18004" s="3">
        <v>45090</v>
      </c>
      <c r="J18004" s="4">
        <v>8</v>
      </c>
      <c r="K18004" s="4">
        <v>13</v>
      </c>
      <c r="L18004" s="4">
        <v>34</v>
      </c>
    </row>
    <row r="18005" spans="1:12" x14ac:dyDescent="0.25">
      <c r="A18005">
        <v>940004</v>
      </c>
      <c r="B18005">
        <v>40</v>
      </c>
      <c r="C18005">
        <v>8356</v>
      </c>
      <c r="D18005">
        <v>0</v>
      </c>
      <c r="E18005" t="s">
        <v>13670</v>
      </c>
      <c r="F18005">
        <v>1</v>
      </c>
      <c r="G18005" t="s">
        <v>10</v>
      </c>
      <c r="I18005" s="3">
        <v>45090</v>
      </c>
      <c r="J18005" s="4">
        <v>8</v>
      </c>
      <c r="K18005" s="4">
        <v>13</v>
      </c>
      <c r="L18005" s="4">
        <v>35</v>
      </c>
    </row>
    <row r="18006" spans="1:12" x14ac:dyDescent="0.25">
      <c r="A18006">
        <v>940005</v>
      </c>
      <c r="B18006">
        <v>34</v>
      </c>
      <c r="C18006">
        <v>17290</v>
      </c>
      <c r="D18006">
        <v>0</v>
      </c>
      <c r="E18006" t="s">
        <v>13671</v>
      </c>
      <c r="F18006">
        <v>1</v>
      </c>
      <c r="G18006" t="s">
        <v>10</v>
      </c>
      <c r="I18006" s="3">
        <v>45090</v>
      </c>
      <c r="J18006" s="4">
        <v>8</v>
      </c>
      <c r="K18006" s="4">
        <v>13</v>
      </c>
      <c r="L18006" s="4">
        <v>37</v>
      </c>
    </row>
    <row r="18007" spans="1:12" x14ac:dyDescent="0.25">
      <c r="A18007">
        <v>940006</v>
      </c>
      <c r="B18007">
        <v>34</v>
      </c>
      <c r="C18007">
        <v>4101</v>
      </c>
      <c r="D18007">
        <v>43696</v>
      </c>
      <c r="E18007" t="s">
        <v>13671</v>
      </c>
      <c r="F18007">
        <v>1</v>
      </c>
      <c r="G18007" t="s">
        <v>10</v>
      </c>
      <c r="I18007" s="3">
        <v>45090</v>
      </c>
      <c r="J18007" s="4">
        <v>8</v>
      </c>
      <c r="K18007" s="4">
        <v>13</v>
      </c>
      <c r="L18007" s="4">
        <v>37</v>
      </c>
    </row>
    <row r="18008" spans="1:12" x14ac:dyDescent="0.25">
      <c r="A18008">
        <v>940007</v>
      </c>
      <c r="B18008">
        <v>34</v>
      </c>
      <c r="C18008">
        <v>17290</v>
      </c>
      <c r="D18008">
        <v>0</v>
      </c>
      <c r="E18008" t="s">
        <v>13672</v>
      </c>
      <c r="F18008">
        <v>1</v>
      </c>
      <c r="G18008" t="s">
        <v>10</v>
      </c>
      <c r="I18008" s="3">
        <v>45090</v>
      </c>
      <c r="J18008" s="4">
        <v>8</v>
      </c>
      <c r="K18008" s="4">
        <v>13</v>
      </c>
      <c r="L18008" s="4">
        <v>39</v>
      </c>
    </row>
    <row r="18009" spans="1:12" x14ac:dyDescent="0.25">
      <c r="A18009">
        <v>940008</v>
      </c>
      <c r="B18009">
        <v>34</v>
      </c>
      <c r="C18009">
        <v>4101</v>
      </c>
      <c r="D18009">
        <v>43696</v>
      </c>
      <c r="E18009" t="s">
        <v>13673</v>
      </c>
      <c r="F18009">
        <v>1</v>
      </c>
      <c r="G18009" t="s">
        <v>10</v>
      </c>
      <c r="I18009" s="3">
        <v>45090</v>
      </c>
      <c r="J18009" s="4">
        <v>8</v>
      </c>
      <c r="K18009" s="4">
        <v>13</v>
      </c>
      <c r="L18009" s="4">
        <v>40</v>
      </c>
    </row>
    <row r="18010" spans="1:12" x14ac:dyDescent="0.25">
      <c r="A18010">
        <v>940009</v>
      </c>
      <c r="B18010">
        <v>34</v>
      </c>
      <c r="C18010">
        <v>17290</v>
      </c>
      <c r="D18010">
        <v>0</v>
      </c>
      <c r="E18010" t="s">
        <v>13674</v>
      </c>
      <c r="F18010">
        <v>1</v>
      </c>
      <c r="G18010" t="s">
        <v>10</v>
      </c>
      <c r="I18010" s="3">
        <v>45090</v>
      </c>
      <c r="J18010" s="4">
        <v>8</v>
      </c>
      <c r="K18010" s="4">
        <v>13</v>
      </c>
      <c r="L18010" s="4">
        <v>41</v>
      </c>
    </row>
    <row r="18011" spans="1:12" x14ac:dyDescent="0.25">
      <c r="A18011">
        <v>940010</v>
      </c>
      <c r="B18011">
        <v>40</v>
      </c>
      <c r="C18011">
        <v>12450</v>
      </c>
      <c r="D18011">
        <v>0</v>
      </c>
      <c r="E18011" t="s">
        <v>13675</v>
      </c>
      <c r="F18011">
        <v>1</v>
      </c>
      <c r="G18011" t="s">
        <v>10</v>
      </c>
      <c r="I18011" s="3">
        <v>45090</v>
      </c>
      <c r="J18011" s="4">
        <v>8</v>
      </c>
      <c r="K18011" s="4">
        <v>13</v>
      </c>
      <c r="L18011" s="4">
        <v>42</v>
      </c>
    </row>
    <row r="18012" spans="1:12" x14ac:dyDescent="0.25">
      <c r="A18012">
        <v>940011</v>
      </c>
      <c r="B18012">
        <v>40</v>
      </c>
      <c r="C18012">
        <v>12555</v>
      </c>
      <c r="D18012">
        <v>0</v>
      </c>
      <c r="E18012" t="s">
        <v>13675</v>
      </c>
      <c r="F18012">
        <v>1</v>
      </c>
      <c r="G18012" t="s">
        <v>10</v>
      </c>
      <c r="I18012" s="3">
        <v>45090</v>
      </c>
      <c r="J18012" s="4">
        <v>8</v>
      </c>
      <c r="K18012" s="4">
        <v>13</v>
      </c>
      <c r="L18012" s="4">
        <v>42</v>
      </c>
    </row>
    <row r="18013" spans="1:12" x14ac:dyDescent="0.25">
      <c r="A18013">
        <v>940012</v>
      </c>
      <c r="B18013">
        <v>34</v>
      </c>
      <c r="C18013">
        <v>4101</v>
      </c>
      <c r="D18013">
        <v>43696</v>
      </c>
      <c r="E18013" t="s">
        <v>13676</v>
      </c>
      <c r="F18013">
        <v>1</v>
      </c>
      <c r="G18013" t="s">
        <v>10</v>
      </c>
      <c r="I18013" s="3">
        <v>45090</v>
      </c>
      <c r="J18013" s="4">
        <v>8</v>
      </c>
      <c r="K18013" s="4">
        <v>13</v>
      </c>
      <c r="L18013" s="4">
        <v>43</v>
      </c>
    </row>
    <row r="18014" spans="1:12" x14ac:dyDescent="0.25">
      <c r="A18014">
        <v>940013</v>
      </c>
      <c r="B18014">
        <v>34</v>
      </c>
      <c r="C18014">
        <v>17290</v>
      </c>
      <c r="D18014">
        <v>0</v>
      </c>
      <c r="E18014" t="s">
        <v>13676</v>
      </c>
      <c r="F18014">
        <v>1</v>
      </c>
      <c r="G18014" t="s">
        <v>10</v>
      </c>
      <c r="I18014" s="3">
        <v>45090</v>
      </c>
      <c r="J18014" s="4">
        <v>8</v>
      </c>
      <c r="K18014" s="4">
        <v>13</v>
      </c>
      <c r="L18014" s="4">
        <v>43</v>
      </c>
    </row>
    <row r="18015" spans="1:12" x14ac:dyDescent="0.25">
      <c r="A18015">
        <v>940014</v>
      </c>
      <c r="B18015">
        <v>40</v>
      </c>
      <c r="C18015">
        <v>12555</v>
      </c>
      <c r="D18015">
        <v>0</v>
      </c>
      <c r="E18015" t="s">
        <v>13677</v>
      </c>
      <c r="F18015">
        <v>1</v>
      </c>
      <c r="G18015" t="s">
        <v>10</v>
      </c>
      <c r="I18015" s="3">
        <v>45090</v>
      </c>
      <c r="J18015" s="4">
        <v>8</v>
      </c>
      <c r="K18015" s="4">
        <v>13</v>
      </c>
      <c r="L18015" s="4">
        <v>44</v>
      </c>
    </row>
    <row r="18016" spans="1:12" x14ac:dyDescent="0.25">
      <c r="A18016">
        <v>940015</v>
      </c>
      <c r="B18016">
        <v>34</v>
      </c>
      <c r="C18016">
        <v>17290</v>
      </c>
      <c r="D18016">
        <v>0</v>
      </c>
      <c r="E18016" t="s">
        <v>13678</v>
      </c>
      <c r="F18016">
        <v>1</v>
      </c>
      <c r="G18016" t="s">
        <v>10</v>
      </c>
      <c r="I18016" s="3">
        <v>45090</v>
      </c>
      <c r="J18016" s="4">
        <v>8</v>
      </c>
      <c r="K18016" s="4">
        <v>13</v>
      </c>
      <c r="L18016" s="4">
        <v>45</v>
      </c>
    </row>
    <row r="18017" spans="1:12" x14ac:dyDescent="0.25">
      <c r="A18017">
        <v>940016</v>
      </c>
      <c r="B18017">
        <v>40</v>
      </c>
      <c r="C18017">
        <v>12450</v>
      </c>
      <c r="D18017">
        <v>0</v>
      </c>
      <c r="E18017" t="s">
        <v>13678</v>
      </c>
      <c r="F18017">
        <v>1</v>
      </c>
      <c r="G18017" t="s">
        <v>10</v>
      </c>
      <c r="I18017" s="3">
        <v>45090</v>
      </c>
      <c r="J18017" s="4">
        <v>8</v>
      </c>
      <c r="K18017" s="4">
        <v>13</v>
      </c>
      <c r="L18017" s="4">
        <v>45</v>
      </c>
    </row>
    <row r="18018" spans="1:12" x14ac:dyDescent="0.25">
      <c r="A18018">
        <v>940017</v>
      </c>
      <c r="B18018">
        <v>34</v>
      </c>
      <c r="C18018">
        <v>4101</v>
      </c>
      <c r="D18018">
        <v>43696</v>
      </c>
      <c r="E18018" t="s">
        <v>13679</v>
      </c>
      <c r="F18018">
        <v>1</v>
      </c>
      <c r="G18018" t="s">
        <v>10</v>
      </c>
      <c r="I18018" s="3">
        <v>45090</v>
      </c>
      <c r="J18018" s="4">
        <v>8</v>
      </c>
      <c r="K18018" s="4">
        <v>13</v>
      </c>
      <c r="L18018" s="4">
        <v>46</v>
      </c>
    </row>
    <row r="18019" spans="1:12" x14ac:dyDescent="0.25">
      <c r="A18019">
        <v>940018</v>
      </c>
      <c r="B18019">
        <v>40</v>
      </c>
      <c r="C18019">
        <v>12555</v>
      </c>
      <c r="D18019">
        <v>0</v>
      </c>
      <c r="E18019" t="s">
        <v>13680</v>
      </c>
      <c r="F18019">
        <v>1</v>
      </c>
      <c r="G18019" t="s">
        <v>10</v>
      </c>
      <c r="I18019" s="3">
        <v>45090</v>
      </c>
      <c r="J18019" s="4">
        <v>8</v>
      </c>
      <c r="K18019" s="4">
        <v>13</v>
      </c>
      <c r="L18019" s="4">
        <v>47</v>
      </c>
    </row>
    <row r="18020" spans="1:12" x14ac:dyDescent="0.25">
      <c r="A18020">
        <v>940019</v>
      </c>
      <c r="B18020">
        <v>34</v>
      </c>
      <c r="C18020">
        <v>17290</v>
      </c>
      <c r="D18020">
        <v>0</v>
      </c>
      <c r="E18020" t="s">
        <v>13681</v>
      </c>
      <c r="F18020">
        <v>1</v>
      </c>
      <c r="G18020" t="s">
        <v>10</v>
      </c>
      <c r="I18020" s="3">
        <v>45090</v>
      </c>
      <c r="J18020" s="4">
        <v>8</v>
      </c>
      <c r="K18020" s="4">
        <v>13</v>
      </c>
      <c r="L18020" s="4">
        <v>48</v>
      </c>
    </row>
    <row r="18021" spans="1:12" x14ac:dyDescent="0.25">
      <c r="A18021">
        <v>940020</v>
      </c>
      <c r="B18021">
        <v>40</v>
      </c>
      <c r="C18021">
        <v>12555</v>
      </c>
      <c r="D18021">
        <v>0</v>
      </c>
      <c r="E18021" t="s">
        <v>13682</v>
      </c>
      <c r="F18021">
        <v>1</v>
      </c>
      <c r="G18021" t="s">
        <v>10</v>
      </c>
      <c r="I18021" s="3">
        <v>45090</v>
      </c>
      <c r="J18021" s="4">
        <v>8</v>
      </c>
      <c r="K18021" s="4">
        <v>13</v>
      </c>
      <c r="L18021" s="4">
        <v>49</v>
      </c>
    </row>
    <row r="18022" spans="1:12" x14ac:dyDescent="0.25">
      <c r="A18022">
        <v>940021</v>
      </c>
      <c r="B18022">
        <v>40</v>
      </c>
      <c r="C18022">
        <v>12450</v>
      </c>
      <c r="D18022">
        <v>0</v>
      </c>
      <c r="E18022" t="s">
        <v>13682</v>
      </c>
      <c r="F18022">
        <v>1</v>
      </c>
      <c r="G18022" t="s">
        <v>10</v>
      </c>
      <c r="I18022" s="3">
        <v>45090</v>
      </c>
      <c r="J18022" s="4">
        <v>8</v>
      </c>
      <c r="K18022" s="4">
        <v>13</v>
      </c>
      <c r="L18022" s="4">
        <v>49</v>
      </c>
    </row>
    <row r="18023" spans="1:12" x14ac:dyDescent="0.25">
      <c r="A18023">
        <v>940022</v>
      </c>
      <c r="B18023">
        <v>34</v>
      </c>
      <c r="C18023">
        <v>17290</v>
      </c>
      <c r="D18023">
        <v>0</v>
      </c>
      <c r="E18023" t="s">
        <v>13683</v>
      </c>
      <c r="F18023">
        <v>1</v>
      </c>
      <c r="G18023" t="s">
        <v>10</v>
      </c>
      <c r="I18023" s="3">
        <v>45090</v>
      </c>
      <c r="J18023" s="4">
        <v>8</v>
      </c>
      <c r="K18023" s="4">
        <v>13</v>
      </c>
      <c r="L18023" s="4">
        <v>50</v>
      </c>
    </row>
    <row r="18024" spans="1:12" x14ac:dyDescent="0.25">
      <c r="A18024">
        <v>940023</v>
      </c>
      <c r="B18024">
        <v>40</v>
      </c>
      <c r="C18024">
        <v>8356</v>
      </c>
      <c r="D18024">
        <v>0</v>
      </c>
      <c r="E18024" t="s">
        <v>13683</v>
      </c>
      <c r="F18024">
        <v>1</v>
      </c>
      <c r="G18024" t="s">
        <v>10</v>
      </c>
      <c r="I18024" s="3">
        <v>45090</v>
      </c>
      <c r="J18024" s="4">
        <v>8</v>
      </c>
      <c r="K18024" s="4">
        <v>13</v>
      </c>
      <c r="L18024" s="4">
        <v>50</v>
      </c>
    </row>
    <row r="18025" spans="1:12" x14ac:dyDescent="0.25">
      <c r="A18025">
        <v>940024</v>
      </c>
      <c r="B18025">
        <v>40</v>
      </c>
      <c r="C18025">
        <v>12555</v>
      </c>
      <c r="D18025">
        <v>0</v>
      </c>
      <c r="E18025" t="s">
        <v>13684</v>
      </c>
      <c r="F18025">
        <v>1</v>
      </c>
      <c r="G18025" t="s">
        <v>10</v>
      </c>
      <c r="I18025" s="3">
        <v>45090</v>
      </c>
      <c r="J18025" s="4">
        <v>8</v>
      </c>
      <c r="K18025" s="4">
        <v>13</v>
      </c>
      <c r="L18025" s="4">
        <v>52</v>
      </c>
    </row>
    <row r="18026" spans="1:12" x14ac:dyDescent="0.25">
      <c r="A18026">
        <v>940025</v>
      </c>
      <c r="B18026">
        <v>40</v>
      </c>
      <c r="C18026">
        <v>8356</v>
      </c>
      <c r="D18026">
        <v>0</v>
      </c>
      <c r="E18026" t="s">
        <v>13685</v>
      </c>
      <c r="F18026">
        <v>1</v>
      </c>
      <c r="G18026" t="s">
        <v>10</v>
      </c>
      <c r="I18026" s="3">
        <v>45090</v>
      </c>
      <c r="J18026" s="4">
        <v>8</v>
      </c>
      <c r="K18026" s="4">
        <v>13</v>
      </c>
      <c r="L18026" s="4">
        <v>53</v>
      </c>
    </row>
    <row r="18027" spans="1:12" x14ac:dyDescent="0.25">
      <c r="A18027">
        <v>940026</v>
      </c>
      <c r="B18027">
        <v>40</v>
      </c>
      <c r="C18027">
        <v>12555</v>
      </c>
      <c r="D18027">
        <v>0</v>
      </c>
      <c r="E18027" t="s">
        <v>13686</v>
      </c>
      <c r="F18027">
        <v>1</v>
      </c>
      <c r="G18027" t="s">
        <v>10</v>
      </c>
      <c r="I18027" s="3">
        <v>45090</v>
      </c>
      <c r="J18027" s="4">
        <v>8</v>
      </c>
      <c r="K18027" s="4">
        <v>13</v>
      </c>
      <c r="L18027" s="4">
        <v>54</v>
      </c>
    </row>
    <row r="18028" spans="1:12" x14ac:dyDescent="0.25">
      <c r="A18028">
        <v>940027</v>
      </c>
      <c r="B18028">
        <v>40</v>
      </c>
      <c r="C18028">
        <v>12555</v>
      </c>
      <c r="D18028">
        <v>0</v>
      </c>
      <c r="E18028" t="s">
        <v>13687</v>
      </c>
      <c r="F18028">
        <v>1</v>
      </c>
      <c r="G18028" t="s">
        <v>10</v>
      </c>
      <c r="I18028" s="3">
        <v>45090</v>
      </c>
      <c r="J18028" s="4">
        <v>8</v>
      </c>
      <c r="K18028" s="4">
        <v>13</v>
      </c>
      <c r="L18028" s="4">
        <v>57</v>
      </c>
    </row>
    <row r="18029" spans="1:12" x14ac:dyDescent="0.25">
      <c r="A18029">
        <v>940028</v>
      </c>
      <c r="B18029">
        <v>34</v>
      </c>
      <c r="C18029">
        <v>17290</v>
      </c>
      <c r="D18029">
        <v>43698</v>
      </c>
      <c r="E18029" t="s">
        <v>13688</v>
      </c>
      <c r="F18029">
        <v>1</v>
      </c>
      <c r="G18029" t="s">
        <v>10</v>
      </c>
      <c r="I18029" s="3">
        <v>45090</v>
      </c>
      <c r="J18029" s="4">
        <v>8</v>
      </c>
      <c r="K18029" s="4">
        <v>13</v>
      </c>
      <c r="L18029" s="4">
        <v>58</v>
      </c>
    </row>
    <row r="18030" spans="1:12" x14ac:dyDescent="0.25">
      <c r="A18030">
        <v>940029</v>
      </c>
      <c r="B18030">
        <v>40</v>
      </c>
      <c r="C18030">
        <v>12555</v>
      </c>
      <c r="D18030">
        <v>0</v>
      </c>
      <c r="E18030" t="s">
        <v>13689</v>
      </c>
      <c r="F18030">
        <v>1</v>
      </c>
      <c r="G18030" t="s">
        <v>10</v>
      </c>
      <c r="I18030" s="3">
        <v>45090</v>
      </c>
      <c r="J18030" s="4">
        <v>8</v>
      </c>
      <c r="K18030" s="4">
        <v>13</v>
      </c>
      <c r="L18030" s="4">
        <v>59</v>
      </c>
    </row>
    <row r="18031" spans="1:12" x14ac:dyDescent="0.25">
      <c r="A18031">
        <v>940030</v>
      </c>
      <c r="B18031">
        <v>40</v>
      </c>
      <c r="C18031">
        <v>12450</v>
      </c>
      <c r="D18031">
        <v>0</v>
      </c>
      <c r="E18031" t="s">
        <v>13690</v>
      </c>
      <c r="F18031">
        <v>1</v>
      </c>
      <c r="G18031" t="s">
        <v>10</v>
      </c>
      <c r="I18031" s="3">
        <v>45090</v>
      </c>
      <c r="J18031" s="4">
        <v>8</v>
      </c>
      <c r="K18031" s="4">
        <v>14</v>
      </c>
      <c r="L18031" s="4">
        <v>0</v>
      </c>
    </row>
    <row r="18032" spans="1:12" x14ac:dyDescent="0.25">
      <c r="A18032">
        <v>940031</v>
      </c>
      <c r="B18032">
        <v>34</v>
      </c>
      <c r="C18032">
        <v>17290</v>
      </c>
      <c r="D18032">
        <v>43698</v>
      </c>
      <c r="E18032" t="s">
        <v>13691</v>
      </c>
      <c r="F18032">
        <v>1</v>
      </c>
      <c r="G18032" t="s">
        <v>10</v>
      </c>
      <c r="I18032" s="3">
        <v>45090</v>
      </c>
      <c r="J18032" s="4">
        <v>8</v>
      </c>
      <c r="K18032" s="4">
        <v>14</v>
      </c>
      <c r="L18032" s="4">
        <v>1</v>
      </c>
    </row>
    <row r="18033" spans="1:12" x14ac:dyDescent="0.25">
      <c r="A18033">
        <v>940032</v>
      </c>
      <c r="B18033">
        <v>40</v>
      </c>
      <c r="C18033">
        <v>12555</v>
      </c>
      <c r="D18033">
        <v>0</v>
      </c>
      <c r="E18033" t="s">
        <v>13692</v>
      </c>
      <c r="F18033">
        <v>1</v>
      </c>
      <c r="G18033" t="s">
        <v>10</v>
      </c>
      <c r="I18033" s="3">
        <v>45090</v>
      </c>
      <c r="J18033" s="4">
        <v>8</v>
      </c>
      <c r="K18033" s="4">
        <v>14</v>
      </c>
      <c r="L18033" s="4">
        <v>2</v>
      </c>
    </row>
    <row r="18034" spans="1:12" x14ac:dyDescent="0.25">
      <c r="A18034">
        <v>940033</v>
      </c>
      <c r="B18034">
        <v>34</v>
      </c>
      <c r="C18034">
        <v>17290</v>
      </c>
      <c r="D18034">
        <v>43698</v>
      </c>
      <c r="E18034" t="s">
        <v>13693</v>
      </c>
      <c r="F18034">
        <v>1</v>
      </c>
      <c r="G18034" t="s">
        <v>10</v>
      </c>
      <c r="I18034" s="3">
        <v>45090</v>
      </c>
      <c r="J18034" s="4">
        <v>8</v>
      </c>
      <c r="K18034" s="4">
        <v>14</v>
      </c>
      <c r="L18034" s="4">
        <v>3</v>
      </c>
    </row>
    <row r="18035" spans="1:12" x14ac:dyDescent="0.25">
      <c r="A18035">
        <v>940034</v>
      </c>
      <c r="B18035">
        <v>40</v>
      </c>
      <c r="C18035">
        <v>12450</v>
      </c>
      <c r="D18035">
        <v>0</v>
      </c>
      <c r="E18035" t="s">
        <v>13694</v>
      </c>
      <c r="F18035">
        <v>1</v>
      </c>
      <c r="G18035" t="s">
        <v>10</v>
      </c>
      <c r="I18035" s="3">
        <v>45090</v>
      </c>
      <c r="J18035" s="4">
        <v>8</v>
      </c>
      <c r="K18035" s="4">
        <v>14</v>
      </c>
      <c r="L18035" s="4">
        <v>4</v>
      </c>
    </row>
    <row r="18036" spans="1:12" x14ac:dyDescent="0.25">
      <c r="A18036">
        <v>940035</v>
      </c>
      <c r="B18036">
        <v>40</v>
      </c>
      <c r="C18036">
        <v>12555</v>
      </c>
      <c r="D18036">
        <v>0</v>
      </c>
      <c r="E18036" t="s">
        <v>13694</v>
      </c>
      <c r="F18036">
        <v>1</v>
      </c>
      <c r="G18036" t="s">
        <v>10</v>
      </c>
      <c r="I18036" s="3">
        <v>45090</v>
      </c>
      <c r="J18036" s="4">
        <v>8</v>
      </c>
      <c r="K18036" s="4">
        <v>14</v>
      </c>
      <c r="L18036" s="4">
        <v>4</v>
      </c>
    </row>
    <row r="18037" spans="1:12" x14ac:dyDescent="0.25">
      <c r="A18037">
        <v>940036</v>
      </c>
      <c r="B18037">
        <v>34</v>
      </c>
      <c r="C18037">
        <v>17290</v>
      </c>
      <c r="D18037">
        <v>43698</v>
      </c>
      <c r="E18037" t="s">
        <v>13695</v>
      </c>
      <c r="F18037">
        <v>1</v>
      </c>
      <c r="G18037" t="s">
        <v>10</v>
      </c>
      <c r="I18037" s="3">
        <v>45090</v>
      </c>
      <c r="J18037" s="4">
        <v>8</v>
      </c>
      <c r="K18037" s="4">
        <v>14</v>
      </c>
      <c r="L18037" s="4">
        <v>5</v>
      </c>
    </row>
    <row r="18038" spans="1:12" x14ac:dyDescent="0.25">
      <c r="A18038">
        <v>940037</v>
      </c>
      <c r="B18038">
        <v>40</v>
      </c>
      <c r="C18038">
        <v>12555</v>
      </c>
      <c r="D18038">
        <v>43697</v>
      </c>
      <c r="E18038" t="s">
        <v>13696</v>
      </c>
      <c r="F18038">
        <v>1</v>
      </c>
      <c r="G18038" t="s">
        <v>10</v>
      </c>
      <c r="I18038" s="3">
        <v>45090</v>
      </c>
      <c r="J18038" s="4">
        <v>8</v>
      </c>
      <c r="K18038" s="4">
        <v>14</v>
      </c>
      <c r="L18038" s="4">
        <v>7</v>
      </c>
    </row>
    <row r="18039" spans="1:12" x14ac:dyDescent="0.25">
      <c r="A18039">
        <v>940038</v>
      </c>
      <c r="B18039">
        <v>34</v>
      </c>
      <c r="C18039">
        <v>17290</v>
      </c>
      <c r="D18039">
        <v>43698</v>
      </c>
      <c r="E18039" t="s">
        <v>13696</v>
      </c>
      <c r="F18039">
        <v>1</v>
      </c>
      <c r="G18039" t="s">
        <v>10</v>
      </c>
      <c r="I18039" s="3">
        <v>45090</v>
      </c>
      <c r="J18039" s="4">
        <v>8</v>
      </c>
      <c r="K18039" s="4">
        <v>14</v>
      </c>
      <c r="L18039" s="4">
        <v>7</v>
      </c>
    </row>
    <row r="18040" spans="1:12" x14ac:dyDescent="0.25">
      <c r="A18040">
        <v>940039</v>
      </c>
      <c r="B18040">
        <v>40</v>
      </c>
      <c r="C18040">
        <v>12450</v>
      </c>
      <c r="D18040">
        <v>0</v>
      </c>
      <c r="E18040" t="s">
        <v>13697</v>
      </c>
      <c r="F18040">
        <v>1</v>
      </c>
      <c r="G18040" t="s">
        <v>10</v>
      </c>
      <c r="I18040" s="3">
        <v>45090</v>
      </c>
      <c r="J18040" s="4">
        <v>8</v>
      </c>
      <c r="K18040" s="4">
        <v>14</v>
      </c>
      <c r="L18040" s="4">
        <v>9</v>
      </c>
    </row>
    <row r="18041" spans="1:12" x14ac:dyDescent="0.25">
      <c r="A18041">
        <v>940040</v>
      </c>
      <c r="B18041">
        <v>34</v>
      </c>
      <c r="C18041">
        <v>17290</v>
      </c>
      <c r="D18041">
        <v>43698</v>
      </c>
      <c r="E18041" t="s">
        <v>13697</v>
      </c>
      <c r="F18041">
        <v>1</v>
      </c>
      <c r="G18041" t="s">
        <v>10</v>
      </c>
      <c r="I18041" s="3">
        <v>45090</v>
      </c>
      <c r="J18041" s="4">
        <v>8</v>
      </c>
      <c r="K18041" s="4">
        <v>14</v>
      </c>
      <c r="L18041" s="4">
        <v>9</v>
      </c>
    </row>
    <row r="18042" spans="1:12" x14ac:dyDescent="0.25">
      <c r="A18042">
        <v>940041</v>
      </c>
      <c r="B18042">
        <v>40</v>
      </c>
      <c r="C18042">
        <v>12555</v>
      </c>
      <c r="D18042">
        <v>43697</v>
      </c>
      <c r="E18042" t="s">
        <v>13697</v>
      </c>
      <c r="F18042">
        <v>1</v>
      </c>
      <c r="G18042" t="s">
        <v>10</v>
      </c>
      <c r="I18042" s="3">
        <v>45090</v>
      </c>
      <c r="J18042" s="4">
        <v>8</v>
      </c>
      <c r="K18042" s="4">
        <v>14</v>
      </c>
      <c r="L18042" s="4">
        <v>9</v>
      </c>
    </row>
    <row r="18043" spans="1:12" x14ac:dyDescent="0.25">
      <c r="A18043">
        <v>940042</v>
      </c>
      <c r="B18043">
        <v>34</v>
      </c>
      <c r="C18043">
        <v>17290</v>
      </c>
      <c r="D18043">
        <v>43698</v>
      </c>
      <c r="E18043" t="s">
        <v>13698</v>
      </c>
      <c r="F18043">
        <v>1</v>
      </c>
      <c r="G18043" t="s">
        <v>10</v>
      </c>
      <c r="I18043" s="3">
        <v>45090</v>
      </c>
      <c r="J18043" s="4">
        <v>8</v>
      </c>
      <c r="K18043" s="4">
        <v>14</v>
      </c>
      <c r="L18043" s="4">
        <v>12</v>
      </c>
    </row>
    <row r="18044" spans="1:12" x14ac:dyDescent="0.25">
      <c r="A18044">
        <v>940043</v>
      </c>
      <c r="B18044">
        <v>40</v>
      </c>
      <c r="C18044">
        <v>12555</v>
      </c>
      <c r="D18044">
        <v>43697</v>
      </c>
      <c r="E18044" t="s">
        <v>13698</v>
      </c>
      <c r="F18044">
        <v>1</v>
      </c>
      <c r="G18044" t="s">
        <v>10</v>
      </c>
      <c r="I18044" s="3">
        <v>45090</v>
      </c>
      <c r="J18044" s="4">
        <v>8</v>
      </c>
      <c r="K18044" s="4">
        <v>14</v>
      </c>
      <c r="L18044" s="4">
        <v>12</v>
      </c>
    </row>
    <row r="18045" spans="1:12" x14ac:dyDescent="0.25">
      <c r="A18045">
        <v>940044</v>
      </c>
      <c r="B18045">
        <v>40</v>
      </c>
      <c r="C18045">
        <v>12450</v>
      </c>
      <c r="D18045">
        <v>0</v>
      </c>
      <c r="E18045" t="s">
        <v>13699</v>
      </c>
      <c r="F18045">
        <v>1</v>
      </c>
      <c r="G18045" t="s">
        <v>10</v>
      </c>
      <c r="I18045" s="3">
        <v>45090</v>
      </c>
      <c r="J18045" s="4">
        <v>8</v>
      </c>
      <c r="K18045" s="4">
        <v>14</v>
      </c>
      <c r="L18045" s="4">
        <v>13</v>
      </c>
    </row>
    <row r="18046" spans="1:12" x14ac:dyDescent="0.25">
      <c r="A18046">
        <v>940045</v>
      </c>
      <c r="B18046">
        <v>34</v>
      </c>
      <c r="C18046">
        <v>17290</v>
      </c>
      <c r="D18046">
        <v>43698</v>
      </c>
      <c r="E18046" t="s">
        <v>13700</v>
      </c>
      <c r="F18046">
        <v>1</v>
      </c>
      <c r="G18046" t="s">
        <v>10</v>
      </c>
      <c r="I18046" s="3">
        <v>45090</v>
      </c>
      <c r="J18046" s="4">
        <v>8</v>
      </c>
      <c r="K18046" s="4">
        <v>14</v>
      </c>
      <c r="L18046" s="4">
        <v>14</v>
      </c>
    </row>
    <row r="18047" spans="1:12" x14ac:dyDescent="0.25">
      <c r="A18047">
        <v>940046</v>
      </c>
      <c r="B18047">
        <v>40</v>
      </c>
      <c r="C18047">
        <v>12555</v>
      </c>
      <c r="D18047">
        <v>43697</v>
      </c>
      <c r="E18047" t="s">
        <v>13700</v>
      </c>
      <c r="F18047">
        <v>1</v>
      </c>
      <c r="G18047" t="s">
        <v>10</v>
      </c>
      <c r="I18047" s="3">
        <v>45090</v>
      </c>
      <c r="J18047" s="4">
        <v>8</v>
      </c>
      <c r="K18047" s="4">
        <v>14</v>
      </c>
      <c r="L18047" s="4">
        <v>14</v>
      </c>
    </row>
    <row r="18048" spans="1:12" x14ac:dyDescent="0.25">
      <c r="A18048">
        <v>940047</v>
      </c>
      <c r="B18048">
        <v>34</v>
      </c>
      <c r="C18048">
        <v>17290</v>
      </c>
      <c r="D18048">
        <v>43698</v>
      </c>
      <c r="E18048" t="s">
        <v>13701</v>
      </c>
      <c r="F18048">
        <v>1</v>
      </c>
      <c r="G18048" t="s">
        <v>10</v>
      </c>
      <c r="I18048" s="3">
        <v>45090</v>
      </c>
      <c r="J18048" s="4">
        <v>8</v>
      </c>
      <c r="K18048" s="4">
        <v>14</v>
      </c>
      <c r="L18048" s="4">
        <v>16</v>
      </c>
    </row>
    <row r="18049" spans="1:12" x14ac:dyDescent="0.25">
      <c r="A18049">
        <v>940048</v>
      </c>
      <c r="B18049">
        <v>40</v>
      </c>
      <c r="C18049">
        <v>12555</v>
      </c>
      <c r="D18049">
        <v>43697</v>
      </c>
      <c r="E18049" t="s">
        <v>13702</v>
      </c>
      <c r="F18049">
        <v>1</v>
      </c>
      <c r="G18049" t="s">
        <v>10</v>
      </c>
      <c r="I18049" s="3">
        <v>45090</v>
      </c>
      <c r="J18049" s="4">
        <v>8</v>
      </c>
      <c r="K18049" s="4">
        <v>14</v>
      </c>
      <c r="L18049" s="4">
        <v>17</v>
      </c>
    </row>
    <row r="18050" spans="1:12" x14ac:dyDescent="0.25">
      <c r="A18050">
        <v>940049</v>
      </c>
      <c r="B18050">
        <v>40</v>
      </c>
      <c r="C18050">
        <v>12450</v>
      </c>
      <c r="D18050">
        <v>0</v>
      </c>
      <c r="E18050" t="s">
        <v>13703</v>
      </c>
      <c r="F18050">
        <v>1</v>
      </c>
      <c r="G18050" t="s">
        <v>10</v>
      </c>
      <c r="I18050" s="3">
        <v>45090</v>
      </c>
      <c r="J18050" s="4">
        <v>8</v>
      </c>
      <c r="K18050" s="4">
        <v>14</v>
      </c>
      <c r="L18050" s="4">
        <v>18</v>
      </c>
    </row>
    <row r="18051" spans="1:12" x14ac:dyDescent="0.25">
      <c r="A18051">
        <v>940050</v>
      </c>
      <c r="B18051">
        <v>34</v>
      </c>
      <c r="C18051">
        <v>17290</v>
      </c>
      <c r="D18051">
        <v>43698</v>
      </c>
      <c r="E18051" t="s">
        <v>13704</v>
      </c>
      <c r="F18051">
        <v>1</v>
      </c>
      <c r="G18051" t="s">
        <v>10</v>
      </c>
      <c r="I18051" s="3">
        <v>45090</v>
      </c>
      <c r="J18051" s="4">
        <v>8</v>
      </c>
      <c r="K18051" s="4">
        <v>14</v>
      </c>
      <c r="L18051" s="4">
        <v>19</v>
      </c>
    </row>
    <row r="18052" spans="1:12" x14ac:dyDescent="0.25">
      <c r="A18052">
        <v>940051</v>
      </c>
      <c r="B18052">
        <v>40</v>
      </c>
      <c r="C18052">
        <v>8366</v>
      </c>
      <c r="D18052">
        <v>0</v>
      </c>
      <c r="E18052" t="s">
        <v>13704</v>
      </c>
      <c r="F18052">
        <v>1</v>
      </c>
      <c r="G18052" t="s">
        <v>10</v>
      </c>
      <c r="I18052" s="3">
        <v>45090</v>
      </c>
      <c r="J18052" s="4">
        <v>8</v>
      </c>
      <c r="K18052" s="4">
        <v>14</v>
      </c>
      <c r="L18052" s="4">
        <v>19</v>
      </c>
    </row>
    <row r="18053" spans="1:12" x14ac:dyDescent="0.25">
      <c r="A18053">
        <v>940052</v>
      </c>
      <c r="B18053">
        <v>40</v>
      </c>
      <c r="C18053">
        <v>12555</v>
      </c>
      <c r="D18053">
        <v>43697</v>
      </c>
      <c r="E18053" t="s">
        <v>13704</v>
      </c>
      <c r="F18053">
        <v>1</v>
      </c>
      <c r="G18053" t="s">
        <v>10</v>
      </c>
      <c r="I18053" s="3">
        <v>45090</v>
      </c>
      <c r="J18053" s="4">
        <v>8</v>
      </c>
      <c r="K18053" s="4">
        <v>14</v>
      </c>
      <c r="L18053" s="4">
        <v>19</v>
      </c>
    </row>
    <row r="18054" spans="1:12" x14ac:dyDescent="0.25">
      <c r="A18054">
        <v>940053</v>
      </c>
      <c r="B18054">
        <v>40</v>
      </c>
      <c r="C18054">
        <v>8366</v>
      </c>
      <c r="D18054">
        <v>0</v>
      </c>
      <c r="E18054" t="s">
        <v>13705</v>
      </c>
      <c r="F18054">
        <v>1</v>
      </c>
      <c r="G18054" t="s">
        <v>10</v>
      </c>
      <c r="I18054" s="3">
        <v>45090</v>
      </c>
      <c r="J18054" s="4">
        <v>8</v>
      </c>
      <c r="K18054" s="4">
        <v>14</v>
      </c>
      <c r="L18054" s="4">
        <v>22</v>
      </c>
    </row>
    <row r="18055" spans="1:12" x14ac:dyDescent="0.25">
      <c r="A18055">
        <v>940054</v>
      </c>
      <c r="B18055">
        <v>40</v>
      </c>
      <c r="C18055">
        <v>12555</v>
      </c>
      <c r="D18055">
        <v>43697</v>
      </c>
      <c r="E18055" t="s">
        <v>13705</v>
      </c>
      <c r="F18055">
        <v>1</v>
      </c>
      <c r="G18055" t="s">
        <v>10</v>
      </c>
      <c r="I18055" s="3">
        <v>45090</v>
      </c>
      <c r="J18055" s="4">
        <v>8</v>
      </c>
      <c r="K18055" s="4">
        <v>14</v>
      </c>
      <c r="L18055" s="4">
        <v>22</v>
      </c>
    </row>
    <row r="18056" spans="1:12" x14ac:dyDescent="0.25">
      <c r="A18056">
        <v>940055</v>
      </c>
      <c r="B18056">
        <v>40</v>
      </c>
      <c r="C18056">
        <v>12450</v>
      </c>
      <c r="D18056">
        <v>0</v>
      </c>
      <c r="E18056" t="s">
        <v>13705</v>
      </c>
      <c r="F18056">
        <v>1</v>
      </c>
      <c r="G18056" t="s">
        <v>10</v>
      </c>
      <c r="I18056" s="3">
        <v>45090</v>
      </c>
      <c r="J18056" s="4">
        <v>8</v>
      </c>
      <c r="K18056" s="4">
        <v>14</v>
      </c>
      <c r="L18056" s="4">
        <v>22</v>
      </c>
    </row>
    <row r="18057" spans="1:12" x14ac:dyDescent="0.25">
      <c r="A18057">
        <v>940056</v>
      </c>
      <c r="B18057">
        <v>40</v>
      </c>
      <c r="C18057">
        <v>8366</v>
      </c>
      <c r="D18057">
        <v>0</v>
      </c>
      <c r="E18057" t="s">
        <v>13706</v>
      </c>
      <c r="F18057">
        <v>1</v>
      </c>
      <c r="G18057" t="s">
        <v>10</v>
      </c>
      <c r="I18057" s="3">
        <v>45090</v>
      </c>
      <c r="J18057" s="4">
        <v>8</v>
      </c>
      <c r="K18057" s="4">
        <v>14</v>
      </c>
      <c r="L18057" s="4">
        <v>24</v>
      </c>
    </row>
    <row r="18058" spans="1:12" x14ac:dyDescent="0.25">
      <c r="A18058">
        <v>940057</v>
      </c>
      <c r="B18058">
        <v>40</v>
      </c>
      <c r="C18058">
        <v>12555</v>
      </c>
      <c r="D18058">
        <v>43697</v>
      </c>
      <c r="E18058" t="s">
        <v>13707</v>
      </c>
      <c r="F18058">
        <v>1</v>
      </c>
      <c r="G18058" t="s">
        <v>10</v>
      </c>
      <c r="I18058" s="3">
        <v>45090</v>
      </c>
      <c r="J18058" s="4">
        <v>8</v>
      </c>
      <c r="K18058" s="4">
        <v>14</v>
      </c>
      <c r="L18058" s="4">
        <v>25</v>
      </c>
    </row>
    <row r="18059" spans="1:12" x14ac:dyDescent="0.25">
      <c r="A18059">
        <v>940058</v>
      </c>
      <c r="B18059">
        <v>40</v>
      </c>
      <c r="C18059">
        <v>12450</v>
      </c>
      <c r="D18059">
        <v>0</v>
      </c>
      <c r="E18059" t="s">
        <v>13708</v>
      </c>
      <c r="F18059">
        <v>1</v>
      </c>
      <c r="G18059" t="s">
        <v>10</v>
      </c>
      <c r="I18059" s="3">
        <v>45090</v>
      </c>
      <c r="J18059" s="4">
        <v>8</v>
      </c>
      <c r="K18059" s="4">
        <v>14</v>
      </c>
      <c r="L18059" s="4">
        <v>26</v>
      </c>
    </row>
    <row r="18060" spans="1:12" x14ac:dyDescent="0.25">
      <c r="A18060">
        <v>940059</v>
      </c>
      <c r="B18060">
        <v>40</v>
      </c>
      <c r="C18060">
        <v>8366</v>
      </c>
      <c r="D18060">
        <v>0</v>
      </c>
      <c r="E18060" t="s">
        <v>13709</v>
      </c>
      <c r="F18060">
        <v>1</v>
      </c>
      <c r="G18060" t="s">
        <v>10</v>
      </c>
      <c r="I18060" s="3">
        <v>45090</v>
      </c>
      <c r="J18060" s="4">
        <v>8</v>
      </c>
      <c r="K18060" s="4">
        <v>14</v>
      </c>
      <c r="L18060" s="4">
        <v>27</v>
      </c>
    </row>
    <row r="18061" spans="1:12" x14ac:dyDescent="0.25">
      <c r="A18061">
        <v>940060</v>
      </c>
      <c r="B18061">
        <v>40</v>
      </c>
      <c r="C18061">
        <v>12555</v>
      </c>
      <c r="D18061">
        <v>43697</v>
      </c>
      <c r="E18061" t="s">
        <v>13709</v>
      </c>
      <c r="F18061">
        <v>1</v>
      </c>
      <c r="G18061" t="s">
        <v>10</v>
      </c>
      <c r="I18061" s="3">
        <v>45090</v>
      </c>
      <c r="J18061" s="4">
        <v>8</v>
      </c>
      <c r="K18061" s="4">
        <v>14</v>
      </c>
      <c r="L18061" s="4">
        <v>27</v>
      </c>
    </row>
    <row r="18062" spans="1:12" x14ac:dyDescent="0.25">
      <c r="A18062">
        <v>940061</v>
      </c>
      <c r="B18062">
        <v>40</v>
      </c>
      <c r="C18062">
        <v>12555</v>
      </c>
      <c r="D18062">
        <v>43697</v>
      </c>
      <c r="E18062" t="s">
        <v>13710</v>
      </c>
      <c r="F18062">
        <v>1</v>
      </c>
      <c r="G18062" t="s">
        <v>10</v>
      </c>
      <c r="I18062" s="3">
        <v>45090</v>
      </c>
      <c r="J18062" s="4">
        <v>8</v>
      </c>
      <c r="K18062" s="4">
        <v>14</v>
      </c>
      <c r="L18062" s="4">
        <v>30</v>
      </c>
    </row>
    <row r="18063" spans="1:12" x14ac:dyDescent="0.25">
      <c r="A18063">
        <v>940062</v>
      </c>
      <c r="B18063">
        <v>40</v>
      </c>
      <c r="C18063">
        <v>8366</v>
      </c>
      <c r="D18063">
        <v>0</v>
      </c>
      <c r="E18063" t="s">
        <v>13710</v>
      </c>
      <c r="F18063">
        <v>1</v>
      </c>
      <c r="G18063" t="s">
        <v>10</v>
      </c>
      <c r="I18063" s="3">
        <v>45090</v>
      </c>
      <c r="J18063" s="4">
        <v>8</v>
      </c>
      <c r="K18063" s="4">
        <v>14</v>
      </c>
      <c r="L18063" s="4">
        <v>30</v>
      </c>
    </row>
    <row r="18064" spans="1:12" x14ac:dyDescent="0.25">
      <c r="A18064">
        <v>940063</v>
      </c>
      <c r="B18064">
        <v>40</v>
      </c>
      <c r="C18064">
        <v>8366</v>
      </c>
      <c r="D18064">
        <v>0</v>
      </c>
      <c r="E18064" t="s">
        <v>13711</v>
      </c>
      <c r="F18064">
        <v>1</v>
      </c>
      <c r="G18064" t="s">
        <v>10</v>
      </c>
      <c r="I18064" s="3">
        <v>45090</v>
      </c>
      <c r="J18064" s="4">
        <v>8</v>
      </c>
      <c r="K18064" s="4">
        <v>14</v>
      </c>
      <c r="L18064" s="4">
        <v>33</v>
      </c>
    </row>
    <row r="18065" spans="1:12" x14ac:dyDescent="0.25">
      <c r="A18065">
        <v>940064</v>
      </c>
      <c r="B18065">
        <v>40</v>
      </c>
      <c r="C18065">
        <v>8366</v>
      </c>
      <c r="D18065">
        <v>0</v>
      </c>
      <c r="E18065" t="s">
        <v>13712</v>
      </c>
      <c r="F18065">
        <v>1</v>
      </c>
      <c r="G18065" t="s">
        <v>10</v>
      </c>
      <c r="I18065" s="3">
        <v>45090</v>
      </c>
      <c r="J18065" s="4">
        <v>8</v>
      </c>
      <c r="K18065" s="4">
        <v>14</v>
      </c>
      <c r="L18065" s="4">
        <v>35</v>
      </c>
    </row>
    <row r="18066" spans="1:12" x14ac:dyDescent="0.25">
      <c r="A18066">
        <v>940065</v>
      </c>
      <c r="B18066">
        <v>40</v>
      </c>
      <c r="C18066">
        <v>8366</v>
      </c>
      <c r="D18066">
        <v>0</v>
      </c>
      <c r="E18066" t="s">
        <v>13713</v>
      </c>
      <c r="F18066">
        <v>1</v>
      </c>
      <c r="G18066" t="s">
        <v>10</v>
      </c>
      <c r="I18066" s="3">
        <v>45090</v>
      </c>
      <c r="J18066" s="4">
        <v>8</v>
      </c>
      <c r="K18066" s="4">
        <v>14</v>
      </c>
      <c r="L18066" s="4">
        <v>38</v>
      </c>
    </row>
    <row r="18067" spans="1:12" x14ac:dyDescent="0.25">
      <c r="A18067">
        <v>940066</v>
      </c>
      <c r="B18067">
        <v>34</v>
      </c>
      <c r="C18067">
        <v>17288</v>
      </c>
      <c r="D18067">
        <v>0</v>
      </c>
      <c r="E18067" t="s">
        <v>13714</v>
      </c>
      <c r="F18067">
        <v>1</v>
      </c>
      <c r="G18067" t="s">
        <v>10</v>
      </c>
      <c r="I18067" s="3">
        <v>45090</v>
      </c>
      <c r="J18067" s="4">
        <v>8</v>
      </c>
      <c r="K18067" s="4">
        <v>14</v>
      </c>
      <c r="L18067" s="4">
        <v>39</v>
      </c>
    </row>
    <row r="18068" spans="1:12" x14ac:dyDescent="0.25">
      <c r="A18068">
        <v>940067</v>
      </c>
      <c r="B18068">
        <v>40</v>
      </c>
      <c r="C18068">
        <v>8366</v>
      </c>
      <c r="D18068">
        <v>0</v>
      </c>
      <c r="E18068" t="s">
        <v>13715</v>
      </c>
      <c r="F18068">
        <v>1</v>
      </c>
      <c r="G18068" t="s">
        <v>10</v>
      </c>
      <c r="I18068" s="3">
        <v>45090</v>
      </c>
      <c r="J18068" s="4">
        <v>8</v>
      </c>
      <c r="K18068" s="4">
        <v>14</v>
      </c>
      <c r="L18068" s="4">
        <v>40</v>
      </c>
    </row>
    <row r="18069" spans="1:12" x14ac:dyDescent="0.25">
      <c r="A18069">
        <v>940068</v>
      </c>
      <c r="B18069">
        <v>34</v>
      </c>
      <c r="C18069">
        <v>17288</v>
      </c>
      <c r="D18069">
        <v>0</v>
      </c>
      <c r="E18069" t="s">
        <v>13716</v>
      </c>
      <c r="F18069">
        <v>1</v>
      </c>
      <c r="G18069" t="s">
        <v>10</v>
      </c>
      <c r="I18069" s="3">
        <v>45090</v>
      </c>
      <c r="J18069" s="4">
        <v>8</v>
      </c>
      <c r="K18069" s="4">
        <v>14</v>
      </c>
      <c r="L18069" s="4">
        <v>42</v>
      </c>
    </row>
    <row r="18070" spans="1:12" x14ac:dyDescent="0.25">
      <c r="A18070">
        <v>940069</v>
      </c>
      <c r="B18070">
        <v>40</v>
      </c>
      <c r="C18070">
        <v>8366</v>
      </c>
      <c r="D18070">
        <v>0</v>
      </c>
      <c r="E18070" t="s">
        <v>13717</v>
      </c>
      <c r="F18070">
        <v>1</v>
      </c>
      <c r="G18070" t="s">
        <v>10</v>
      </c>
      <c r="I18070" s="3">
        <v>45090</v>
      </c>
      <c r="J18070" s="4">
        <v>8</v>
      </c>
      <c r="K18070" s="4">
        <v>14</v>
      </c>
      <c r="L18070" s="4">
        <v>43</v>
      </c>
    </row>
    <row r="18071" spans="1:12" x14ac:dyDescent="0.25">
      <c r="A18071">
        <v>940070</v>
      </c>
      <c r="B18071">
        <v>34</v>
      </c>
      <c r="C18071">
        <v>17288</v>
      </c>
      <c r="D18071">
        <v>0</v>
      </c>
      <c r="E18071" t="s">
        <v>13718</v>
      </c>
      <c r="F18071">
        <v>1</v>
      </c>
      <c r="G18071" t="s">
        <v>10</v>
      </c>
      <c r="I18071" s="3">
        <v>45090</v>
      </c>
      <c r="J18071" s="4">
        <v>8</v>
      </c>
      <c r="K18071" s="4">
        <v>14</v>
      </c>
      <c r="L18071" s="4">
        <v>44</v>
      </c>
    </row>
    <row r="18072" spans="1:12" x14ac:dyDescent="0.25">
      <c r="A18072">
        <v>940071</v>
      </c>
      <c r="B18072">
        <v>34</v>
      </c>
      <c r="C18072">
        <v>17288</v>
      </c>
      <c r="D18072">
        <v>0</v>
      </c>
      <c r="E18072" t="s">
        <v>13719</v>
      </c>
      <c r="F18072">
        <v>1</v>
      </c>
      <c r="G18072" t="s">
        <v>10</v>
      </c>
      <c r="I18072" s="3">
        <v>45090</v>
      </c>
      <c r="J18072" s="4">
        <v>8</v>
      </c>
      <c r="K18072" s="4">
        <v>14</v>
      </c>
      <c r="L18072" s="4">
        <v>46</v>
      </c>
    </row>
    <row r="18073" spans="1:12" x14ac:dyDescent="0.25">
      <c r="A18073">
        <v>940072</v>
      </c>
      <c r="B18073">
        <v>34</v>
      </c>
      <c r="C18073">
        <v>17288</v>
      </c>
      <c r="D18073">
        <v>0</v>
      </c>
      <c r="E18073" t="s">
        <v>13720</v>
      </c>
      <c r="F18073">
        <v>1</v>
      </c>
      <c r="G18073" t="s">
        <v>10</v>
      </c>
      <c r="I18073" s="3">
        <v>45090</v>
      </c>
      <c r="J18073" s="4">
        <v>8</v>
      </c>
      <c r="K18073" s="4">
        <v>14</v>
      </c>
      <c r="L18073" s="4">
        <v>49</v>
      </c>
    </row>
    <row r="18074" spans="1:12" x14ac:dyDescent="0.25">
      <c r="A18074">
        <v>940073</v>
      </c>
      <c r="B18074">
        <v>34</v>
      </c>
      <c r="C18074">
        <v>17288</v>
      </c>
      <c r="D18074">
        <v>0</v>
      </c>
      <c r="E18074" t="s">
        <v>13721</v>
      </c>
      <c r="F18074">
        <v>1</v>
      </c>
      <c r="G18074" t="s">
        <v>10</v>
      </c>
      <c r="I18074" s="3">
        <v>45090</v>
      </c>
      <c r="J18074" s="4">
        <v>8</v>
      </c>
      <c r="K18074" s="4">
        <v>14</v>
      </c>
      <c r="L18074" s="4">
        <v>51</v>
      </c>
    </row>
    <row r="18075" spans="1:12" x14ac:dyDescent="0.25">
      <c r="A18075">
        <v>940074</v>
      </c>
      <c r="B18075">
        <v>34</v>
      </c>
      <c r="C18075">
        <v>17288</v>
      </c>
      <c r="D18075">
        <v>0</v>
      </c>
      <c r="E18075" t="s">
        <v>13722</v>
      </c>
      <c r="F18075">
        <v>1</v>
      </c>
      <c r="G18075" t="s">
        <v>10</v>
      </c>
      <c r="I18075" s="3">
        <v>45090</v>
      </c>
      <c r="J18075" s="4">
        <v>8</v>
      </c>
      <c r="K18075" s="4">
        <v>14</v>
      </c>
      <c r="L18075" s="4">
        <v>53</v>
      </c>
    </row>
    <row r="18076" spans="1:12" x14ac:dyDescent="0.25">
      <c r="A18076">
        <v>940075</v>
      </c>
      <c r="B18076">
        <v>34</v>
      </c>
      <c r="C18076">
        <v>17288</v>
      </c>
      <c r="D18076">
        <v>0</v>
      </c>
      <c r="E18076" t="s">
        <v>13723</v>
      </c>
      <c r="F18076">
        <v>1</v>
      </c>
      <c r="G18076" t="s">
        <v>10</v>
      </c>
      <c r="I18076" s="3">
        <v>45090</v>
      </c>
      <c r="J18076" s="4">
        <v>8</v>
      </c>
      <c r="K18076" s="4">
        <v>14</v>
      </c>
      <c r="L18076" s="4">
        <v>55</v>
      </c>
    </row>
    <row r="18077" spans="1:12" x14ac:dyDescent="0.25">
      <c r="A18077">
        <v>940076</v>
      </c>
      <c r="B18077">
        <v>34</v>
      </c>
      <c r="C18077">
        <v>17288</v>
      </c>
      <c r="D18077">
        <v>0</v>
      </c>
      <c r="E18077" t="s">
        <v>13724</v>
      </c>
      <c r="F18077">
        <v>1</v>
      </c>
      <c r="G18077" t="s">
        <v>10</v>
      </c>
      <c r="I18077" s="3">
        <v>45090</v>
      </c>
      <c r="J18077" s="4">
        <v>8</v>
      </c>
      <c r="K18077" s="4">
        <v>14</v>
      </c>
      <c r="L18077" s="4">
        <v>58</v>
      </c>
    </row>
    <row r="18078" spans="1:12" x14ac:dyDescent="0.25">
      <c r="A18078">
        <v>940077</v>
      </c>
      <c r="B18078">
        <v>40</v>
      </c>
      <c r="C18078">
        <v>12453</v>
      </c>
      <c r="D18078">
        <v>0</v>
      </c>
      <c r="E18078" t="s">
        <v>13724</v>
      </c>
      <c r="F18078">
        <v>1</v>
      </c>
      <c r="G18078" t="s">
        <v>10</v>
      </c>
      <c r="I18078" s="3">
        <v>45090</v>
      </c>
      <c r="J18078" s="4">
        <v>8</v>
      </c>
      <c r="K18078" s="4">
        <v>14</v>
      </c>
      <c r="L18078" s="4">
        <v>58</v>
      </c>
    </row>
    <row r="18079" spans="1:12" x14ac:dyDescent="0.25">
      <c r="A18079">
        <v>940078</v>
      </c>
      <c r="B18079">
        <v>34</v>
      </c>
      <c r="C18079">
        <v>17288</v>
      </c>
      <c r="D18079">
        <v>0</v>
      </c>
      <c r="E18079" t="s">
        <v>13725</v>
      </c>
      <c r="F18079">
        <v>1</v>
      </c>
      <c r="G18079" t="s">
        <v>10</v>
      </c>
      <c r="I18079" s="3">
        <v>45090</v>
      </c>
      <c r="J18079" s="4">
        <v>8</v>
      </c>
      <c r="K18079" s="4">
        <v>15</v>
      </c>
      <c r="L18079" s="4">
        <v>0</v>
      </c>
    </row>
    <row r="18080" spans="1:12" x14ac:dyDescent="0.25">
      <c r="A18080">
        <v>940079</v>
      </c>
      <c r="B18080">
        <v>34</v>
      </c>
      <c r="C18080">
        <v>11049</v>
      </c>
      <c r="D18080">
        <v>0</v>
      </c>
      <c r="E18080" t="s">
        <v>13726</v>
      </c>
      <c r="F18080">
        <v>1</v>
      </c>
      <c r="G18080" t="s">
        <v>10</v>
      </c>
      <c r="I18080" s="3">
        <v>45090</v>
      </c>
      <c r="J18080" s="4">
        <v>8</v>
      </c>
      <c r="K18080" s="4">
        <v>15</v>
      </c>
      <c r="L18080" s="4">
        <v>2</v>
      </c>
    </row>
    <row r="18081" spans="1:12" x14ac:dyDescent="0.25">
      <c r="A18081">
        <v>940080</v>
      </c>
      <c r="B18081">
        <v>34</v>
      </c>
      <c r="C18081">
        <v>11049</v>
      </c>
      <c r="D18081">
        <v>0</v>
      </c>
      <c r="E18081" t="s">
        <v>13727</v>
      </c>
      <c r="F18081">
        <v>1</v>
      </c>
      <c r="G18081" t="s">
        <v>10</v>
      </c>
      <c r="I18081" s="3">
        <v>45090</v>
      </c>
      <c r="J18081" s="4">
        <v>8</v>
      </c>
      <c r="K18081" s="4">
        <v>15</v>
      </c>
      <c r="L18081" s="4">
        <v>4</v>
      </c>
    </row>
    <row r="18082" spans="1:12" x14ac:dyDescent="0.25">
      <c r="A18082">
        <v>940081</v>
      </c>
      <c r="B18082">
        <v>40</v>
      </c>
      <c r="C18082">
        <v>12453</v>
      </c>
      <c r="D18082">
        <v>0</v>
      </c>
      <c r="E18082" t="s">
        <v>13728</v>
      </c>
      <c r="F18082">
        <v>1</v>
      </c>
      <c r="G18082" t="s">
        <v>10</v>
      </c>
      <c r="I18082" s="3">
        <v>45090</v>
      </c>
      <c r="J18082" s="4">
        <v>8</v>
      </c>
      <c r="K18082" s="4">
        <v>15</v>
      </c>
      <c r="L18082" s="4">
        <v>6</v>
      </c>
    </row>
    <row r="18083" spans="1:12" x14ac:dyDescent="0.25">
      <c r="A18083">
        <v>940082</v>
      </c>
      <c r="B18083">
        <v>34</v>
      </c>
      <c r="C18083">
        <v>11049</v>
      </c>
      <c r="D18083">
        <v>0</v>
      </c>
      <c r="E18083" t="s">
        <v>13728</v>
      </c>
      <c r="F18083">
        <v>1</v>
      </c>
      <c r="G18083" t="s">
        <v>10</v>
      </c>
      <c r="I18083" s="3">
        <v>45090</v>
      </c>
      <c r="J18083" s="4">
        <v>8</v>
      </c>
      <c r="K18083" s="4">
        <v>15</v>
      </c>
      <c r="L18083" s="4">
        <v>6</v>
      </c>
    </row>
    <row r="18084" spans="1:12" x14ac:dyDescent="0.25">
      <c r="A18084">
        <v>940083</v>
      </c>
      <c r="B18084">
        <v>40</v>
      </c>
      <c r="C18084">
        <v>8370</v>
      </c>
      <c r="D18084">
        <v>0</v>
      </c>
      <c r="E18084" t="s">
        <v>13729</v>
      </c>
      <c r="F18084">
        <v>1</v>
      </c>
      <c r="G18084" t="s">
        <v>10</v>
      </c>
      <c r="I18084" s="3">
        <v>45090</v>
      </c>
      <c r="J18084" s="4">
        <v>8</v>
      </c>
      <c r="K18084" s="4">
        <v>15</v>
      </c>
      <c r="L18084" s="4">
        <v>8</v>
      </c>
    </row>
    <row r="18085" spans="1:12" x14ac:dyDescent="0.25">
      <c r="A18085">
        <v>940084</v>
      </c>
      <c r="B18085">
        <v>34</v>
      </c>
      <c r="C18085">
        <v>11049</v>
      </c>
      <c r="D18085">
        <v>0</v>
      </c>
      <c r="E18085" t="s">
        <v>13730</v>
      </c>
      <c r="F18085">
        <v>1</v>
      </c>
      <c r="G18085" t="s">
        <v>10</v>
      </c>
      <c r="I18085" s="3">
        <v>45090</v>
      </c>
      <c r="J18085" s="4">
        <v>8</v>
      </c>
      <c r="K18085" s="4">
        <v>15</v>
      </c>
      <c r="L18085" s="4">
        <v>9</v>
      </c>
    </row>
    <row r="18086" spans="1:12" x14ac:dyDescent="0.25">
      <c r="A18086">
        <v>940085</v>
      </c>
      <c r="B18086">
        <v>40</v>
      </c>
      <c r="C18086">
        <v>12453</v>
      </c>
      <c r="D18086">
        <v>0</v>
      </c>
      <c r="E18086" t="s">
        <v>13731</v>
      </c>
      <c r="F18086">
        <v>1</v>
      </c>
      <c r="G18086" t="s">
        <v>10</v>
      </c>
      <c r="I18086" s="3">
        <v>45090</v>
      </c>
      <c r="J18086" s="4">
        <v>8</v>
      </c>
      <c r="K18086" s="4">
        <v>15</v>
      </c>
      <c r="L18086" s="4">
        <v>10</v>
      </c>
    </row>
    <row r="18087" spans="1:12" x14ac:dyDescent="0.25">
      <c r="A18087">
        <v>940086</v>
      </c>
      <c r="B18087">
        <v>34</v>
      </c>
      <c r="C18087">
        <v>17288</v>
      </c>
      <c r="D18087">
        <v>43699</v>
      </c>
      <c r="E18087" t="s">
        <v>13731</v>
      </c>
      <c r="F18087">
        <v>1</v>
      </c>
      <c r="G18087" t="s">
        <v>10</v>
      </c>
      <c r="I18087" s="3">
        <v>45090</v>
      </c>
      <c r="J18087" s="4">
        <v>8</v>
      </c>
      <c r="K18087" s="4">
        <v>15</v>
      </c>
      <c r="L18087" s="4">
        <v>10</v>
      </c>
    </row>
    <row r="18088" spans="1:12" x14ac:dyDescent="0.25">
      <c r="A18088">
        <v>940087</v>
      </c>
      <c r="B18088">
        <v>40</v>
      </c>
      <c r="C18088">
        <v>8370</v>
      </c>
      <c r="D18088">
        <v>0</v>
      </c>
      <c r="E18088" t="s">
        <v>13732</v>
      </c>
      <c r="F18088">
        <v>1</v>
      </c>
      <c r="G18088" t="s">
        <v>10</v>
      </c>
      <c r="I18088" s="3">
        <v>45090</v>
      </c>
      <c r="J18088" s="4">
        <v>8</v>
      </c>
      <c r="K18088" s="4">
        <v>15</v>
      </c>
      <c r="L18088" s="4">
        <v>11</v>
      </c>
    </row>
    <row r="18089" spans="1:12" x14ac:dyDescent="0.25">
      <c r="A18089">
        <v>940088</v>
      </c>
      <c r="B18089">
        <v>34</v>
      </c>
      <c r="C18089">
        <v>11049</v>
      </c>
      <c r="D18089">
        <v>0</v>
      </c>
      <c r="E18089" t="s">
        <v>13732</v>
      </c>
      <c r="F18089">
        <v>1</v>
      </c>
      <c r="G18089" t="s">
        <v>10</v>
      </c>
      <c r="I18089" s="3">
        <v>45090</v>
      </c>
      <c r="J18089" s="4">
        <v>8</v>
      </c>
      <c r="K18089" s="4">
        <v>15</v>
      </c>
      <c r="L18089" s="4">
        <v>11</v>
      </c>
    </row>
    <row r="18090" spans="1:12" x14ac:dyDescent="0.25">
      <c r="A18090">
        <v>940089</v>
      </c>
      <c r="B18090">
        <v>34</v>
      </c>
      <c r="C18090">
        <v>17288</v>
      </c>
      <c r="D18090">
        <v>43699</v>
      </c>
      <c r="E18090" t="s">
        <v>13733</v>
      </c>
      <c r="F18090">
        <v>1</v>
      </c>
      <c r="G18090" t="s">
        <v>10</v>
      </c>
      <c r="I18090" s="3">
        <v>45090</v>
      </c>
      <c r="J18090" s="4">
        <v>8</v>
      </c>
      <c r="K18090" s="4">
        <v>15</v>
      </c>
      <c r="L18090" s="4">
        <v>13</v>
      </c>
    </row>
    <row r="18091" spans="1:12" x14ac:dyDescent="0.25">
      <c r="A18091">
        <v>940090</v>
      </c>
      <c r="B18091">
        <v>34</v>
      </c>
      <c r="C18091">
        <v>11049</v>
      </c>
      <c r="D18091">
        <v>0</v>
      </c>
      <c r="E18091" t="s">
        <v>13733</v>
      </c>
      <c r="F18091">
        <v>1</v>
      </c>
      <c r="G18091" t="s">
        <v>10</v>
      </c>
      <c r="I18091" s="3">
        <v>45090</v>
      </c>
      <c r="J18091" s="4">
        <v>8</v>
      </c>
      <c r="K18091" s="4">
        <v>15</v>
      </c>
      <c r="L18091" s="4">
        <v>13</v>
      </c>
    </row>
    <row r="18092" spans="1:12" x14ac:dyDescent="0.25">
      <c r="A18092">
        <v>940091</v>
      </c>
      <c r="B18092">
        <v>40</v>
      </c>
      <c r="C18092">
        <v>8370</v>
      </c>
      <c r="D18092">
        <v>0</v>
      </c>
      <c r="E18092" t="s">
        <v>13734</v>
      </c>
      <c r="F18092">
        <v>1</v>
      </c>
      <c r="G18092" t="s">
        <v>10</v>
      </c>
      <c r="I18092" s="3">
        <v>45090</v>
      </c>
      <c r="J18092" s="4">
        <v>8</v>
      </c>
      <c r="K18092" s="4">
        <v>15</v>
      </c>
      <c r="L18092" s="4">
        <v>14</v>
      </c>
    </row>
    <row r="18093" spans="1:12" x14ac:dyDescent="0.25">
      <c r="A18093">
        <v>940092</v>
      </c>
      <c r="B18093">
        <v>34</v>
      </c>
      <c r="C18093">
        <v>17288</v>
      </c>
      <c r="D18093">
        <v>43699</v>
      </c>
      <c r="E18093" t="s">
        <v>13735</v>
      </c>
      <c r="F18093">
        <v>1</v>
      </c>
      <c r="G18093" t="s">
        <v>10</v>
      </c>
      <c r="I18093" s="3">
        <v>45090</v>
      </c>
      <c r="J18093" s="4">
        <v>8</v>
      </c>
      <c r="K18093" s="4">
        <v>15</v>
      </c>
      <c r="L18093" s="4">
        <v>15</v>
      </c>
    </row>
    <row r="18094" spans="1:12" x14ac:dyDescent="0.25">
      <c r="A18094">
        <v>940093</v>
      </c>
      <c r="B18094">
        <v>40</v>
      </c>
      <c r="C18094">
        <v>12453</v>
      </c>
      <c r="D18094">
        <v>0</v>
      </c>
      <c r="E18094" t="s">
        <v>13736</v>
      </c>
      <c r="F18094">
        <v>1</v>
      </c>
      <c r="G18094" t="s">
        <v>10</v>
      </c>
      <c r="I18094" s="3">
        <v>45090</v>
      </c>
      <c r="J18094" s="4">
        <v>8</v>
      </c>
      <c r="K18094" s="4">
        <v>15</v>
      </c>
      <c r="L18094" s="4">
        <v>16</v>
      </c>
    </row>
    <row r="18095" spans="1:12" x14ac:dyDescent="0.25">
      <c r="A18095">
        <v>940094</v>
      </c>
      <c r="B18095">
        <v>40</v>
      </c>
      <c r="C18095">
        <v>8370</v>
      </c>
      <c r="D18095">
        <v>0</v>
      </c>
      <c r="E18095" t="s">
        <v>13737</v>
      </c>
      <c r="F18095">
        <v>1</v>
      </c>
      <c r="G18095" t="s">
        <v>10</v>
      </c>
      <c r="I18095" s="3">
        <v>45090</v>
      </c>
      <c r="J18095" s="4">
        <v>8</v>
      </c>
      <c r="K18095" s="4">
        <v>15</v>
      </c>
      <c r="L18095" s="4">
        <v>17</v>
      </c>
    </row>
    <row r="18096" spans="1:12" x14ac:dyDescent="0.25">
      <c r="A18096">
        <v>940095</v>
      </c>
      <c r="B18096">
        <v>34</v>
      </c>
      <c r="C18096">
        <v>17288</v>
      </c>
      <c r="D18096">
        <v>43699</v>
      </c>
      <c r="E18096" t="s">
        <v>13737</v>
      </c>
      <c r="F18096">
        <v>1</v>
      </c>
      <c r="G18096" t="s">
        <v>10</v>
      </c>
      <c r="I18096" s="3">
        <v>45090</v>
      </c>
      <c r="J18096" s="4">
        <v>8</v>
      </c>
      <c r="K18096" s="4">
        <v>15</v>
      </c>
      <c r="L18096" s="4">
        <v>17</v>
      </c>
    </row>
    <row r="18097" spans="1:12" x14ac:dyDescent="0.25">
      <c r="A18097">
        <v>940096</v>
      </c>
      <c r="B18097">
        <v>34</v>
      </c>
      <c r="C18097">
        <v>17288</v>
      </c>
      <c r="D18097">
        <v>43699</v>
      </c>
      <c r="E18097" t="s">
        <v>13738</v>
      </c>
      <c r="F18097">
        <v>1</v>
      </c>
      <c r="G18097" t="s">
        <v>10</v>
      </c>
      <c r="I18097" s="3">
        <v>45090</v>
      </c>
      <c r="J18097" s="4">
        <v>8</v>
      </c>
      <c r="K18097" s="4">
        <v>15</v>
      </c>
      <c r="L18097" s="4">
        <v>19</v>
      </c>
    </row>
    <row r="18098" spans="1:12" x14ac:dyDescent="0.25">
      <c r="A18098">
        <v>940097</v>
      </c>
      <c r="B18098">
        <v>40</v>
      </c>
      <c r="C18098">
        <v>8370</v>
      </c>
      <c r="D18098">
        <v>0</v>
      </c>
      <c r="E18098" t="s">
        <v>13738</v>
      </c>
      <c r="F18098">
        <v>1</v>
      </c>
      <c r="G18098" t="s">
        <v>10</v>
      </c>
      <c r="I18098" s="3">
        <v>45090</v>
      </c>
      <c r="J18098" s="4">
        <v>8</v>
      </c>
      <c r="K18098" s="4">
        <v>15</v>
      </c>
      <c r="L18098" s="4">
        <v>19</v>
      </c>
    </row>
    <row r="18099" spans="1:12" x14ac:dyDescent="0.25">
      <c r="A18099">
        <v>940098</v>
      </c>
      <c r="B18099">
        <v>40</v>
      </c>
      <c r="C18099">
        <v>12453</v>
      </c>
      <c r="D18099">
        <v>0</v>
      </c>
      <c r="E18099" t="s">
        <v>13739</v>
      </c>
      <c r="F18099">
        <v>1</v>
      </c>
      <c r="G18099" t="s">
        <v>10</v>
      </c>
      <c r="I18099" s="3">
        <v>45090</v>
      </c>
      <c r="J18099" s="4">
        <v>8</v>
      </c>
      <c r="K18099" s="4">
        <v>15</v>
      </c>
      <c r="L18099" s="4">
        <v>20</v>
      </c>
    </row>
    <row r="18100" spans="1:12" x14ac:dyDescent="0.25">
      <c r="A18100">
        <v>940099</v>
      </c>
      <c r="B18100">
        <v>40</v>
      </c>
      <c r="C18100">
        <v>12558</v>
      </c>
      <c r="D18100">
        <v>0</v>
      </c>
      <c r="E18100" t="s">
        <v>13739</v>
      </c>
      <c r="F18100">
        <v>1</v>
      </c>
      <c r="G18100" t="s">
        <v>10</v>
      </c>
      <c r="I18100" s="3">
        <v>45090</v>
      </c>
      <c r="J18100" s="4">
        <v>8</v>
      </c>
      <c r="K18100" s="4">
        <v>15</v>
      </c>
      <c r="L18100" s="4">
        <v>20</v>
      </c>
    </row>
    <row r="18101" spans="1:12" x14ac:dyDescent="0.25">
      <c r="A18101">
        <v>940100</v>
      </c>
      <c r="B18101">
        <v>34</v>
      </c>
      <c r="C18101">
        <v>11049</v>
      </c>
      <c r="D18101">
        <v>0</v>
      </c>
      <c r="E18101" t="s">
        <v>13740</v>
      </c>
      <c r="F18101">
        <v>1</v>
      </c>
      <c r="G18101" t="s">
        <v>10</v>
      </c>
      <c r="I18101" s="3">
        <v>45090</v>
      </c>
      <c r="J18101" s="4">
        <v>8</v>
      </c>
      <c r="K18101" s="4">
        <v>15</v>
      </c>
      <c r="L18101" s="4">
        <v>22</v>
      </c>
    </row>
    <row r="18102" spans="1:12" x14ac:dyDescent="0.25">
      <c r="A18102">
        <v>940101</v>
      </c>
      <c r="B18102">
        <v>34</v>
      </c>
      <c r="C18102">
        <v>17288</v>
      </c>
      <c r="D18102">
        <v>43699</v>
      </c>
      <c r="E18102" t="s">
        <v>13740</v>
      </c>
      <c r="F18102">
        <v>1</v>
      </c>
      <c r="G18102" t="s">
        <v>10</v>
      </c>
      <c r="I18102" s="3">
        <v>45090</v>
      </c>
      <c r="J18102" s="4">
        <v>8</v>
      </c>
      <c r="K18102" s="4">
        <v>15</v>
      </c>
      <c r="L18102" s="4">
        <v>22</v>
      </c>
    </row>
    <row r="18103" spans="1:12" x14ac:dyDescent="0.25">
      <c r="A18103">
        <v>940102</v>
      </c>
      <c r="B18103">
        <v>40</v>
      </c>
      <c r="C18103">
        <v>8370</v>
      </c>
      <c r="D18103">
        <v>0</v>
      </c>
      <c r="E18103" t="s">
        <v>13740</v>
      </c>
      <c r="F18103">
        <v>1</v>
      </c>
      <c r="G18103" t="s">
        <v>10</v>
      </c>
      <c r="I18103" s="3">
        <v>45090</v>
      </c>
      <c r="J18103" s="4">
        <v>8</v>
      </c>
      <c r="K18103" s="4">
        <v>15</v>
      </c>
      <c r="L18103" s="4">
        <v>22</v>
      </c>
    </row>
    <row r="18104" spans="1:12" x14ac:dyDescent="0.25">
      <c r="A18104">
        <v>940103</v>
      </c>
      <c r="B18104">
        <v>40</v>
      </c>
      <c r="C18104">
        <v>12558</v>
      </c>
      <c r="D18104">
        <v>0</v>
      </c>
      <c r="E18104" t="s">
        <v>13741</v>
      </c>
      <c r="F18104">
        <v>1</v>
      </c>
      <c r="G18104" t="s">
        <v>10</v>
      </c>
      <c r="I18104" s="3">
        <v>45090</v>
      </c>
      <c r="J18104" s="4">
        <v>8</v>
      </c>
      <c r="K18104" s="4">
        <v>15</v>
      </c>
      <c r="L18104" s="4">
        <v>24</v>
      </c>
    </row>
    <row r="18105" spans="1:12" x14ac:dyDescent="0.25">
      <c r="A18105">
        <v>940104</v>
      </c>
      <c r="B18105">
        <v>34</v>
      </c>
      <c r="C18105">
        <v>11049</v>
      </c>
      <c r="D18105">
        <v>0</v>
      </c>
      <c r="E18105" t="s">
        <v>13741</v>
      </c>
      <c r="F18105">
        <v>1</v>
      </c>
      <c r="G18105" t="s">
        <v>10</v>
      </c>
      <c r="I18105" s="3">
        <v>45090</v>
      </c>
      <c r="J18105" s="4">
        <v>8</v>
      </c>
      <c r="K18105" s="4">
        <v>15</v>
      </c>
      <c r="L18105" s="4">
        <v>24</v>
      </c>
    </row>
    <row r="18106" spans="1:12" x14ac:dyDescent="0.25">
      <c r="A18106">
        <v>940105</v>
      </c>
      <c r="B18106">
        <v>34</v>
      </c>
      <c r="C18106">
        <v>17288</v>
      </c>
      <c r="D18106">
        <v>43699</v>
      </c>
      <c r="E18106" t="s">
        <v>13742</v>
      </c>
      <c r="F18106">
        <v>1</v>
      </c>
      <c r="G18106" t="s">
        <v>10</v>
      </c>
      <c r="I18106" s="3">
        <v>45090</v>
      </c>
      <c r="J18106" s="4">
        <v>8</v>
      </c>
      <c r="K18106" s="4">
        <v>15</v>
      </c>
      <c r="L18106" s="4">
        <v>25</v>
      </c>
    </row>
    <row r="18107" spans="1:12" x14ac:dyDescent="0.25">
      <c r="A18107">
        <v>940106</v>
      </c>
      <c r="B18107">
        <v>40</v>
      </c>
      <c r="C18107">
        <v>12453</v>
      </c>
      <c r="D18107">
        <v>0</v>
      </c>
      <c r="E18107" t="s">
        <v>13742</v>
      </c>
      <c r="F18107">
        <v>1</v>
      </c>
      <c r="G18107" t="s">
        <v>10</v>
      </c>
      <c r="I18107" s="3">
        <v>45090</v>
      </c>
      <c r="J18107" s="4">
        <v>8</v>
      </c>
      <c r="K18107" s="4">
        <v>15</v>
      </c>
      <c r="L18107" s="4">
        <v>25</v>
      </c>
    </row>
    <row r="18108" spans="1:12" x14ac:dyDescent="0.25">
      <c r="A18108">
        <v>940107</v>
      </c>
      <c r="B18108">
        <v>40</v>
      </c>
      <c r="C18108">
        <v>8370</v>
      </c>
      <c r="D18108">
        <v>0</v>
      </c>
      <c r="E18108" t="s">
        <v>13742</v>
      </c>
      <c r="F18108">
        <v>1</v>
      </c>
      <c r="G18108" t="s">
        <v>10</v>
      </c>
      <c r="I18108" s="3">
        <v>45090</v>
      </c>
      <c r="J18108" s="4">
        <v>8</v>
      </c>
      <c r="K18108" s="4">
        <v>15</v>
      </c>
      <c r="L18108" s="4">
        <v>25</v>
      </c>
    </row>
    <row r="18109" spans="1:12" x14ac:dyDescent="0.25">
      <c r="A18109">
        <v>940108</v>
      </c>
      <c r="B18109">
        <v>34</v>
      </c>
      <c r="C18109">
        <v>10818</v>
      </c>
      <c r="D18109">
        <v>0</v>
      </c>
      <c r="E18109" t="s">
        <v>13743</v>
      </c>
      <c r="F18109">
        <v>1</v>
      </c>
      <c r="G18109" t="s">
        <v>10</v>
      </c>
      <c r="I18109" s="3">
        <v>45090</v>
      </c>
      <c r="J18109" s="4">
        <v>8</v>
      </c>
      <c r="K18109" s="4">
        <v>15</v>
      </c>
      <c r="L18109" s="4">
        <v>26</v>
      </c>
    </row>
    <row r="18110" spans="1:12" x14ac:dyDescent="0.25">
      <c r="A18110">
        <v>940109</v>
      </c>
      <c r="B18110">
        <v>40</v>
      </c>
      <c r="C18110">
        <v>12558</v>
      </c>
      <c r="D18110">
        <v>0</v>
      </c>
      <c r="E18110" t="s">
        <v>13744</v>
      </c>
      <c r="F18110">
        <v>1</v>
      </c>
      <c r="G18110" t="s">
        <v>10</v>
      </c>
      <c r="I18110" s="3">
        <v>45090</v>
      </c>
      <c r="J18110" s="4">
        <v>8</v>
      </c>
      <c r="K18110" s="4">
        <v>15</v>
      </c>
      <c r="L18110" s="4">
        <v>27</v>
      </c>
    </row>
    <row r="18111" spans="1:12" x14ac:dyDescent="0.25">
      <c r="A18111">
        <v>940110</v>
      </c>
      <c r="B18111">
        <v>34</v>
      </c>
      <c r="C18111">
        <v>17288</v>
      </c>
      <c r="D18111">
        <v>43699</v>
      </c>
      <c r="E18111" t="s">
        <v>13744</v>
      </c>
      <c r="F18111">
        <v>1</v>
      </c>
      <c r="G18111" t="s">
        <v>10</v>
      </c>
      <c r="I18111" s="3">
        <v>45090</v>
      </c>
      <c r="J18111" s="4">
        <v>8</v>
      </c>
      <c r="K18111" s="4">
        <v>15</v>
      </c>
      <c r="L18111" s="4">
        <v>27</v>
      </c>
    </row>
    <row r="18112" spans="1:12" x14ac:dyDescent="0.25">
      <c r="A18112">
        <v>940111</v>
      </c>
      <c r="B18112">
        <v>34</v>
      </c>
      <c r="C18112">
        <v>11049</v>
      </c>
      <c r="D18112">
        <v>0</v>
      </c>
      <c r="E18112" t="s">
        <v>13744</v>
      </c>
      <c r="F18112">
        <v>1</v>
      </c>
      <c r="G18112" t="s">
        <v>10</v>
      </c>
      <c r="I18112" s="3">
        <v>45090</v>
      </c>
      <c r="J18112" s="4">
        <v>8</v>
      </c>
      <c r="K18112" s="4">
        <v>15</v>
      </c>
      <c r="L18112" s="4">
        <v>27</v>
      </c>
    </row>
    <row r="18113" spans="1:12" x14ac:dyDescent="0.25">
      <c r="A18113">
        <v>940112</v>
      </c>
      <c r="B18113">
        <v>40</v>
      </c>
      <c r="C18113">
        <v>8370</v>
      </c>
      <c r="D18113">
        <v>0</v>
      </c>
      <c r="E18113" t="s">
        <v>13745</v>
      </c>
      <c r="F18113">
        <v>1</v>
      </c>
      <c r="G18113" t="s">
        <v>10</v>
      </c>
      <c r="I18113" s="3">
        <v>45090</v>
      </c>
      <c r="J18113" s="4">
        <v>8</v>
      </c>
      <c r="K18113" s="4">
        <v>15</v>
      </c>
      <c r="L18113" s="4">
        <v>28</v>
      </c>
    </row>
    <row r="18114" spans="1:12" x14ac:dyDescent="0.25">
      <c r="A18114">
        <v>940113</v>
      </c>
      <c r="B18114">
        <v>34</v>
      </c>
      <c r="C18114">
        <v>10818</v>
      </c>
      <c r="D18114">
        <v>0</v>
      </c>
      <c r="E18114" t="s">
        <v>13746</v>
      </c>
      <c r="F18114">
        <v>1</v>
      </c>
      <c r="G18114" t="s">
        <v>10</v>
      </c>
      <c r="I18114" s="3">
        <v>45090</v>
      </c>
      <c r="J18114" s="4">
        <v>8</v>
      </c>
      <c r="K18114" s="4">
        <v>15</v>
      </c>
      <c r="L18114" s="4">
        <v>29</v>
      </c>
    </row>
    <row r="18115" spans="1:12" x14ac:dyDescent="0.25">
      <c r="A18115">
        <v>940114</v>
      </c>
      <c r="B18115">
        <v>40</v>
      </c>
      <c r="C18115">
        <v>12453</v>
      </c>
      <c r="D18115">
        <v>0</v>
      </c>
      <c r="E18115" t="s">
        <v>13747</v>
      </c>
      <c r="F18115">
        <v>1</v>
      </c>
      <c r="G18115" t="s">
        <v>10</v>
      </c>
      <c r="I18115" s="3">
        <v>45090</v>
      </c>
      <c r="J18115" s="4">
        <v>8</v>
      </c>
      <c r="K18115" s="4">
        <v>15</v>
      </c>
      <c r="L18115" s="4">
        <v>30</v>
      </c>
    </row>
    <row r="18116" spans="1:12" x14ac:dyDescent="0.25">
      <c r="A18116">
        <v>940115</v>
      </c>
      <c r="B18116">
        <v>40</v>
      </c>
      <c r="C18116">
        <v>12558</v>
      </c>
      <c r="D18116">
        <v>0</v>
      </c>
      <c r="E18116" t="s">
        <v>13747</v>
      </c>
      <c r="F18116">
        <v>1</v>
      </c>
      <c r="G18116" t="s">
        <v>10</v>
      </c>
      <c r="I18116" s="3">
        <v>45090</v>
      </c>
      <c r="J18116" s="4">
        <v>8</v>
      </c>
      <c r="K18116" s="4">
        <v>15</v>
      </c>
      <c r="L18116" s="4">
        <v>30</v>
      </c>
    </row>
    <row r="18117" spans="1:12" x14ac:dyDescent="0.25">
      <c r="A18117">
        <v>940116</v>
      </c>
      <c r="B18117">
        <v>34</v>
      </c>
      <c r="C18117">
        <v>17288</v>
      </c>
      <c r="D18117">
        <v>43699</v>
      </c>
      <c r="E18117" t="s">
        <v>13748</v>
      </c>
      <c r="F18117">
        <v>1</v>
      </c>
      <c r="G18117" t="s">
        <v>10</v>
      </c>
      <c r="I18117" s="3">
        <v>45090</v>
      </c>
      <c r="J18117" s="4">
        <v>8</v>
      </c>
      <c r="K18117" s="4">
        <v>15</v>
      </c>
      <c r="L18117" s="4">
        <v>31</v>
      </c>
    </row>
    <row r="18118" spans="1:12" x14ac:dyDescent="0.25">
      <c r="A18118">
        <v>940117</v>
      </c>
      <c r="B18118">
        <v>40</v>
      </c>
      <c r="C18118">
        <v>8370</v>
      </c>
      <c r="D18118">
        <v>0</v>
      </c>
      <c r="E18118" t="s">
        <v>13749</v>
      </c>
      <c r="F18118">
        <v>1</v>
      </c>
      <c r="G18118" t="s">
        <v>10</v>
      </c>
      <c r="I18118" s="3">
        <v>45090</v>
      </c>
      <c r="J18118" s="4">
        <v>8</v>
      </c>
      <c r="K18118" s="4">
        <v>15</v>
      </c>
      <c r="L18118" s="4">
        <v>32</v>
      </c>
    </row>
    <row r="18119" spans="1:12" x14ac:dyDescent="0.25">
      <c r="A18119">
        <v>940118</v>
      </c>
      <c r="B18119">
        <v>34</v>
      </c>
      <c r="C18119">
        <v>10818</v>
      </c>
      <c r="D18119">
        <v>0</v>
      </c>
      <c r="E18119" t="s">
        <v>13749</v>
      </c>
      <c r="F18119">
        <v>1</v>
      </c>
      <c r="G18119" t="s">
        <v>10</v>
      </c>
      <c r="I18119" s="3">
        <v>45090</v>
      </c>
      <c r="J18119" s="4">
        <v>8</v>
      </c>
      <c r="K18119" s="4">
        <v>15</v>
      </c>
      <c r="L18119" s="4">
        <v>32</v>
      </c>
    </row>
    <row r="18120" spans="1:12" x14ac:dyDescent="0.25">
      <c r="A18120">
        <v>940119</v>
      </c>
      <c r="B18120">
        <v>40</v>
      </c>
      <c r="C18120">
        <v>12558</v>
      </c>
      <c r="D18120">
        <v>0</v>
      </c>
      <c r="E18120" t="s">
        <v>13749</v>
      </c>
      <c r="F18120">
        <v>1</v>
      </c>
      <c r="G18120" t="s">
        <v>10</v>
      </c>
      <c r="I18120" s="3">
        <v>45090</v>
      </c>
      <c r="J18120" s="4">
        <v>8</v>
      </c>
      <c r="K18120" s="4">
        <v>15</v>
      </c>
      <c r="L18120" s="4">
        <v>32</v>
      </c>
    </row>
    <row r="18121" spans="1:12" x14ac:dyDescent="0.25">
      <c r="A18121">
        <v>940120</v>
      </c>
      <c r="B18121">
        <v>34</v>
      </c>
      <c r="C18121">
        <v>17288</v>
      </c>
      <c r="D18121">
        <v>43699</v>
      </c>
      <c r="E18121" t="s">
        <v>13750</v>
      </c>
      <c r="F18121">
        <v>1</v>
      </c>
      <c r="G18121" t="s">
        <v>10</v>
      </c>
      <c r="I18121" s="3">
        <v>45090</v>
      </c>
      <c r="J18121" s="4">
        <v>8</v>
      </c>
      <c r="K18121" s="4">
        <v>15</v>
      </c>
      <c r="L18121" s="4">
        <v>33</v>
      </c>
    </row>
    <row r="18122" spans="1:12" x14ac:dyDescent="0.25">
      <c r="A18122">
        <v>940121</v>
      </c>
      <c r="B18122">
        <v>40</v>
      </c>
      <c r="C18122">
        <v>12453</v>
      </c>
      <c r="D18122">
        <v>0</v>
      </c>
      <c r="E18122" t="s">
        <v>13751</v>
      </c>
      <c r="F18122">
        <v>1</v>
      </c>
      <c r="G18122" t="s">
        <v>10</v>
      </c>
      <c r="I18122" s="3">
        <v>45090</v>
      </c>
      <c r="J18122" s="4">
        <v>8</v>
      </c>
      <c r="K18122" s="4">
        <v>15</v>
      </c>
      <c r="L18122" s="4">
        <v>34</v>
      </c>
    </row>
    <row r="18123" spans="1:12" x14ac:dyDescent="0.25">
      <c r="A18123">
        <v>940122</v>
      </c>
      <c r="B18123">
        <v>40</v>
      </c>
      <c r="C18123">
        <v>8370</v>
      </c>
      <c r="D18123">
        <v>0</v>
      </c>
      <c r="E18123" t="s">
        <v>13752</v>
      </c>
      <c r="F18123">
        <v>1</v>
      </c>
      <c r="G18123" t="s">
        <v>10</v>
      </c>
      <c r="I18123" s="3">
        <v>45090</v>
      </c>
      <c r="J18123" s="4">
        <v>8</v>
      </c>
      <c r="K18123" s="4">
        <v>15</v>
      </c>
      <c r="L18123" s="4">
        <v>35</v>
      </c>
    </row>
    <row r="18124" spans="1:12" x14ac:dyDescent="0.25">
      <c r="A18124">
        <v>940123</v>
      </c>
      <c r="B18124">
        <v>34</v>
      </c>
      <c r="C18124">
        <v>10818</v>
      </c>
      <c r="D18124">
        <v>0</v>
      </c>
      <c r="E18124" t="s">
        <v>13752</v>
      </c>
      <c r="F18124">
        <v>1</v>
      </c>
      <c r="G18124" t="s">
        <v>10</v>
      </c>
      <c r="I18124" s="3">
        <v>45090</v>
      </c>
      <c r="J18124" s="4">
        <v>8</v>
      </c>
      <c r="K18124" s="4">
        <v>15</v>
      </c>
      <c r="L18124" s="4">
        <v>35</v>
      </c>
    </row>
    <row r="18125" spans="1:12" x14ac:dyDescent="0.25">
      <c r="A18125">
        <v>940124</v>
      </c>
      <c r="B18125">
        <v>40</v>
      </c>
      <c r="C18125">
        <v>12558</v>
      </c>
      <c r="D18125">
        <v>0</v>
      </c>
      <c r="E18125" t="s">
        <v>13753</v>
      </c>
      <c r="F18125">
        <v>1</v>
      </c>
      <c r="G18125" t="s">
        <v>10</v>
      </c>
      <c r="I18125" s="3">
        <v>45090</v>
      </c>
      <c r="J18125" s="4">
        <v>8</v>
      </c>
      <c r="K18125" s="4">
        <v>15</v>
      </c>
      <c r="L18125" s="4">
        <v>36</v>
      </c>
    </row>
    <row r="18126" spans="1:12" x14ac:dyDescent="0.25">
      <c r="A18126">
        <v>940125</v>
      </c>
      <c r="B18126">
        <v>34</v>
      </c>
      <c r="C18126">
        <v>10818</v>
      </c>
      <c r="D18126">
        <v>0</v>
      </c>
      <c r="E18126" t="s">
        <v>13754</v>
      </c>
      <c r="F18126">
        <v>1</v>
      </c>
      <c r="G18126" t="s">
        <v>10</v>
      </c>
      <c r="I18126" s="3">
        <v>45090</v>
      </c>
      <c r="J18126" s="4">
        <v>8</v>
      </c>
      <c r="K18126" s="4">
        <v>15</v>
      </c>
      <c r="L18126" s="4">
        <v>38</v>
      </c>
    </row>
    <row r="18127" spans="1:12" x14ac:dyDescent="0.25">
      <c r="A18127">
        <v>940126</v>
      </c>
      <c r="B18127">
        <v>40</v>
      </c>
      <c r="C18127">
        <v>12453</v>
      </c>
      <c r="D18127">
        <v>0</v>
      </c>
      <c r="E18127" t="s">
        <v>13755</v>
      </c>
      <c r="F18127">
        <v>1</v>
      </c>
      <c r="G18127" t="s">
        <v>10</v>
      </c>
      <c r="I18127" s="3">
        <v>45090</v>
      </c>
      <c r="J18127" s="4">
        <v>8</v>
      </c>
      <c r="K18127" s="4">
        <v>15</v>
      </c>
      <c r="L18127" s="4">
        <v>39</v>
      </c>
    </row>
    <row r="18128" spans="1:12" x14ac:dyDescent="0.25">
      <c r="A18128">
        <v>940127</v>
      </c>
      <c r="B18128">
        <v>40</v>
      </c>
      <c r="C18128">
        <v>12558</v>
      </c>
      <c r="D18128">
        <v>0</v>
      </c>
      <c r="E18128" t="s">
        <v>13755</v>
      </c>
      <c r="F18128">
        <v>1</v>
      </c>
      <c r="G18128" t="s">
        <v>10</v>
      </c>
      <c r="I18128" s="3">
        <v>45090</v>
      </c>
      <c r="J18128" s="4">
        <v>8</v>
      </c>
      <c r="K18128" s="4">
        <v>15</v>
      </c>
      <c r="L18128" s="4">
        <v>39</v>
      </c>
    </row>
    <row r="18129" spans="1:12" x14ac:dyDescent="0.25">
      <c r="A18129">
        <v>940128</v>
      </c>
      <c r="B18129">
        <v>34</v>
      </c>
      <c r="C18129">
        <v>10818</v>
      </c>
      <c r="D18129">
        <v>0</v>
      </c>
      <c r="E18129" t="s">
        <v>13756</v>
      </c>
      <c r="F18129">
        <v>1</v>
      </c>
      <c r="G18129" t="s">
        <v>10</v>
      </c>
      <c r="I18129" s="3">
        <v>45090</v>
      </c>
      <c r="J18129" s="4">
        <v>8</v>
      </c>
      <c r="K18129" s="4">
        <v>15</v>
      </c>
      <c r="L18129" s="4">
        <v>40</v>
      </c>
    </row>
    <row r="18130" spans="1:12" x14ac:dyDescent="0.25">
      <c r="A18130">
        <v>940129</v>
      </c>
      <c r="B18130">
        <v>40</v>
      </c>
      <c r="C18130">
        <v>12558</v>
      </c>
      <c r="D18130">
        <v>0</v>
      </c>
      <c r="E18130" t="s">
        <v>13757</v>
      </c>
      <c r="F18130">
        <v>1</v>
      </c>
      <c r="G18130" t="s">
        <v>10</v>
      </c>
      <c r="I18130" s="3">
        <v>45090</v>
      </c>
      <c r="J18130" s="4">
        <v>8</v>
      </c>
      <c r="K18130" s="4">
        <v>15</v>
      </c>
      <c r="L18130" s="4">
        <v>42</v>
      </c>
    </row>
    <row r="18131" spans="1:12" x14ac:dyDescent="0.25">
      <c r="A18131">
        <v>940130</v>
      </c>
      <c r="B18131">
        <v>40</v>
      </c>
      <c r="C18131">
        <v>12453</v>
      </c>
      <c r="D18131">
        <v>0</v>
      </c>
      <c r="E18131" t="s">
        <v>13757</v>
      </c>
      <c r="F18131">
        <v>1</v>
      </c>
      <c r="G18131" t="s">
        <v>10</v>
      </c>
      <c r="I18131" s="3">
        <v>45090</v>
      </c>
      <c r="J18131" s="4">
        <v>8</v>
      </c>
      <c r="K18131" s="4">
        <v>15</v>
      </c>
      <c r="L18131" s="4">
        <v>42</v>
      </c>
    </row>
    <row r="18132" spans="1:12" x14ac:dyDescent="0.25">
      <c r="A18132">
        <v>940131</v>
      </c>
      <c r="B18132">
        <v>40</v>
      </c>
      <c r="C18132">
        <v>12558</v>
      </c>
      <c r="D18132">
        <v>0</v>
      </c>
      <c r="E18132" t="s">
        <v>13758</v>
      </c>
      <c r="F18132">
        <v>1</v>
      </c>
      <c r="G18132" t="s">
        <v>10</v>
      </c>
      <c r="I18132" s="3">
        <v>45090</v>
      </c>
      <c r="J18132" s="4">
        <v>8</v>
      </c>
      <c r="K18132" s="4">
        <v>15</v>
      </c>
      <c r="L18132" s="4">
        <v>44</v>
      </c>
    </row>
    <row r="18133" spans="1:12" x14ac:dyDescent="0.25">
      <c r="A18133">
        <v>940132</v>
      </c>
      <c r="B18133">
        <v>40</v>
      </c>
      <c r="C18133">
        <v>12558</v>
      </c>
      <c r="D18133">
        <v>0</v>
      </c>
      <c r="E18133" t="s">
        <v>13759</v>
      </c>
      <c r="F18133">
        <v>1</v>
      </c>
      <c r="G18133" t="s">
        <v>10</v>
      </c>
      <c r="I18133" s="3">
        <v>45090</v>
      </c>
      <c r="J18133" s="4">
        <v>8</v>
      </c>
      <c r="K18133" s="4">
        <v>15</v>
      </c>
      <c r="L18133" s="4">
        <v>47</v>
      </c>
    </row>
    <row r="18134" spans="1:12" x14ac:dyDescent="0.25">
      <c r="A18134">
        <v>940133</v>
      </c>
      <c r="B18134">
        <v>34</v>
      </c>
      <c r="C18134">
        <v>11049</v>
      </c>
      <c r="D18134">
        <v>0</v>
      </c>
      <c r="E18134" t="s">
        <v>13760</v>
      </c>
      <c r="F18134">
        <v>1</v>
      </c>
      <c r="G18134" t="s">
        <v>10</v>
      </c>
      <c r="I18134" s="3">
        <v>45090</v>
      </c>
      <c r="J18134" s="4">
        <v>8</v>
      </c>
      <c r="K18134" s="4">
        <v>15</v>
      </c>
      <c r="L18134" s="4">
        <v>48</v>
      </c>
    </row>
    <row r="18135" spans="1:12" x14ac:dyDescent="0.25">
      <c r="A18135">
        <v>940134</v>
      </c>
      <c r="B18135">
        <v>40</v>
      </c>
      <c r="C18135">
        <v>12558</v>
      </c>
      <c r="D18135">
        <v>43700</v>
      </c>
      <c r="E18135" t="s">
        <v>13761</v>
      </c>
      <c r="F18135">
        <v>1</v>
      </c>
      <c r="G18135" t="s">
        <v>10</v>
      </c>
      <c r="I18135" s="3">
        <v>45090</v>
      </c>
      <c r="J18135" s="4">
        <v>8</v>
      </c>
      <c r="K18135" s="4">
        <v>15</v>
      </c>
      <c r="L18135" s="4">
        <v>49</v>
      </c>
    </row>
    <row r="18136" spans="1:12" x14ac:dyDescent="0.25">
      <c r="A18136">
        <v>940135</v>
      </c>
      <c r="B18136">
        <v>40</v>
      </c>
      <c r="C18136">
        <v>12558</v>
      </c>
      <c r="D18136">
        <v>43700</v>
      </c>
      <c r="E18136" t="s">
        <v>13762</v>
      </c>
      <c r="F18136">
        <v>1</v>
      </c>
      <c r="G18136" t="s">
        <v>10</v>
      </c>
      <c r="I18136" s="3">
        <v>45090</v>
      </c>
      <c r="J18136" s="4">
        <v>8</v>
      </c>
      <c r="K18136" s="4">
        <v>15</v>
      </c>
      <c r="L18136" s="4">
        <v>52</v>
      </c>
    </row>
    <row r="18137" spans="1:12" x14ac:dyDescent="0.25">
      <c r="A18137">
        <v>940136</v>
      </c>
      <c r="B18137">
        <v>40</v>
      </c>
      <c r="C18137">
        <v>8380</v>
      </c>
      <c r="D18137">
        <v>0</v>
      </c>
      <c r="E18137" t="s">
        <v>13762</v>
      </c>
      <c r="F18137">
        <v>1</v>
      </c>
      <c r="G18137" t="s">
        <v>10</v>
      </c>
      <c r="I18137" s="3">
        <v>45090</v>
      </c>
      <c r="J18137" s="4">
        <v>8</v>
      </c>
      <c r="K18137" s="4">
        <v>15</v>
      </c>
      <c r="L18137" s="4">
        <v>52</v>
      </c>
    </row>
    <row r="18138" spans="1:12" x14ac:dyDescent="0.25">
      <c r="A18138">
        <v>940137</v>
      </c>
      <c r="B18138">
        <v>34</v>
      </c>
      <c r="C18138">
        <v>10818</v>
      </c>
      <c r="D18138">
        <v>0</v>
      </c>
      <c r="E18138" t="s">
        <v>13763</v>
      </c>
      <c r="F18138">
        <v>1</v>
      </c>
      <c r="G18138" t="s">
        <v>10</v>
      </c>
      <c r="I18138" s="3">
        <v>45090</v>
      </c>
      <c r="J18138" s="4">
        <v>8</v>
      </c>
      <c r="K18138" s="4">
        <v>15</v>
      </c>
      <c r="L18138" s="4">
        <v>53</v>
      </c>
    </row>
    <row r="18139" spans="1:12" x14ac:dyDescent="0.25">
      <c r="A18139">
        <v>940138</v>
      </c>
      <c r="B18139">
        <v>40</v>
      </c>
      <c r="C18139">
        <v>12558</v>
      </c>
      <c r="D18139">
        <v>43700</v>
      </c>
      <c r="E18139" t="s">
        <v>13764</v>
      </c>
      <c r="F18139">
        <v>1</v>
      </c>
      <c r="G18139" t="s">
        <v>10</v>
      </c>
      <c r="I18139" s="3">
        <v>45090</v>
      </c>
      <c r="J18139" s="4">
        <v>8</v>
      </c>
      <c r="K18139" s="4">
        <v>15</v>
      </c>
      <c r="L18139" s="4">
        <v>54</v>
      </c>
    </row>
    <row r="18140" spans="1:12" x14ac:dyDescent="0.25">
      <c r="A18140">
        <v>940139</v>
      </c>
      <c r="B18140">
        <v>34</v>
      </c>
      <c r="C18140">
        <v>17287</v>
      </c>
      <c r="D18140">
        <v>0</v>
      </c>
      <c r="E18140" t="s">
        <v>13764</v>
      </c>
      <c r="F18140">
        <v>1</v>
      </c>
      <c r="G18140" t="s">
        <v>10</v>
      </c>
      <c r="I18140" s="3">
        <v>45090</v>
      </c>
      <c r="J18140" s="4">
        <v>8</v>
      </c>
      <c r="K18140" s="4">
        <v>15</v>
      </c>
      <c r="L18140" s="4">
        <v>54</v>
      </c>
    </row>
    <row r="18141" spans="1:12" x14ac:dyDescent="0.25">
      <c r="A18141">
        <v>940140</v>
      </c>
      <c r="B18141">
        <v>40</v>
      </c>
      <c r="C18141">
        <v>8380</v>
      </c>
      <c r="D18141">
        <v>0</v>
      </c>
      <c r="E18141" t="s">
        <v>13765</v>
      </c>
      <c r="F18141">
        <v>1</v>
      </c>
      <c r="G18141" t="s">
        <v>10</v>
      </c>
      <c r="I18141" s="3">
        <v>45090</v>
      </c>
      <c r="J18141" s="4">
        <v>8</v>
      </c>
      <c r="K18141" s="4">
        <v>15</v>
      </c>
      <c r="L18141" s="4">
        <v>55</v>
      </c>
    </row>
    <row r="18142" spans="1:12" x14ac:dyDescent="0.25">
      <c r="A18142">
        <v>940141</v>
      </c>
      <c r="B18142">
        <v>40</v>
      </c>
      <c r="C18142">
        <v>12558</v>
      </c>
      <c r="D18142">
        <v>43700</v>
      </c>
      <c r="E18142" t="s">
        <v>13766</v>
      </c>
      <c r="F18142">
        <v>1</v>
      </c>
      <c r="G18142" t="s">
        <v>10</v>
      </c>
      <c r="I18142" s="3">
        <v>45090</v>
      </c>
      <c r="J18142" s="4">
        <v>8</v>
      </c>
      <c r="K18142" s="4">
        <v>15</v>
      </c>
      <c r="L18142" s="4">
        <v>57</v>
      </c>
    </row>
    <row r="18143" spans="1:12" x14ac:dyDescent="0.25">
      <c r="A18143">
        <v>940142</v>
      </c>
      <c r="B18143">
        <v>34</v>
      </c>
      <c r="C18143">
        <v>17287</v>
      </c>
      <c r="D18143">
        <v>0</v>
      </c>
      <c r="E18143" t="s">
        <v>13766</v>
      </c>
      <c r="F18143">
        <v>1</v>
      </c>
      <c r="G18143" t="s">
        <v>10</v>
      </c>
      <c r="I18143" s="3">
        <v>45090</v>
      </c>
      <c r="J18143" s="4">
        <v>8</v>
      </c>
      <c r="K18143" s="4">
        <v>15</v>
      </c>
      <c r="L18143" s="4">
        <v>57</v>
      </c>
    </row>
    <row r="18144" spans="1:12" x14ac:dyDescent="0.25">
      <c r="A18144">
        <v>940143</v>
      </c>
      <c r="B18144">
        <v>40</v>
      </c>
      <c r="C18144">
        <v>8380</v>
      </c>
      <c r="D18144">
        <v>0</v>
      </c>
      <c r="E18144" t="s">
        <v>13767</v>
      </c>
      <c r="F18144">
        <v>1</v>
      </c>
      <c r="G18144" t="s">
        <v>10</v>
      </c>
      <c r="I18144" s="3">
        <v>45090</v>
      </c>
      <c r="J18144" s="4">
        <v>8</v>
      </c>
      <c r="K18144" s="4">
        <v>15</v>
      </c>
      <c r="L18144" s="4">
        <v>58</v>
      </c>
    </row>
    <row r="18145" spans="1:12" x14ac:dyDescent="0.25">
      <c r="A18145">
        <v>940144</v>
      </c>
      <c r="B18145">
        <v>34</v>
      </c>
      <c r="C18145">
        <v>10818</v>
      </c>
      <c r="D18145">
        <v>0</v>
      </c>
      <c r="E18145" t="s">
        <v>13768</v>
      </c>
      <c r="F18145">
        <v>1</v>
      </c>
      <c r="G18145" t="s">
        <v>10</v>
      </c>
      <c r="I18145" s="3">
        <v>45090</v>
      </c>
      <c r="J18145" s="4">
        <v>8</v>
      </c>
      <c r="K18145" s="4">
        <v>15</v>
      </c>
      <c r="L18145" s="4">
        <v>59</v>
      </c>
    </row>
    <row r="18146" spans="1:12" x14ac:dyDescent="0.25">
      <c r="A18146">
        <v>940145</v>
      </c>
      <c r="B18146">
        <v>40</v>
      </c>
      <c r="C18146">
        <v>12558</v>
      </c>
      <c r="D18146">
        <v>43700</v>
      </c>
      <c r="E18146" t="s">
        <v>13768</v>
      </c>
      <c r="F18146">
        <v>1</v>
      </c>
      <c r="G18146" t="s">
        <v>10</v>
      </c>
      <c r="I18146" s="3">
        <v>45090</v>
      </c>
      <c r="J18146" s="4">
        <v>8</v>
      </c>
      <c r="K18146" s="4">
        <v>15</v>
      </c>
      <c r="L18146" s="4">
        <v>59</v>
      </c>
    </row>
    <row r="18147" spans="1:12" x14ac:dyDescent="0.25">
      <c r="A18147">
        <v>940146</v>
      </c>
      <c r="B18147">
        <v>34</v>
      </c>
      <c r="C18147">
        <v>6468</v>
      </c>
      <c r="D18147">
        <v>0</v>
      </c>
      <c r="E18147" t="s">
        <v>13768</v>
      </c>
      <c r="F18147">
        <v>1</v>
      </c>
      <c r="G18147" t="s">
        <v>10</v>
      </c>
      <c r="I18147" s="3">
        <v>45090</v>
      </c>
      <c r="J18147" s="4">
        <v>8</v>
      </c>
      <c r="K18147" s="4">
        <v>15</v>
      </c>
      <c r="L18147" s="4">
        <v>59</v>
      </c>
    </row>
    <row r="18148" spans="1:12" x14ac:dyDescent="0.25">
      <c r="A18148">
        <v>940147</v>
      </c>
      <c r="B18148">
        <v>34</v>
      </c>
      <c r="C18148">
        <v>17287</v>
      </c>
      <c r="D18148">
        <v>0</v>
      </c>
      <c r="E18148" t="s">
        <v>13769</v>
      </c>
      <c r="F18148">
        <v>1</v>
      </c>
      <c r="G18148" t="s">
        <v>10</v>
      </c>
      <c r="I18148" s="3">
        <v>45090</v>
      </c>
      <c r="J18148" s="4">
        <v>8</v>
      </c>
      <c r="K18148" s="4">
        <v>16</v>
      </c>
      <c r="L18148" s="4">
        <v>0</v>
      </c>
    </row>
    <row r="18149" spans="1:12" x14ac:dyDescent="0.25">
      <c r="A18149">
        <v>940148</v>
      </c>
      <c r="B18149">
        <v>34</v>
      </c>
      <c r="C18149">
        <v>11049</v>
      </c>
      <c r="D18149">
        <v>43701</v>
      </c>
      <c r="E18149" t="s">
        <v>13769</v>
      </c>
      <c r="F18149">
        <v>1</v>
      </c>
      <c r="G18149" t="s">
        <v>10</v>
      </c>
      <c r="I18149" s="3">
        <v>45090</v>
      </c>
      <c r="J18149" s="4">
        <v>8</v>
      </c>
      <c r="K18149" s="4">
        <v>16</v>
      </c>
      <c r="L18149" s="4">
        <v>0</v>
      </c>
    </row>
    <row r="18150" spans="1:12" x14ac:dyDescent="0.25">
      <c r="A18150">
        <v>940149</v>
      </c>
      <c r="B18150">
        <v>40</v>
      </c>
      <c r="C18150">
        <v>8380</v>
      </c>
      <c r="D18150">
        <v>0</v>
      </c>
      <c r="E18150" t="s">
        <v>13769</v>
      </c>
      <c r="F18150">
        <v>1</v>
      </c>
      <c r="G18150" t="s">
        <v>10</v>
      </c>
      <c r="I18150" s="3">
        <v>45090</v>
      </c>
      <c r="J18150" s="4">
        <v>8</v>
      </c>
      <c r="K18150" s="4">
        <v>16</v>
      </c>
      <c r="L18150" s="4">
        <v>0</v>
      </c>
    </row>
    <row r="18151" spans="1:12" x14ac:dyDescent="0.25">
      <c r="A18151">
        <v>940150</v>
      </c>
      <c r="B18151">
        <v>34</v>
      </c>
      <c r="C18151">
        <v>10818</v>
      </c>
      <c r="D18151">
        <v>0</v>
      </c>
      <c r="E18151" t="s">
        <v>13770</v>
      </c>
      <c r="F18151">
        <v>1</v>
      </c>
      <c r="G18151" t="s">
        <v>10</v>
      </c>
      <c r="I18151" s="3">
        <v>45090</v>
      </c>
      <c r="J18151" s="4">
        <v>8</v>
      </c>
      <c r="K18151" s="4">
        <v>16</v>
      </c>
      <c r="L18151" s="4">
        <v>2</v>
      </c>
    </row>
    <row r="18152" spans="1:12" x14ac:dyDescent="0.25">
      <c r="A18152">
        <v>940151</v>
      </c>
      <c r="B18152">
        <v>40</v>
      </c>
      <c r="C18152">
        <v>12558</v>
      </c>
      <c r="D18152">
        <v>43700</v>
      </c>
      <c r="E18152" t="s">
        <v>13770</v>
      </c>
      <c r="F18152">
        <v>1</v>
      </c>
      <c r="G18152" t="s">
        <v>10</v>
      </c>
      <c r="I18152" s="3">
        <v>45090</v>
      </c>
      <c r="J18152" s="4">
        <v>8</v>
      </c>
      <c r="K18152" s="4">
        <v>16</v>
      </c>
      <c r="L18152" s="4">
        <v>2</v>
      </c>
    </row>
    <row r="18153" spans="1:12" x14ac:dyDescent="0.25">
      <c r="A18153">
        <v>940152</v>
      </c>
      <c r="B18153">
        <v>34</v>
      </c>
      <c r="C18153">
        <v>17287</v>
      </c>
      <c r="D18153">
        <v>0</v>
      </c>
      <c r="E18153" t="s">
        <v>13770</v>
      </c>
      <c r="F18153">
        <v>1</v>
      </c>
      <c r="G18153" t="s">
        <v>10</v>
      </c>
      <c r="I18153" s="3">
        <v>45090</v>
      </c>
      <c r="J18153" s="4">
        <v>8</v>
      </c>
      <c r="K18153" s="4">
        <v>16</v>
      </c>
      <c r="L18153" s="4">
        <v>2</v>
      </c>
    </row>
    <row r="18154" spans="1:12" x14ac:dyDescent="0.25">
      <c r="A18154">
        <v>940153</v>
      </c>
      <c r="B18154">
        <v>34</v>
      </c>
      <c r="C18154">
        <v>11049</v>
      </c>
      <c r="D18154">
        <v>43701</v>
      </c>
      <c r="E18154" t="s">
        <v>13771</v>
      </c>
      <c r="F18154">
        <v>1</v>
      </c>
      <c r="G18154" t="s">
        <v>10</v>
      </c>
      <c r="I18154" s="3">
        <v>45090</v>
      </c>
      <c r="J18154" s="4">
        <v>8</v>
      </c>
      <c r="K18154" s="4">
        <v>16</v>
      </c>
      <c r="L18154" s="4">
        <v>3</v>
      </c>
    </row>
    <row r="18155" spans="1:12" x14ac:dyDescent="0.25">
      <c r="A18155">
        <v>940154</v>
      </c>
      <c r="B18155">
        <v>40</v>
      </c>
      <c r="C18155">
        <v>8380</v>
      </c>
      <c r="D18155">
        <v>0</v>
      </c>
      <c r="E18155" t="s">
        <v>13772</v>
      </c>
      <c r="F18155">
        <v>1</v>
      </c>
      <c r="G18155" t="s">
        <v>10</v>
      </c>
      <c r="I18155" s="3">
        <v>45090</v>
      </c>
      <c r="J18155" s="4">
        <v>8</v>
      </c>
      <c r="K18155" s="4">
        <v>16</v>
      </c>
      <c r="L18155" s="4">
        <v>4</v>
      </c>
    </row>
    <row r="18156" spans="1:12" x14ac:dyDescent="0.25">
      <c r="A18156">
        <v>940155</v>
      </c>
      <c r="B18156">
        <v>34</v>
      </c>
      <c r="C18156">
        <v>10818</v>
      </c>
      <c r="D18156">
        <v>0</v>
      </c>
      <c r="E18156" t="s">
        <v>13773</v>
      </c>
      <c r="F18156">
        <v>1</v>
      </c>
      <c r="G18156" t="s">
        <v>10</v>
      </c>
      <c r="I18156" s="3">
        <v>45090</v>
      </c>
      <c r="J18156" s="4">
        <v>8</v>
      </c>
      <c r="K18156" s="4">
        <v>16</v>
      </c>
      <c r="L18156" s="4">
        <v>5</v>
      </c>
    </row>
    <row r="18157" spans="1:12" x14ac:dyDescent="0.25">
      <c r="A18157">
        <v>940156</v>
      </c>
      <c r="B18157">
        <v>34</v>
      </c>
      <c r="C18157">
        <v>17287</v>
      </c>
      <c r="D18157">
        <v>0</v>
      </c>
      <c r="E18157" t="s">
        <v>13773</v>
      </c>
      <c r="F18157">
        <v>1</v>
      </c>
      <c r="G18157" t="s">
        <v>10</v>
      </c>
      <c r="I18157" s="3">
        <v>45090</v>
      </c>
      <c r="J18157" s="4">
        <v>8</v>
      </c>
      <c r="K18157" s="4">
        <v>16</v>
      </c>
      <c r="L18157" s="4">
        <v>5</v>
      </c>
    </row>
    <row r="18158" spans="1:12" x14ac:dyDescent="0.25">
      <c r="A18158">
        <v>940157</v>
      </c>
      <c r="B18158">
        <v>40</v>
      </c>
      <c r="C18158">
        <v>12558</v>
      </c>
      <c r="D18158">
        <v>43700</v>
      </c>
      <c r="E18158" t="s">
        <v>13773</v>
      </c>
      <c r="F18158">
        <v>1</v>
      </c>
      <c r="G18158" t="s">
        <v>10</v>
      </c>
      <c r="I18158" s="3">
        <v>45090</v>
      </c>
      <c r="J18158" s="4">
        <v>8</v>
      </c>
      <c r="K18158" s="4">
        <v>16</v>
      </c>
      <c r="L18158" s="4">
        <v>5</v>
      </c>
    </row>
    <row r="18159" spans="1:12" x14ac:dyDescent="0.25">
      <c r="A18159">
        <v>940158</v>
      </c>
      <c r="B18159">
        <v>40</v>
      </c>
      <c r="C18159">
        <v>8380</v>
      </c>
      <c r="D18159">
        <v>0</v>
      </c>
      <c r="E18159" t="s">
        <v>13774</v>
      </c>
      <c r="F18159">
        <v>1</v>
      </c>
      <c r="G18159" t="s">
        <v>10</v>
      </c>
      <c r="I18159" s="3">
        <v>45090</v>
      </c>
      <c r="J18159" s="4">
        <v>8</v>
      </c>
      <c r="K18159" s="4">
        <v>16</v>
      </c>
      <c r="L18159" s="4">
        <v>7</v>
      </c>
    </row>
    <row r="18160" spans="1:12" x14ac:dyDescent="0.25">
      <c r="A18160">
        <v>940159</v>
      </c>
      <c r="B18160">
        <v>40</v>
      </c>
      <c r="C18160">
        <v>12558</v>
      </c>
      <c r="D18160">
        <v>43700</v>
      </c>
      <c r="E18160" t="s">
        <v>13775</v>
      </c>
      <c r="F18160">
        <v>1</v>
      </c>
      <c r="G18160" t="s">
        <v>10</v>
      </c>
      <c r="I18160" s="3">
        <v>45090</v>
      </c>
      <c r="J18160" s="4">
        <v>8</v>
      </c>
      <c r="K18160" s="4">
        <v>16</v>
      </c>
      <c r="L18160" s="4">
        <v>8</v>
      </c>
    </row>
    <row r="18161" spans="1:12" x14ac:dyDescent="0.25">
      <c r="A18161">
        <v>940160</v>
      </c>
      <c r="B18161">
        <v>34</v>
      </c>
      <c r="C18161">
        <v>17287</v>
      </c>
      <c r="D18161">
        <v>0</v>
      </c>
      <c r="E18161" t="s">
        <v>13776</v>
      </c>
      <c r="F18161">
        <v>1</v>
      </c>
      <c r="G18161" t="s">
        <v>10</v>
      </c>
      <c r="I18161" s="3">
        <v>45090</v>
      </c>
      <c r="J18161" s="4">
        <v>8</v>
      </c>
      <c r="K18161" s="4">
        <v>16</v>
      </c>
      <c r="L18161" s="4">
        <v>10</v>
      </c>
    </row>
    <row r="18162" spans="1:12" x14ac:dyDescent="0.25">
      <c r="A18162">
        <v>940161</v>
      </c>
      <c r="B18162">
        <v>40</v>
      </c>
      <c r="C18162">
        <v>8380</v>
      </c>
      <c r="D18162">
        <v>0</v>
      </c>
      <c r="E18162" t="s">
        <v>13776</v>
      </c>
      <c r="F18162">
        <v>1</v>
      </c>
      <c r="G18162" t="s">
        <v>10</v>
      </c>
      <c r="I18162" s="3">
        <v>45090</v>
      </c>
      <c r="J18162" s="4">
        <v>8</v>
      </c>
      <c r="K18162" s="4">
        <v>16</v>
      </c>
      <c r="L18162" s="4">
        <v>10</v>
      </c>
    </row>
    <row r="18163" spans="1:12" x14ac:dyDescent="0.25">
      <c r="A18163">
        <v>940162</v>
      </c>
      <c r="B18163">
        <v>34</v>
      </c>
      <c r="C18163">
        <v>6468</v>
      </c>
      <c r="D18163">
        <v>0</v>
      </c>
      <c r="E18163" t="s">
        <v>13776</v>
      </c>
      <c r="F18163">
        <v>1</v>
      </c>
      <c r="G18163" t="s">
        <v>10</v>
      </c>
      <c r="I18163" s="3">
        <v>45090</v>
      </c>
      <c r="J18163" s="4">
        <v>8</v>
      </c>
      <c r="K18163" s="4">
        <v>16</v>
      </c>
      <c r="L18163" s="4">
        <v>10</v>
      </c>
    </row>
    <row r="18164" spans="1:12" x14ac:dyDescent="0.25">
      <c r="A18164">
        <v>940163</v>
      </c>
      <c r="B18164">
        <v>40</v>
      </c>
      <c r="C18164">
        <v>12558</v>
      </c>
      <c r="D18164">
        <v>43700</v>
      </c>
      <c r="E18164" t="s">
        <v>13776</v>
      </c>
      <c r="F18164">
        <v>1</v>
      </c>
      <c r="G18164" t="s">
        <v>10</v>
      </c>
      <c r="I18164" s="3">
        <v>45090</v>
      </c>
      <c r="J18164" s="4">
        <v>8</v>
      </c>
      <c r="K18164" s="4">
        <v>16</v>
      </c>
      <c r="L18164" s="4">
        <v>10</v>
      </c>
    </row>
    <row r="18165" spans="1:12" x14ac:dyDescent="0.25">
      <c r="A18165">
        <v>940164</v>
      </c>
      <c r="B18165">
        <v>34</v>
      </c>
      <c r="C18165">
        <v>17287</v>
      </c>
      <c r="D18165">
        <v>0</v>
      </c>
      <c r="E18165" t="s">
        <v>13777</v>
      </c>
      <c r="F18165">
        <v>1</v>
      </c>
      <c r="G18165" t="s">
        <v>10</v>
      </c>
      <c r="I18165" s="3">
        <v>45090</v>
      </c>
      <c r="J18165" s="4">
        <v>8</v>
      </c>
      <c r="K18165" s="4">
        <v>16</v>
      </c>
      <c r="L18165" s="4">
        <v>13</v>
      </c>
    </row>
    <row r="18166" spans="1:12" x14ac:dyDescent="0.25">
      <c r="A18166">
        <v>940165</v>
      </c>
      <c r="B18166">
        <v>40</v>
      </c>
      <c r="C18166">
        <v>12558</v>
      </c>
      <c r="D18166">
        <v>43700</v>
      </c>
      <c r="E18166" t="s">
        <v>13777</v>
      </c>
      <c r="F18166">
        <v>1</v>
      </c>
      <c r="G18166" t="s">
        <v>10</v>
      </c>
      <c r="I18166" s="3">
        <v>45090</v>
      </c>
      <c r="J18166" s="4">
        <v>8</v>
      </c>
      <c r="K18166" s="4">
        <v>16</v>
      </c>
      <c r="L18166" s="4">
        <v>13</v>
      </c>
    </row>
    <row r="18167" spans="1:12" x14ac:dyDescent="0.25">
      <c r="A18167">
        <v>940166</v>
      </c>
      <c r="B18167">
        <v>40</v>
      </c>
      <c r="C18167">
        <v>8380</v>
      </c>
      <c r="D18167">
        <v>0</v>
      </c>
      <c r="E18167" t="s">
        <v>13778</v>
      </c>
      <c r="F18167">
        <v>1</v>
      </c>
      <c r="G18167" t="s">
        <v>10</v>
      </c>
      <c r="I18167" s="3">
        <v>45090</v>
      </c>
      <c r="J18167" s="4">
        <v>8</v>
      </c>
      <c r="K18167" s="4">
        <v>16</v>
      </c>
      <c r="L18167" s="4">
        <v>14</v>
      </c>
    </row>
    <row r="18168" spans="1:12" x14ac:dyDescent="0.25">
      <c r="A18168">
        <v>940167</v>
      </c>
      <c r="B18168">
        <v>34</v>
      </c>
      <c r="C18168">
        <v>17287</v>
      </c>
      <c r="D18168">
        <v>0</v>
      </c>
      <c r="E18168" t="s">
        <v>13779</v>
      </c>
      <c r="F18168">
        <v>1</v>
      </c>
      <c r="G18168" t="s">
        <v>10</v>
      </c>
      <c r="I18168" s="3">
        <v>45090</v>
      </c>
      <c r="J18168" s="4">
        <v>8</v>
      </c>
      <c r="K18168" s="4">
        <v>16</v>
      </c>
      <c r="L18168" s="4">
        <v>15</v>
      </c>
    </row>
    <row r="18169" spans="1:12" x14ac:dyDescent="0.25">
      <c r="A18169">
        <v>940168</v>
      </c>
      <c r="B18169">
        <v>34</v>
      </c>
      <c r="C18169">
        <v>6468</v>
      </c>
      <c r="D18169">
        <v>0</v>
      </c>
      <c r="E18169" t="s">
        <v>13780</v>
      </c>
      <c r="F18169">
        <v>1</v>
      </c>
      <c r="G18169" t="s">
        <v>10</v>
      </c>
      <c r="I18169" s="3">
        <v>45090</v>
      </c>
      <c r="J18169" s="4">
        <v>8</v>
      </c>
      <c r="K18169" s="4">
        <v>16</v>
      </c>
      <c r="L18169" s="4">
        <v>17</v>
      </c>
    </row>
    <row r="18170" spans="1:12" x14ac:dyDescent="0.25">
      <c r="A18170">
        <v>940169</v>
      </c>
      <c r="B18170">
        <v>40</v>
      </c>
      <c r="C18170">
        <v>8380</v>
      </c>
      <c r="D18170">
        <v>0</v>
      </c>
      <c r="E18170" t="s">
        <v>13781</v>
      </c>
      <c r="F18170">
        <v>1</v>
      </c>
      <c r="G18170" t="s">
        <v>10</v>
      </c>
      <c r="I18170" s="3">
        <v>45090</v>
      </c>
      <c r="J18170" s="4">
        <v>8</v>
      </c>
      <c r="K18170" s="4">
        <v>16</v>
      </c>
      <c r="L18170" s="4">
        <v>17</v>
      </c>
    </row>
    <row r="18171" spans="1:12" x14ac:dyDescent="0.25">
      <c r="A18171">
        <v>940170</v>
      </c>
      <c r="B18171">
        <v>34</v>
      </c>
      <c r="C18171">
        <v>17287</v>
      </c>
      <c r="D18171">
        <v>0</v>
      </c>
      <c r="E18171" t="s">
        <v>13781</v>
      </c>
      <c r="F18171">
        <v>1</v>
      </c>
      <c r="G18171" t="s">
        <v>10</v>
      </c>
      <c r="I18171" s="3">
        <v>45090</v>
      </c>
      <c r="J18171" s="4">
        <v>8</v>
      </c>
      <c r="K18171" s="4">
        <v>16</v>
      </c>
      <c r="L18171" s="4">
        <v>17</v>
      </c>
    </row>
    <row r="18172" spans="1:12" x14ac:dyDescent="0.25">
      <c r="A18172">
        <v>940171</v>
      </c>
      <c r="B18172">
        <v>34</v>
      </c>
      <c r="C18172">
        <v>17287</v>
      </c>
      <c r="D18172">
        <v>0</v>
      </c>
      <c r="E18172" t="s">
        <v>13782</v>
      </c>
      <c r="F18172">
        <v>1</v>
      </c>
      <c r="G18172" t="s">
        <v>10</v>
      </c>
      <c r="I18172" s="3">
        <v>45090</v>
      </c>
      <c r="J18172" s="4">
        <v>8</v>
      </c>
      <c r="K18172" s="4">
        <v>16</v>
      </c>
      <c r="L18172" s="4">
        <v>20</v>
      </c>
    </row>
    <row r="18173" spans="1:12" x14ac:dyDescent="0.25">
      <c r="A18173">
        <v>940172</v>
      </c>
      <c r="B18173">
        <v>40</v>
      </c>
      <c r="C18173">
        <v>8380</v>
      </c>
      <c r="D18173">
        <v>0</v>
      </c>
      <c r="E18173" t="s">
        <v>13782</v>
      </c>
      <c r="F18173">
        <v>1</v>
      </c>
      <c r="G18173" t="s">
        <v>10</v>
      </c>
      <c r="I18173" s="3">
        <v>45090</v>
      </c>
      <c r="J18173" s="4">
        <v>8</v>
      </c>
      <c r="K18173" s="4">
        <v>16</v>
      </c>
      <c r="L18173" s="4">
        <v>20</v>
      </c>
    </row>
    <row r="18174" spans="1:12" x14ac:dyDescent="0.25">
      <c r="A18174">
        <v>940173</v>
      </c>
      <c r="B18174">
        <v>40</v>
      </c>
      <c r="C18174">
        <v>12455</v>
      </c>
      <c r="D18174">
        <v>0</v>
      </c>
      <c r="E18174" t="s">
        <v>13782</v>
      </c>
      <c r="F18174">
        <v>1</v>
      </c>
      <c r="G18174" t="s">
        <v>10</v>
      </c>
      <c r="I18174" s="3">
        <v>45090</v>
      </c>
      <c r="J18174" s="4">
        <v>8</v>
      </c>
      <c r="K18174" s="4">
        <v>16</v>
      </c>
      <c r="L18174" s="4">
        <v>20</v>
      </c>
    </row>
    <row r="18175" spans="1:12" x14ac:dyDescent="0.25">
      <c r="A18175">
        <v>940174</v>
      </c>
      <c r="B18175">
        <v>34</v>
      </c>
      <c r="C18175">
        <v>10818</v>
      </c>
      <c r="D18175">
        <v>43702</v>
      </c>
      <c r="E18175" t="s">
        <v>13783</v>
      </c>
      <c r="F18175">
        <v>1</v>
      </c>
      <c r="G18175" t="s">
        <v>10</v>
      </c>
      <c r="I18175" s="3">
        <v>45090</v>
      </c>
      <c r="J18175" s="4">
        <v>8</v>
      </c>
      <c r="K18175" s="4">
        <v>16</v>
      </c>
      <c r="L18175" s="4">
        <v>21</v>
      </c>
    </row>
    <row r="18176" spans="1:12" x14ac:dyDescent="0.25">
      <c r="A18176">
        <v>940175</v>
      </c>
      <c r="B18176">
        <v>34</v>
      </c>
      <c r="C18176">
        <v>11049</v>
      </c>
      <c r="D18176">
        <v>43701</v>
      </c>
      <c r="E18176" t="s">
        <v>13783</v>
      </c>
      <c r="F18176">
        <v>1</v>
      </c>
      <c r="G18176" t="s">
        <v>10</v>
      </c>
      <c r="I18176" s="3">
        <v>45090</v>
      </c>
      <c r="J18176" s="4">
        <v>8</v>
      </c>
      <c r="K18176" s="4">
        <v>16</v>
      </c>
      <c r="L18176" s="4">
        <v>21</v>
      </c>
    </row>
    <row r="18177" spans="1:12" x14ac:dyDescent="0.25">
      <c r="A18177">
        <v>940176</v>
      </c>
      <c r="B18177">
        <v>34</v>
      </c>
      <c r="C18177">
        <v>11049</v>
      </c>
      <c r="D18177">
        <v>43701</v>
      </c>
      <c r="E18177" t="s">
        <v>13784</v>
      </c>
      <c r="F18177">
        <v>1</v>
      </c>
      <c r="G18177" t="s">
        <v>10</v>
      </c>
      <c r="I18177" s="3">
        <v>45090</v>
      </c>
      <c r="J18177" s="4">
        <v>8</v>
      </c>
      <c r="K18177" s="4">
        <v>16</v>
      </c>
      <c r="L18177" s="4">
        <v>24</v>
      </c>
    </row>
    <row r="18178" spans="1:12" x14ac:dyDescent="0.25">
      <c r="A18178">
        <v>940177</v>
      </c>
      <c r="B18178">
        <v>40</v>
      </c>
      <c r="C18178">
        <v>12455</v>
      </c>
      <c r="D18178">
        <v>0</v>
      </c>
      <c r="E18178" t="s">
        <v>13784</v>
      </c>
      <c r="F18178">
        <v>1</v>
      </c>
      <c r="G18178" t="s">
        <v>10</v>
      </c>
      <c r="I18178" s="3">
        <v>45090</v>
      </c>
      <c r="J18178" s="4">
        <v>8</v>
      </c>
      <c r="K18178" s="4">
        <v>16</v>
      </c>
      <c r="L18178" s="4">
        <v>24</v>
      </c>
    </row>
    <row r="18179" spans="1:12" x14ac:dyDescent="0.25">
      <c r="A18179">
        <v>940178</v>
      </c>
      <c r="B18179">
        <v>34</v>
      </c>
      <c r="C18179">
        <v>10818</v>
      </c>
      <c r="D18179">
        <v>43702</v>
      </c>
      <c r="E18179" t="s">
        <v>13784</v>
      </c>
      <c r="F18179">
        <v>1</v>
      </c>
      <c r="G18179" t="s">
        <v>10</v>
      </c>
      <c r="I18179" s="3">
        <v>45090</v>
      </c>
      <c r="J18179" s="4">
        <v>8</v>
      </c>
      <c r="K18179" s="4">
        <v>16</v>
      </c>
      <c r="L18179" s="4">
        <v>24</v>
      </c>
    </row>
    <row r="18180" spans="1:12" x14ac:dyDescent="0.25">
      <c r="A18180">
        <v>940179</v>
      </c>
      <c r="B18180">
        <v>34</v>
      </c>
      <c r="C18180">
        <v>6468</v>
      </c>
      <c r="D18180">
        <v>0</v>
      </c>
      <c r="E18180" t="s">
        <v>13785</v>
      </c>
      <c r="F18180">
        <v>1</v>
      </c>
      <c r="G18180" t="s">
        <v>10</v>
      </c>
      <c r="I18180" s="3">
        <v>45090</v>
      </c>
      <c r="J18180" s="4">
        <v>8</v>
      </c>
      <c r="K18180" s="4">
        <v>16</v>
      </c>
      <c r="L18180" s="4">
        <v>26</v>
      </c>
    </row>
    <row r="18181" spans="1:12" x14ac:dyDescent="0.25">
      <c r="A18181">
        <v>940180</v>
      </c>
      <c r="B18181">
        <v>34</v>
      </c>
      <c r="C18181">
        <v>11049</v>
      </c>
      <c r="D18181">
        <v>43701</v>
      </c>
      <c r="E18181" t="s">
        <v>13785</v>
      </c>
      <c r="F18181">
        <v>1</v>
      </c>
      <c r="G18181" t="s">
        <v>10</v>
      </c>
      <c r="I18181" s="3">
        <v>45090</v>
      </c>
      <c r="J18181" s="4">
        <v>8</v>
      </c>
      <c r="K18181" s="4">
        <v>16</v>
      </c>
      <c r="L18181" s="4">
        <v>26</v>
      </c>
    </row>
    <row r="18182" spans="1:12" x14ac:dyDescent="0.25">
      <c r="A18182">
        <v>940181</v>
      </c>
      <c r="B18182">
        <v>34</v>
      </c>
      <c r="C18182">
        <v>10818</v>
      </c>
      <c r="D18182">
        <v>43702</v>
      </c>
      <c r="E18182" t="s">
        <v>13786</v>
      </c>
      <c r="F18182">
        <v>1</v>
      </c>
      <c r="G18182" t="s">
        <v>10</v>
      </c>
      <c r="I18182" s="3">
        <v>45090</v>
      </c>
      <c r="J18182" s="4">
        <v>8</v>
      </c>
      <c r="K18182" s="4">
        <v>16</v>
      </c>
      <c r="L18182" s="4">
        <v>27</v>
      </c>
    </row>
    <row r="18183" spans="1:12" x14ac:dyDescent="0.25">
      <c r="A18183">
        <v>940182</v>
      </c>
      <c r="B18183">
        <v>40</v>
      </c>
      <c r="C18183">
        <v>12455</v>
      </c>
      <c r="D18183">
        <v>0</v>
      </c>
      <c r="E18183" t="s">
        <v>13787</v>
      </c>
      <c r="F18183">
        <v>1</v>
      </c>
      <c r="G18183" t="s">
        <v>10</v>
      </c>
      <c r="I18183" s="3">
        <v>45090</v>
      </c>
      <c r="J18183" s="4">
        <v>8</v>
      </c>
      <c r="K18183" s="4">
        <v>16</v>
      </c>
      <c r="L18183" s="4">
        <v>28</v>
      </c>
    </row>
    <row r="18184" spans="1:12" x14ac:dyDescent="0.25">
      <c r="A18184">
        <v>940183</v>
      </c>
      <c r="B18184">
        <v>34</v>
      </c>
      <c r="C18184">
        <v>17287</v>
      </c>
      <c r="D18184">
        <v>43703</v>
      </c>
      <c r="E18184" t="s">
        <v>13788</v>
      </c>
      <c r="F18184">
        <v>1</v>
      </c>
      <c r="G18184" t="s">
        <v>10</v>
      </c>
      <c r="I18184" s="3">
        <v>45090</v>
      </c>
      <c r="J18184" s="4">
        <v>8</v>
      </c>
      <c r="K18184" s="4">
        <v>16</v>
      </c>
      <c r="L18184" s="4">
        <v>29</v>
      </c>
    </row>
    <row r="18185" spans="1:12" x14ac:dyDescent="0.25">
      <c r="A18185">
        <v>940184</v>
      </c>
      <c r="B18185">
        <v>34</v>
      </c>
      <c r="C18185">
        <v>11049</v>
      </c>
      <c r="D18185">
        <v>43701</v>
      </c>
      <c r="E18185" t="s">
        <v>13788</v>
      </c>
      <c r="F18185">
        <v>1</v>
      </c>
      <c r="G18185" t="s">
        <v>10</v>
      </c>
      <c r="I18185" s="3">
        <v>45090</v>
      </c>
      <c r="J18185" s="4">
        <v>8</v>
      </c>
      <c r="K18185" s="4">
        <v>16</v>
      </c>
      <c r="L18185" s="4">
        <v>29</v>
      </c>
    </row>
    <row r="18186" spans="1:12" x14ac:dyDescent="0.25">
      <c r="A18186">
        <v>940185</v>
      </c>
      <c r="B18186">
        <v>34</v>
      </c>
      <c r="C18186">
        <v>10818</v>
      </c>
      <c r="D18186">
        <v>43702</v>
      </c>
      <c r="E18186" t="s">
        <v>13789</v>
      </c>
      <c r="F18186">
        <v>1</v>
      </c>
      <c r="G18186" t="s">
        <v>10</v>
      </c>
      <c r="I18186" s="3">
        <v>45090</v>
      </c>
      <c r="J18186" s="4">
        <v>8</v>
      </c>
      <c r="K18186" s="4">
        <v>16</v>
      </c>
      <c r="L18186" s="4">
        <v>30</v>
      </c>
    </row>
    <row r="18187" spans="1:12" x14ac:dyDescent="0.25">
      <c r="A18187">
        <v>940186</v>
      </c>
      <c r="B18187">
        <v>34</v>
      </c>
      <c r="C18187">
        <v>11049</v>
      </c>
      <c r="D18187">
        <v>43701</v>
      </c>
      <c r="E18187" t="s">
        <v>13790</v>
      </c>
      <c r="F18187">
        <v>1</v>
      </c>
      <c r="G18187" t="s">
        <v>10</v>
      </c>
      <c r="I18187" s="3">
        <v>45090</v>
      </c>
      <c r="J18187" s="4">
        <v>8</v>
      </c>
      <c r="K18187" s="4">
        <v>16</v>
      </c>
      <c r="L18187" s="4">
        <v>31</v>
      </c>
    </row>
    <row r="18188" spans="1:12" x14ac:dyDescent="0.25">
      <c r="A18188">
        <v>940187</v>
      </c>
      <c r="B18188">
        <v>34</v>
      </c>
      <c r="C18188">
        <v>6468</v>
      </c>
      <c r="D18188">
        <v>0</v>
      </c>
      <c r="E18188" t="s">
        <v>13791</v>
      </c>
      <c r="F18188">
        <v>1</v>
      </c>
      <c r="G18188" t="s">
        <v>10</v>
      </c>
      <c r="I18188" s="3">
        <v>45090</v>
      </c>
      <c r="J18188" s="4">
        <v>8</v>
      </c>
      <c r="K18188" s="4">
        <v>16</v>
      </c>
      <c r="L18188" s="4">
        <v>32</v>
      </c>
    </row>
    <row r="18189" spans="1:12" x14ac:dyDescent="0.25">
      <c r="A18189">
        <v>940188</v>
      </c>
      <c r="B18189">
        <v>34</v>
      </c>
      <c r="C18189">
        <v>17287</v>
      </c>
      <c r="D18189">
        <v>43703</v>
      </c>
      <c r="E18189" t="s">
        <v>13791</v>
      </c>
      <c r="F18189">
        <v>1</v>
      </c>
      <c r="G18189" t="s">
        <v>10</v>
      </c>
      <c r="I18189" s="3">
        <v>45090</v>
      </c>
      <c r="J18189" s="4">
        <v>8</v>
      </c>
      <c r="K18189" s="4">
        <v>16</v>
      </c>
      <c r="L18189" s="4">
        <v>32</v>
      </c>
    </row>
    <row r="18190" spans="1:12" x14ac:dyDescent="0.25">
      <c r="A18190">
        <v>940189</v>
      </c>
      <c r="B18190">
        <v>40</v>
      </c>
      <c r="C18190">
        <v>12455</v>
      </c>
      <c r="D18190">
        <v>0</v>
      </c>
      <c r="E18190" t="s">
        <v>13792</v>
      </c>
      <c r="F18190">
        <v>1</v>
      </c>
      <c r="G18190" t="s">
        <v>10</v>
      </c>
      <c r="I18190" s="3">
        <v>45090</v>
      </c>
      <c r="J18190" s="4">
        <v>8</v>
      </c>
      <c r="K18190" s="4">
        <v>16</v>
      </c>
      <c r="L18190" s="4">
        <v>33</v>
      </c>
    </row>
    <row r="18191" spans="1:12" x14ac:dyDescent="0.25">
      <c r="A18191">
        <v>940190</v>
      </c>
      <c r="B18191">
        <v>34</v>
      </c>
      <c r="C18191">
        <v>10818</v>
      </c>
      <c r="D18191">
        <v>43702</v>
      </c>
      <c r="E18191" t="s">
        <v>13792</v>
      </c>
      <c r="F18191">
        <v>1</v>
      </c>
      <c r="G18191" t="s">
        <v>10</v>
      </c>
      <c r="I18191" s="3">
        <v>45090</v>
      </c>
      <c r="J18191" s="4">
        <v>8</v>
      </c>
      <c r="K18191" s="4">
        <v>16</v>
      </c>
      <c r="L18191" s="4">
        <v>33</v>
      </c>
    </row>
    <row r="18192" spans="1:12" x14ac:dyDescent="0.25">
      <c r="A18192">
        <v>940191</v>
      </c>
      <c r="B18192">
        <v>40</v>
      </c>
      <c r="C18192">
        <v>8385</v>
      </c>
      <c r="D18192">
        <v>0</v>
      </c>
      <c r="E18192" t="s">
        <v>13793</v>
      </c>
      <c r="F18192">
        <v>1</v>
      </c>
      <c r="G18192" t="s">
        <v>10</v>
      </c>
      <c r="I18192" s="3">
        <v>45090</v>
      </c>
      <c r="J18192" s="4">
        <v>8</v>
      </c>
      <c r="K18192" s="4">
        <v>16</v>
      </c>
      <c r="L18192" s="4">
        <v>34</v>
      </c>
    </row>
    <row r="18193" spans="1:12" x14ac:dyDescent="0.25">
      <c r="A18193">
        <v>940192</v>
      </c>
      <c r="B18193">
        <v>34</v>
      </c>
      <c r="C18193">
        <v>11049</v>
      </c>
      <c r="D18193">
        <v>43701</v>
      </c>
      <c r="E18193" t="s">
        <v>13793</v>
      </c>
      <c r="F18193">
        <v>1</v>
      </c>
      <c r="G18193" t="s">
        <v>10</v>
      </c>
      <c r="I18193" s="3">
        <v>45090</v>
      </c>
      <c r="J18193" s="4">
        <v>8</v>
      </c>
      <c r="K18193" s="4">
        <v>16</v>
      </c>
      <c r="L18193" s="4">
        <v>34</v>
      </c>
    </row>
    <row r="18194" spans="1:12" x14ac:dyDescent="0.25">
      <c r="A18194">
        <v>940193</v>
      </c>
      <c r="B18194">
        <v>34</v>
      </c>
      <c r="C18194">
        <v>17287</v>
      </c>
      <c r="D18194">
        <v>43703</v>
      </c>
      <c r="E18194" t="s">
        <v>13794</v>
      </c>
      <c r="F18194">
        <v>1</v>
      </c>
      <c r="G18194" t="s">
        <v>10</v>
      </c>
      <c r="I18194" s="3">
        <v>45090</v>
      </c>
      <c r="J18194" s="4">
        <v>8</v>
      </c>
      <c r="K18194" s="4">
        <v>16</v>
      </c>
      <c r="L18194" s="4">
        <v>35</v>
      </c>
    </row>
    <row r="18195" spans="1:12" x14ac:dyDescent="0.25">
      <c r="A18195">
        <v>940194</v>
      </c>
      <c r="B18195">
        <v>34</v>
      </c>
      <c r="C18195">
        <v>10818</v>
      </c>
      <c r="D18195">
        <v>43702</v>
      </c>
      <c r="E18195" t="s">
        <v>13795</v>
      </c>
      <c r="F18195">
        <v>1</v>
      </c>
      <c r="G18195" t="s">
        <v>10</v>
      </c>
      <c r="I18195" s="3">
        <v>45090</v>
      </c>
      <c r="J18195" s="4">
        <v>8</v>
      </c>
      <c r="K18195" s="4">
        <v>16</v>
      </c>
      <c r="L18195" s="4">
        <v>36</v>
      </c>
    </row>
    <row r="18196" spans="1:12" x14ac:dyDescent="0.25">
      <c r="A18196">
        <v>940195</v>
      </c>
      <c r="B18196">
        <v>34</v>
      </c>
      <c r="C18196">
        <v>11049</v>
      </c>
      <c r="D18196">
        <v>43701</v>
      </c>
      <c r="E18196" t="s">
        <v>13796</v>
      </c>
      <c r="F18196">
        <v>1</v>
      </c>
      <c r="G18196" t="s">
        <v>10</v>
      </c>
      <c r="I18196" s="3">
        <v>45090</v>
      </c>
      <c r="J18196" s="4">
        <v>8</v>
      </c>
      <c r="K18196" s="4">
        <v>16</v>
      </c>
      <c r="L18196" s="4">
        <v>37</v>
      </c>
    </row>
    <row r="18197" spans="1:12" x14ac:dyDescent="0.25">
      <c r="A18197">
        <v>940196</v>
      </c>
      <c r="B18197">
        <v>34</v>
      </c>
      <c r="C18197">
        <v>17287</v>
      </c>
      <c r="D18197">
        <v>43703</v>
      </c>
      <c r="E18197" t="s">
        <v>13796</v>
      </c>
      <c r="F18197">
        <v>1</v>
      </c>
      <c r="G18197" t="s">
        <v>10</v>
      </c>
      <c r="I18197" s="3">
        <v>45090</v>
      </c>
      <c r="J18197" s="4">
        <v>8</v>
      </c>
      <c r="K18197" s="4">
        <v>16</v>
      </c>
      <c r="L18197" s="4">
        <v>37</v>
      </c>
    </row>
    <row r="18198" spans="1:12" x14ac:dyDescent="0.25">
      <c r="A18198">
        <v>940197</v>
      </c>
      <c r="B18198">
        <v>40</v>
      </c>
      <c r="C18198">
        <v>8385</v>
      </c>
      <c r="D18198">
        <v>0</v>
      </c>
      <c r="E18198" t="s">
        <v>13797</v>
      </c>
      <c r="F18198">
        <v>1</v>
      </c>
      <c r="G18198" t="s">
        <v>10</v>
      </c>
      <c r="I18198" s="3">
        <v>45090</v>
      </c>
      <c r="J18198" s="4">
        <v>8</v>
      </c>
      <c r="K18198" s="4">
        <v>16</v>
      </c>
      <c r="L18198" s="4">
        <v>38</v>
      </c>
    </row>
    <row r="18199" spans="1:12" x14ac:dyDescent="0.25">
      <c r="A18199">
        <v>940198</v>
      </c>
      <c r="B18199">
        <v>40</v>
      </c>
      <c r="C18199">
        <v>12455</v>
      </c>
      <c r="D18199">
        <v>0</v>
      </c>
      <c r="E18199" t="s">
        <v>13797</v>
      </c>
      <c r="F18199">
        <v>1</v>
      </c>
      <c r="G18199" t="s">
        <v>10</v>
      </c>
      <c r="I18199" s="3">
        <v>45090</v>
      </c>
      <c r="J18199" s="4">
        <v>8</v>
      </c>
      <c r="K18199" s="4">
        <v>16</v>
      </c>
      <c r="L18199" s="4">
        <v>38</v>
      </c>
    </row>
    <row r="18200" spans="1:12" x14ac:dyDescent="0.25">
      <c r="A18200">
        <v>940199</v>
      </c>
      <c r="B18200">
        <v>34</v>
      </c>
      <c r="C18200">
        <v>10818</v>
      </c>
      <c r="D18200">
        <v>43702</v>
      </c>
      <c r="E18200" t="s">
        <v>13797</v>
      </c>
      <c r="F18200">
        <v>1</v>
      </c>
      <c r="G18200" t="s">
        <v>10</v>
      </c>
      <c r="I18200" s="3">
        <v>45090</v>
      </c>
      <c r="J18200" s="4">
        <v>8</v>
      </c>
      <c r="K18200" s="4">
        <v>16</v>
      </c>
      <c r="L18200" s="4">
        <v>39</v>
      </c>
    </row>
    <row r="18201" spans="1:12" x14ac:dyDescent="0.25">
      <c r="A18201">
        <v>940200</v>
      </c>
      <c r="B18201">
        <v>34</v>
      </c>
      <c r="C18201">
        <v>11049</v>
      </c>
      <c r="D18201">
        <v>43701</v>
      </c>
      <c r="E18201" t="s">
        <v>13798</v>
      </c>
      <c r="F18201">
        <v>1</v>
      </c>
      <c r="G18201" t="s">
        <v>10</v>
      </c>
      <c r="I18201" s="3">
        <v>45090</v>
      </c>
      <c r="J18201" s="4">
        <v>8</v>
      </c>
      <c r="K18201" s="4">
        <v>16</v>
      </c>
      <c r="L18201" s="4">
        <v>39</v>
      </c>
    </row>
    <row r="18202" spans="1:12" x14ac:dyDescent="0.25">
      <c r="A18202">
        <v>940201</v>
      </c>
      <c r="B18202">
        <v>34</v>
      </c>
      <c r="C18202">
        <v>17287</v>
      </c>
      <c r="D18202">
        <v>43703</v>
      </c>
      <c r="E18202" t="s">
        <v>13799</v>
      </c>
      <c r="F18202">
        <v>1</v>
      </c>
      <c r="G18202" t="s">
        <v>10</v>
      </c>
      <c r="I18202" s="3">
        <v>45090</v>
      </c>
      <c r="J18202" s="4">
        <v>8</v>
      </c>
      <c r="K18202" s="4">
        <v>16</v>
      </c>
      <c r="L18202" s="4">
        <v>40</v>
      </c>
    </row>
    <row r="18203" spans="1:12" x14ac:dyDescent="0.25">
      <c r="A18203">
        <v>940202</v>
      </c>
      <c r="B18203">
        <v>40</v>
      </c>
      <c r="C18203">
        <v>8385</v>
      </c>
      <c r="D18203">
        <v>0</v>
      </c>
      <c r="E18203" t="s">
        <v>13800</v>
      </c>
      <c r="F18203">
        <v>1</v>
      </c>
      <c r="G18203" t="s">
        <v>10</v>
      </c>
      <c r="I18203" s="3">
        <v>45090</v>
      </c>
      <c r="J18203" s="4">
        <v>8</v>
      </c>
      <c r="K18203" s="4">
        <v>16</v>
      </c>
      <c r="L18203" s="4">
        <v>41</v>
      </c>
    </row>
    <row r="18204" spans="1:12" x14ac:dyDescent="0.25">
      <c r="A18204">
        <v>940203</v>
      </c>
      <c r="B18204">
        <v>34</v>
      </c>
      <c r="C18204">
        <v>10818</v>
      </c>
      <c r="D18204">
        <v>43702</v>
      </c>
      <c r="E18204" t="s">
        <v>13800</v>
      </c>
      <c r="F18204">
        <v>1</v>
      </c>
      <c r="G18204" t="s">
        <v>10</v>
      </c>
      <c r="I18204" s="3">
        <v>45090</v>
      </c>
      <c r="J18204" s="4">
        <v>8</v>
      </c>
      <c r="K18204" s="4">
        <v>16</v>
      </c>
      <c r="L18204" s="4">
        <v>41</v>
      </c>
    </row>
    <row r="18205" spans="1:12" x14ac:dyDescent="0.25">
      <c r="A18205">
        <v>940204</v>
      </c>
      <c r="B18205">
        <v>34</v>
      </c>
      <c r="C18205">
        <v>6468</v>
      </c>
      <c r="D18205">
        <v>0</v>
      </c>
      <c r="E18205" t="s">
        <v>13801</v>
      </c>
      <c r="F18205">
        <v>1</v>
      </c>
      <c r="G18205" t="s">
        <v>10</v>
      </c>
      <c r="I18205" s="3">
        <v>45090</v>
      </c>
      <c r="J18205" s="4">
        <v>8</v>
      </c>
      <c r="K18205" s="4">
        <v>16</v>
      </c>
      <c r="L18205" s="4">
        <v>42</v>
      </c>
    </row>
    <row r="18206" spans="1:12" x14ac:dyDescent="0.25">
      <c r="A18206">
        <v>940205</v>
      </c>
      <c r="B18206">
        <v>34</v>
      </c>
      <c r="C18206">
        <v>17287</v>
      </c>
      <c r="D18206">
        <v>43703</v>
      </c>
      <c r="E18206" t="s">
        <v>13801</v>
      </c>
      <c r="F18206">
        <v>1</v>
      </c>
      <c r="G18206" t="s">
        <v>10</v>
      </c>
      <c r="I18206" s="3">
        <v>45090</v>
      </c>
      <c r="J18206" s="4">
        <v>8</v>
      </c>
      <c r="K18206" s="4">
        <v>16</v>
      </c>
      <c r="L18206" s="4">
        <v>42</v>
      </c>
    </row>
    <row r="18207" spans="1:12" x14ac:dyDescent="0.25">
      <c r="A18207">
        <v>940206</v>
      </c>
      <c r="B18207">
        <v>40</v>
      </c>
      <c r="C18207">
        <v>12455</v>
      </c>
      <c r="D18207">
        <v>0</v>
      </c>
      <c r="E18207" t="s">
        <v>13802</v>
      </c>
      <c r="F18207">
        <v>1</v>
      </c>
      <c r="G18207" t="s">
        <v>10</v>
      </c>
      <c r="I18207" s="3">
        <v>45090</v>
      </c>
      <c r="J18207" s="4">
        <v>8</v>
      </c>
      <c r="K18207" s="4">
        <v>16</v>
      </c>
      <c r="L18207" s="4">
        <v>43</v>
      </c>
    </row>
    <row r="18208" spans="1:12" x14ac:dyDescent="0.25">
      <c r="A18208">
        <v>940207</v>
      </c>
      <c r="B18208">
        <v>34</v>
      </c>
      <c r="C18208">
        <v>10818</v>
      </c>
      <c r="D18208">
        <v>43702</v>
      </c>
      <c r="E18208" t="s">
        <v>13803</v>
      </c>
      <c r="F18208">
        <v>1</v>
      </c>
      <c r="G18208" t="s">
        <v>10</v>
      </c>
      <c r="I18208" s="3">
        <v>45090</v>
      </c>
      <c r="J18208" s="4">
        <v>8</v>
      </c>
      <c r="K18208" s="4">
        <v>16</v>
      </c>
      <c r="L18208" s="4">
        <v>44</v>
      </c>
    </row>
    <row r="18209" spans="1:12" x14ac:dyDescent="0.25">
      <c r="A18209">
        <v>940208</v>
      </c>
      <c r="B18209">
        <v>40</v>
      </c>
      <c r="C18209">
        <v>8385</v>
      </c>
      <c r="D18209">
        <v>0</v>
      </c>
      <c r="E18209" t="s">
        <v>13803</v>
      </c>
      <c r="F18209">
        <v>1</v>
      </c>
      <c r="G18209" t="s">
        <v>10</v>
      </c>
      <c r="I18209" s="3">
        <v>45090</v>
      </c>
      <c r="J18209" s="4">
        <v>8</v>
      </c>
      <c r="K18209" s="4">
        <v>16</v>
      </c>
      <c r="L18209" s="4">
        <v>44</v>
      </c>
    </row>
    <row r="18210" spans="1:12" x14ac:dyDescent="0.25">
      <c r="A18210">
        <v>940209</v>
      </c>
      <c r="B18210">
        <v>34</v>
      </c>
      <c r="C18210">
        <v>10818</v>
      </c>
      <c r="D18210">
        <v>43702</v>
      </c>
      <c r="E18210" t="s">
        <v>13804</v>
      </c>
      <c r="F18210">
        <v>1</v>
      </c>
      <c r="G18210" t="s">
        <v>10</v>
      </c>
      <c r="I18210" s="3">
        <v>45090</v>
      </c>
      <c r="J18210" s="4">
        <v>8</v>
      </c>
      <c r="K18210" s="4">
        <v>16</v>
      </c>
      <c r="L18210" s="4">
        <v>47</v>
      </c>
    </row>
    <row r="18211" spans="1:12" x14ac:dyDescent="0.25">
      <c r="A18211">
        <v>940210</v>
      </c>
      <c r="B18211">
        <v>34</v>
      </c>
      <c r="C18211">
        <v>17287</v>
      </c>
      <c r="D18211">
        <v>43703</v>
      </c>
      <c r="E18211" t="s">
        <v>13804</v>
      </c>
      <c r="F18211">
        <v>1</v>
      </c>
      <c r="G18211" t="s">
        <v>10</v>
      </c>
      <c r="I18211" s="3">
        <v>45090</v>
      </c>
      <c r="J18211" s="4">
        <v>8</v>
      </c>
      <c r="K18211" s="4">
        <v>16</v>
      </c>
      <c r="L18211" s="4">
        <v>47</v>
      </c>
    </row>
    <row r="18212" spans="1:12" x14ac:dyDescent="0.25">
      <c r="A18212">
        <v>940211</v>
      </c>
      <c r="B18212">
        <v>40</v>
      </c>
      <c r="C18212">
        <v>8385</v>
      </c>
      <c r="D18212">
        <v>0</v>
      </c>
      <c r="E18212" t="s">
        <v>13804</v>
      </c>
      <c r="F18212">
        <v>1</v>
      </c>
      <c r="G18212" t="s">
        <v>10</v>
      </c>
      <c r="I18212" s="3">
        <v>45090</v>
      </c>
      <c r="J18212" s="4">
        <v>8</v>
      </c>
      <c r="K18212" s="4">
        <v>16</v>
      </c>
      <c r="L18212" s="4">
        <v>47</v>
      </c>
    </row>
    <row r="18213" spans="1:12" x14ac:dyDescent="0.25">
      <c r="A18213">
        <v>940212</v>
      </c>
      <c r="B18213">
        <v>40</v>
      </c>
      <c r="C18213">
        <v>12455</v>
      </c>
      <c r="D18213">
        <v>0</v>
      </c>
      <c r="E18213" t="s">
        <v>13804</v>
      </c>
      <c r="F18213">
        <v>1</v>
      </c>
      <c r="G18213" t="s">
        <v>10</v>
      </c>
      <c r="I18213" s="3">
        <v>45090</v>
      </c>
      <c r="J18213" s="4">
        <v>8</v>
      </c>
      <c r="K18213" s="4">
        <v>16</v>
      </c>
      <c r="L18213" s="4">
        <v>47</v>
      </c>
    </row>
    <row r="18214" spans="1:12" x14ac:dyDescent="0.25">
      <c r="A18214">
        <v>940213</v>
      </c>
      <c r="B18214">
        <v>34</v>
      </c>
      <c r="C18214">
        <v>6468</v>
      </c>
      <c r="D18214">
        <v>0</v>
      </c>
      <c r="E18214" t="s">
        <v>13805</v>
      </c>
      <c r="F18214">
        <v>1</v>
      </c>
      <c r="G18214" t="s">
        <v>10</v>
      </c>
      <c r="I18214" s="3">
        <v>45090</v>
      </c>
      <c r="J18214" s="4">
        <v>8</v>
      </c>
      <c r="K18214" s="4">
        <v>16</v>
      </c>
      <c r="L18214" s="4">
        <v>48</v>
      </c>
    </row>
    <row r="18215" spans="1:12" x14ac:dyDescent="0.25">
      <c r="A18215">
        <v>940214</v>
      </c>
      <c r="B18215">
        <v>34</v>
      </c>
      <c r="C18215">
        <v>17287</v>
      </c>
      <c r="D18215">
        <v>43703</v>
      </c>
      <c r="E18215" t="s">
        <v>13806</v>
      </c>
      <c r="F18215">
        <v>1</v>
      </c>
      <c r="G18215" t="s">
        <v>10</v>
      </c>
      <c r="I18215" s="3">
        <v>45090</v>
      </c>
      <c r="J18215" s="4">
        <v>8</v>
      </c>
      <c r="K18215" s="4">
        <v>16</v>
      </c>
      <c r="L18215" s="4">
        <v>49</v>
      </c>
    </row>
    <row r="18216" spans="1:12" x14ac:dyDescent="0.25">
      <c r="A18216">
        <v>940215</v>
      </c>
      <c r="B18216">
        <v>40</v>
      </c>
      <c r="C18216">
        <v>8385</v>
      </c>
      <c r="D18216">
        <v>0</v>
      </c>
      <c r="E18216" t="s">
        <v>13807</v>
      </c>
      <c r="F18216">
        <v>1</v>
      </c>
      <c r="G18216" t="s">
        <v>10</v>
      </c>
      <c r="I18216" s="3">
        <v>45090</v>
      </c>
      <c r="J18216" s="4">
        <v>8</v>
      </c>
      <c r="K18216" s="4">
        <v>16</v>
      </c>
      <c r="L18216" s="4">
        <v>50</v>
      </c>
    </row>
    <row r="18217" spans="1:12" x14ac:dyDescent="0.25">
      <c r="A18217">
        <v>940216</v>
      </c>
      <c r="B18217">
        <v>34</v>
      </c>
      <c r="C18217">
        <v>17287</v>
      </c>
      <c r="D18217">
        <v>43703</v>
      </c>
      <c r="E18217" t="s">
        <v>13808</v>
      </c>
      <c r="F18217">
        <v>1</v>
      </c>
      <c r="G18217" t="s">
        <v>10</v>
      </c>
      <c r="I18217" s="3">
        <v>45090</v>
      </c>
      <c r="J18217" s="4">
        <v>8</v>
      </c>
      <c r="K18217" s="4">
        <v>16</v>
      </c>
      <c r="L18217" s="4">
        <v>52</v>
      </c>
    </row>
    <row r="18218" spans="1:12" x14ac:dyDescent="0.25">
      <c r="A18218">
        <v>940217</v>
      </c>
      <c r="B18218">
        <v>40</v>
      </c>
      <c r="C18218">
        <v>12455</v>
      </c>
      <c r="D18218">
        <v>0</v>
      </c>
      <c r="E18218" t="s">
        <v>13808</v>
      </c>
      <c r="F18218">
        <v>1</v>
      </c>
      <c r="G18218" t="s">
        <v>10</v>
      </c>
      <c r="I18218" s="3">
        <v>45090</v>
      </c>
      <c r="J18218" s="4">
        <v>8</v>
      </c>
      <c r="K18218" s="4">
        <v>16</v>
      </c>
      <c r="L18218" s="4">
        <v>52</v>
      </c>
    </row>
    <row r="18219" spans="1:12" x14ac:dyDescent="0.25">
      <c r="A18219">
        <v>940218</v>
      </c>
      <c r="B18219">
        <v>40</v>
      </c>
      <c r="C18219">
        <v>8385</v>
      </c>
      <c r="D18219">
        <v>0</v>
      </c>
      <c r="E18219" t="s">
        <v>13809</v>
      </c>
      <c r="F18219">
        <v>1</v>
      </c>
      <c r="G18219" t="s">
        <v>10</v>
      </c>
      <c r="I18219" s="3">
        <v>45090</v>
      </c>
      <c r="J18219" s="4">
        <v>8</v>
      </c>
      <c r="K18219" s="4">
        <v>16</v>
      </c>
      <c r="L18219" s="4">
        <v>53</v>
      </c>
    </row>
    <row r="18220" spans="1:12" x14ac:dyDescent="0.25">
      <c r="A18220">
        <v>940219</v>
      </c>
      <c r="B18220">
        <v>34</v>
      </c>
      <c r="C18220">
        <v>17287</v>
      </c>
      <c r="D18220">
        <v>43703</v>
      </c>
      <c r="E18220" t="s">
        <v>13810</v>
      </c>
      <c r="F18220">
        <v>1</v>
      </c>
      <c r="G18220" t="s">
        <v>10</v>
      </c>
      <c r="I18220" s="3">
        <v>45090</v>
      </c>
      <c r="J18220" s="4">
        <v>8</v>
      </c>
      <c r="K18220" s="4">
        <v>16</v>
      </c>
      <c r="L18220" s="4">
        <v>54</v>
      </c>
    </row>
    <row r="18221" spans="1:12" x14ac:dyDescent="0.25">
      <c r="A18221">
        <v>940220</v>
      </c>
      <c r="B18221">
        <v>34</v>
      </c>
      <c r="C18221">
        <v>6468</v>
      </c>
      <c r="D18221">
        <v>0</v>
      </c>
      <c r="E18221" t="s">
        <v>13810</v>
      </c>
      <c r="F18221">
        <v>1</v>
      </c>
      <c r="G18221" t="s">
        <v>10</v>
      </c>
      <c r="I18221" s="3">
        <v>45090</v>
      </c>
      <c r="J18221" s="4">
        <v>8</v>
      </c>
      <c r="K18221" s="4">
        <v>16</v>
      </c>
      <c r="L18221" s="4">
        <v>54</v>
      </c>
    </row>
    <row r="18222" spans="1:12" x14ac:dyDescent="0.25">
      <c r="A18222">
        <v>940221</v>
      </c>
      <c r="B18222">
        <v>40</v>
      </c>
      <c r="C18222">
        <v>8385</v>
      </c>
      <c r="D18222">
        <v>0</v>
      </c>
      <c r="E18222" t="s">
        <v>13811</v>
      </c>
      <c r="F18222">
        <v>1</v>
      </c>
      <c r="G18222" t="s">
        <v>10</v>
      </c>
      <c r="I18222" s="3">
        <v>45090</v>
      </c>
      <c r="J18222" s="4">
        <v>8</v>
      </c>
      <c r="K18222" s="4">
        <v>16</v>
      </c>
      <c r="L18222" s="4">
        <v>56</v>
      </c>
    </row>
    <row r="18223" spans="1:12" x14ac:dyDescent="0.25">
      <c r="A18223">
        <v>940222</v>
      </c>
      <c r="B18223">
        <v>40</v>
      </c>
      <c r="C18223">
        <v>12455</v>
      </c>
      <c r="D18223">
        <v>0</v>
      </c>
      <c r="E18223" t="s">
        <v>13812</v>
      </c>
      <c r="F18223">
        <v>1</v>
      </c>
      <c r="G18223" t="s">
        <v>10</v>
      </c>
      <c r="I18223" s="3">
        <v>45090</v>
      </c>
      <c r="J18223" s="4">
        <v>8</v>
      </c>
      <c r="K18223" s="4">
        <v>16</v>
      </c>
      <c r="L18223" s="4">
        <v>57</v>
      </c>
    </row>
    <row r="18224" spans="1:12" x14ac:dyDescent="0.25">
      <c r="A18224">
        <v>940223</v>
      </c>
      <c r="B18224">
        <v>40</v>
      </c>
      <c r="C18224">
        <v>8385</v>
      </c>
      <c r="D18224">
        <v>0</v>
      </c>
      <c r="E18224" t="s">
        <v>13813</v>
      </c>
      <c r="F18224">
        <v>1</v>
      </c>
      <c r="G18224" t="s">
        <v>10</v>
      </c>
      <c r="I18224" s="3">
        <v>45090</v>
      </c>
      <c r="J18224" s="4">
        <v>8</v>
      </c>
      <c r="K18224" s="4">
        <v>16</v>
      </c>
      <c r="L18224" s="4">
        <v>58</v>
      </c>
    </row>
    <row r="18225" spans="1:12" x14ac:dyDescent="0.25">
      <c r="A18225">
        <v>940224</v>
      </c>
      <c r="B18225">
        <v>34</v>
      </c>
      <c r="C18225">
        <v>6468</v>
      </c>
      <c r="D18225">
        <v>0</v>
      </c>
      <c r="E18225" t="s">
        <v>13814</v>
      </c>
      <c r="F18225">
        <v>1</v>
      </c>
      <c r="G18225" t="s">
        <v>10</v>
      </c>
      <c r="I18225" s="3">
        <v>45090</v>
      </c>
      <c r="J18225" s="4">
        <v>8</v>
      </c>
      <c r="K18225" s="4">
        <v>17</v>
      </c>
      <c r="L18225" s="4">
        <v>0</v>
      </c>
    </row>
    <row r="18226" spans="1:12" x14ac:dyDescent="0.25">
      <c r="A18226">
        <v>940225</v>
      </c>
      <c r="B18226">
        <v>40</v>
      </c>
      <c r="C18226">
        <v>8385</v>
      </c>
      <c r="D18226">
        <v>0</v>
      </c>
      <c r="E18226" t="s">
        <v>13815</v>
      </c>
      <c r="F18226">
        <v>1</v>
      </c>
      <c r="G18226" t="s">
        <v>10</v>
      </c>
      <c r="I18226" s="3">
        <v>45090</v>
      </c>
      <c r="J18226" s="4">
        <v>8</v>
      </c>
      <c r="K18226" s="4">
        <v>17</v>
      </c>
      <c r="L18226" s="4">
        <v>1</v>
      </c>
    </row>
    <row r="18227" spans="1:12" x14ac:dyDescent="0.25">
      <c r="A18227">
        <v>940226</v>
      </c>
      <c r="B18227">
        <v>40</v>
      </c>
      <c r="C18227">
        <v>12455</v>
      </c>
      <c r="D18227">
        <v>0</v>
      </c>
      <c r="E18227" t="s">
        <v>13815</v>
      </c>
      <c r="F18227">
        <v>1</v>
      </c>
      <c r="G18227" t="s">
        <v>10</v>
      </c>
      <c r="I18227" s="3">
        <v>45090</v>
      </c>
      <c r="J18227" s="4">
        <v>8</v>
      </c>
      <c r="K18227" s="4">
        <v>17</v>
      </c>
      <c r="L18227" s="4">
        <v>1</v>
      </c>
    </row>
    <row r="18228" spans="1:12" x14ac:dyDescent="0.25">
      <c r="A18228">
        <v>940227</v>
      </c>
      <c r="B18228">
        <v>34</v>
      </c>
      <c r="C18228">
        <v>6468</v>
      </c>
      <c r="D18228">
        <v>0</v>
      </c>
      <c r="E18228" t="s">
        <v>13816</v>
      </c>
      <c r="F18228">
        <v>1</v>
      </c>
      <c r="G18228" t="s">
        <v>10</v>
      </c>
      <c r="I18228" s="3">
        <v>45090</v>
      </c>
      <c r="J18228" s="4">
        <v>8</v>
      </c>
      <c r="K18228" s="4">
        <v>17</v>
      </c>
      <c r="L18228" s="4">
        <v>7</v>
      </c>
    </row>
    <row r="18229" spans="1:12" x14ac:dyDescent="0.25">
      <c r="A18229">
        <v>940228</v>
      </c>
      <c r="B18229">
        <v>34</v>
      </c>
      <c r="C18229">
        <v>9194</v>
      </c>
      <c r="D18229">
        <v>0</v>
      </c>
      <c r="E18229" t="s">
        <v>13817</v>
      </c>
      <c r="F18229">
        <v>1</v>
      </c>
      <c r="G18229" t="s">
        <v>10</v>
      </c>
      <c r="I18229" s="3">
        <v>45090</v>
      </c>
      <c r="J18229" s="4">
        <v>8</v>
      </c>
      <c r="K18229" s="4">
        <v>17</v>
      </c>
      <c r="L18229" s="4">
        <v>10</v>
      </c>
    </row>
    <row r="18230" spans="1:12" x14ac:dyDescent="0.25">
      <c r="A18230">
        <v>940229</v>
      </c>
      <c r="B18230">
        <v>34</v>
      </c>
      <c r="C18230">
        <v>9194</v>
      </c>
      <c r="D18230">
        <v>0</v>
      </c>
      <c r="E18230" t="s">
        <v>13818</v>
      </c>
      <c r="F18230">
        <v>1</v>
      </c>
      <c r="G18230" t="s">
        <v>10</v>
      </c>
      <c r="I18230" s="3">
        <v>45090</v>
      </c>
      <c r="J18230" s="4">
        <v>8</v>
      </c>
      <c r="K18230" s="4">
        <v>17</v>
      </c>
      <c r="L18230" s="4">
        <v>13</v>
      </c>
    </row>
    <row r="18231" spans="1:12" x14ac:dyDescent="0.25">
      <c r="A18231">
        <v>940230</v>
      </c>
      <c r="B18231">
        <v>34</v>
      </c>
      <c r="C18231">
        <v>17286</v>
      </c>
      <c r="D18231">
        <v>0</v>
      </c>
      <c r="E18231" t="s">
        <v>13819</v>
      </c>
      <c r="F18231">
        <v>1</v>
      </c>
      <c r="G18231" t="s">
        <v>10</v>
      </c>
      <c r="I18231" s="3">
        <v>45090</v>
      </c>
      <c r="J18231" s="4">
        <v>8</v>
      </c>
      <c r="K18231" s="4">
        <v>17</v>
      </c>
      <c r="L18231" s="4">
        <v>14</v>
      </c>
    </row>
    <row r="18232" spans="1:12" x14ac:dyDescent="0.25">
      <c r="A18232">
        <v>940231</v>
      </c>
      <c r="B18232">
        <v>34</v>
      </c>
      <c r="C18232">
        <v>9194</v>
      </c>
      <c r="D18232">
        <v>0</v>
      </c>
      <c r="E18232" t="s">
        <v>13820</v>
      </c>
      <c r="F18232">
        <v>1</v>
      </c>
      <c r="G18232" t="s">
        <v>10</v>
      </c>
      <c r="I18232" s="3">
        <v>45090</v>
      </c>
      <c r="J18232" s="4">
        <v>8</v>
      </c>
      <c r="K18232" s="4">
        <v>17</v>
      </c>
      <c r="L18232" s="4">
        <v>16</v>
      </c>
    </row>
    <row r="18233" spans="1:12" x14ac:dyDescent="0.25">
      <c r="A18233">
        <v>940232</v>
      </c>
      <c r="B18233">
        <v>34</v>
      </c>
      <c r="C18233">
        <v>17286</v>
      </c>
      <c r="D18233">
        <v>0</v>
      </c>
      <c r="E18233" t="s">
        <v>13820</v>
      </c>
      <c r="F18233">
        <v>1</v>
      </c>
      <c r="G18233" t="s">
        <v>10</v>
      </c>
      <c r="I18233" s="3">
        <v>45090</v>
      </c>
      <c r="J18233" s="4">
        <v>8</v>
      </c>
      <c r="K18233" s="4">
        <v>17</v>
      </c>
      <c r="L18233" s="4">
        <v>16</v>
      </c>
    </row>
    <row r="18234" spans="1:12" x14ac:dyDescent="0.25">
      <c r="A18234">
        <v>940233</v>
      </c>
      <c r="B18234">
        <v>34</v>
      </c>
      <c r="C18234">
        <v>17286</v>
      </c>
      <c r="D18234">
        <v>0</v>
      </c>
      <c r="E18234" t="s">
        <v>13821</v>
      </c>
      <c r="F18234">
        <v>1</v>
      </c>
      <c r="G18234" t="s">
        <v>10</v>
      </c>
      <c r="I18234" s="3">
        <v>45090</v>
      </c>
      <c r="J18234" s="4">
        <v>8</v>
      </c>
      <c r="K18234" s="4">
        <v>17</v>
      </c>
      <c r="L18234" s="4">
        <v>18</v>
      </c>
    </row>
    <row r="18235" spans="1:12" x14ac:dyDescent="0.25">
      <c r="A18235">
        <v>940234</v>
      </c>
      <c r="B18235">
        <v>34</v>
      </c>
      <c r="C18235">
        <v>9194</v>
      </c>
      <c r="D18235">
        <v>0</v>
      </c>
      <c r="E18235" t="s">
        <v>13821</v>
      </c>
      <c r="F18235">
        <v>1</v>
      </c>
      <c r="G18235" t="s">
        <v>10</v>
      </c>
      <c r="I18235" s="3">
        <v>45090</v>
      </c>
      <c r="J18235" s="4">
        <v>8</v>
      </c>
      <c r="K18235" s="4">
        <v>17</v>
      </c>
      <c r="L18235" s="4">
        <v>18</v>
      </c>
    </row>
    <row r="18236" spans="1:12" x14ac:dyDescent="0.25">
      <c r="A18236">
        <v>940235</v>
      </c>
      <c r="B18236">
        <v>40</v>
      </c>
      <c r="C18236">
        <v>8390</v>
      </c>
      <c r="D18236">
        <v>0</v>
      </c>
      <c r="E18236" t="s">
        <v>13822</v>
      </c>
      <c r="F18236">
        <v>1</v>
      </c>
      <c r="G18236" t="s">
        <v>10</v>
      </c>
      <c r="I18236" s="3">
        <v>45090</v>
      </c>
      <c r="J18236" s="4">
        <v>8</v>
      </c>
      <c r="K18236" s="4">
        <v>17</v>
      </c>
      <c r="L18236" s="4">
        <v>19</v>
      </c>
    </row>
    <row r="18237" spans="1:12" x14ac:dyDescent="0.25">
      <c r="A18237">
        <v>940236</v>
      </c>
      <c r="B18237">
        <v>40</v>
      </c>
      <c r="C18237">
        <v>12570</v>
      </c>
      <c r="D18237">
        <v>0</v>
      </c>
      <c r="E18237" t="s">
        <v>13823</v>
      </c>
      <c r="F18237">
        <v>1</v>
      </c>
      <c r="G18237" t="s">
        <v>10</v>
      </c>
      <c r="I18237" s="3">
        <v>45090</v>
      </c>
      <c r="J18237" s="4">
        <v>8</v>
      </c>
      <c r="K18237" s="4">
        <v>17</v>
      </c>
      <c r="L18237" s="4">
        <v>21</v>
      </c>
    </row>
    <row r="18238" spans="1:12" x14ac:dyDescent="0.25">
      <c r="A18238">
        <v>940237</v>
      </c>
      <c r="B18238">
        <v>34</v>
      </c>
      <c r="C18238">
        <v>9194</v>
      </c>
      <c r="D18238">
        <v>0</v>
      </c>
      <c r="E18238" t="s">
        <v>13823</v>
      </c>
      <c r="F18238">
        <v>1</v>
      </c>
      <c r="G18238" t="s">
        <v>10</v>
      </c>
      <c r="I18238" s="3">
        <v>45090</v>
      </c>
      <c r="J18238" s="4">
        <v>8</v>
      </c>
      <c r="K18238" s="4">
        <v>17</v>
      </c>
      <c r="L18238" s="4">
        <v>21</v>
      </c>
    </row>
    <row r="18239" spans="1:12" x14ac:dyDescent="0.25">
      <c r="A18239">
        <v>940238</v>
      </c>
      <c r="B18239">
        <v>34</v>
      </c>
      <c r="C18239">
        <v>17286</v>
      </c>
      <c r="D18239">
        <v>0</v>
      </c>
      <c r="E18239" t="s">
        <v>13823</v>
      </c>
      <c r="F18239">
        <v>1</v>
      </c>
      <c r="G18239" t="s">
        <v>10</v>
      </c>
      <c r="I18239" s="3">
        <v>45090</v>
      </c>
      <c r="J18239" s="4">
        <v>8</v>
      </c>
      <c r="K18239" s="4">
        <v>17</v>
      </c>
      <c r="L18239" s="4">
        <v>21</v>
      </c>
    </row>
    <row r="18240" spans="1:12" x14ac:dyDescent="0.25">
      <c r="A18240">
        <v>940239</v>
      </c>
      <c r="B18240">
        <v>40</v>
      </c>
      <c r="C18240">
        <v>12570</v>
      </c>
      <c r="D18240">
        <v>0</v>
      </c>
      <c r="E18240" t="s">
        <v>13824</v>
      </c>
      <c r="F18240">
        <v>1</v>
      </c>
      <c r="G18240" t="s">
        <v>10</v>
      </c>
      <c r="I18240" s="3">
        <v>45090</v>
      </c>
      <c r="J18240" s="4">
        <v>8</v>
      </c>
      <c r="K18240" s="4">
        <v>17</v>
      </c>
      <c r="L18240" s="4">
        <v>23</v>
      </c>
    </row>
    <row r="18241" spans="1:12" x14ac:dyDescent="0.25">
      <c r="A18241">
        <v>940240</v>
      </c>
      <c r="B18241">
        <v>40</v>
      </c>
      <c r="C18241">
        <v>8390</v>
      </c>
      <c r="D18241">
        <v>0</v>
      </c>
      <c r="E18241" t="s">
        <v>13824</v>
      </c>
      <c r="F18241">
        <v>1</v>
      </c>
      <c r="G18241" t="s">
        <v>10</v>
      </c>
      <c r="I18241" s="3">
        <v>45090</v>
      </c>
      <c r="J18241" s="4">
        <v>8</v>
      </c>
      <c r="K18241" s="4">
        <v>17</v>
      </c>
      <c r="L18241" s="4">
        <v>23</v>
      </c>
    </row>
    <row r="18242" spans="1:12" x14ac:dyDescent="0.25">
      <c r="A18242">
        <v>940241</v>
      </c>
      <c r="B18242">
        <v>34</v>
      </c>
      <c r="C18242">
        <v>9194</v>
      </c>
      <c r="D18242">
        <v>0</v>
      </c>
      <c r="E18242" t="s">
        <v>13824</v>
      </c>
      <c r="F18242">
        <v>1</v>
      </c>
      <c r="G18242" t="s">
        <v>10</v>
      </c>
      <c r="I18242" s="3">
        <v>45090</v>
      </c>
      <c r="J18242" s="4">
        <v>8</v>
      </c>
      <c r="K18242" s="4">
        <v>17</v>
      </c>
      <c r="L18242" s="4">
        <v>23</v>
      </c>
    </row>
    <row r="18243" spans="1:12" x14ac:dyDescent="0.25">
      <c r="A18243">
        <v>940242</v>
      </c>
      <c r="B18243">
        <v>34</v>
      </c>
      <c r="C18243">
        <v>17286</v>
      </c>
      <c r="D18243">
        <v>0</v>
      </c>
      <c r="E18243" t="s">
        <v>13825</v>
      </c>
      <c r="F18243">
        <v>1</v>
      </c>
      <c r="G18243" t="s">
        <v>10</v>
      </c>
      <c r="I18243" s="3">
        <v>45090</v>
      </c>
      <c r="J18243" s="4">
        <v>8</v>
      </c>
      <c r="K18243" s="4">
        <v>17</v>
      </c>
      <c r="L18243" s="4">
        <v>24</v>
      </c>
    </row>
    <row r="18244" spans="1:12" x14ac:dyDescent="0.25">
      <c r="A18244">
        <v>940243</v>
      </c>
      <c r="B18244">
        <v>34</v>
      </c>
      <c r="C18244">
        <v>17286</v>
      </c>
      <c r="D18244">
        <v>0</v>
      </c>
      <c r="E18244" t="s">
        <v>13826</v>
      </c>
      <c r="F18244">
        <v>1</v>
      </c>
      <c r="G18244" t="s">
        <v>10</v>
      </c>
      <c r="I18244" s="3">
        <v>45090</v>
      </c>
      <c r="J18244" s="4">
        <v>8</v>
      </c>
      <c r="K18244" s="4">
        <v>17</v>
      </c>
      <c r="L18244" s="4">
        <v>27</v>
      </c>
    </row>
    <row r="18245" spans="1:12" x14ac:dyDescent="0.25">
      <c r="A18245">
        <v>940244</v>
      </c>
      <c r="B18245">
        <v>34</v>
      </c>
      <c r="C18245">
        <v>9194</v>
      </c>
      <c r="D18245">
        <v>0</v>
      </c>
      <c r="E18245" t="s">
        <v>13826</v>
      </c>
      <c r="F18245">
        <v>1</v>
      </c>
      <c r="G18245" t="s">
        <v>10</v>
      </c>
      <c r="I18245" s="3">
        <v>45090</v>
      </c>
      <c r="J18245" s="4">
        <v>8</v>
      </c>
      <c r="K18245" s="4">
        <v>17</v>
      </c>
      <c r="L18245" s="4">
        <v>27</v>
      </c>
    </row>
    <row r="18246" spans="1:12" x14ac:dyDescent="0.25">
      <c r="A18246">
        <v>940245</v>
      </c>
      <c r="B18246">
        <v>40</v>
      </c>
      <c r="C18246">
        <v>8390</v>
      </c>
      <c r="D18246">
        <v>0</v>
      </c>
      <c r="E18246" t="s">
        <v>13826</v>
      </c>
      <c r="F18246">
        <v>1</v>
      </c>
      <c r="G18246" t="s">
        <v>10</v>
      </c>
      <c r="I18246" s="3">
        <v>45090</v>
      </c>
      <c r="J18246" s="4">
        <v>8</v>
      </c>
      <c r="K18246" s="4">
        <v>17</v>
      </c>
      <c r="L18246" s="4">
        <v>27</v>
      </c>
    </row>
    <row r="18247" spans="1:12" x14ac:dyDescent="0.25">
      <c r="A18247">
        <v>940246</v>
      </c>
      <c r="B18247">
        <v>34</v>
      </c>
      <c r="C18247">
        <v>9194</v>
      </c>
      <c r="D18247">
        <v>0</v>
      </c>
      <c r="E18247" t="s">
        <v>13827</v>
      </c>
      <c r="F18247">
        <v>1</v>
      </c>
      <c r="G18247" t="s">
        <v>10</v>
      </c>
      <c r="I18247" s="3">
        <v>45090</v>
      </c>
      <c r="J18247" s="4">
        <v>8</v>
      </c>
      <c r="K18247" s="4">
        <v>17</v>
      </c>
      <c r="L18247" s="4">
        <v>29</v>
      </c>
    </row>
    <row r="18248" spans="1:12" x14ac:dyDescent="0.25">
      <c r="A18248">
        <v>940247</v>
      </c>
      <c r="B18248">
        <v>40</v>
      </c>
      <c r="C18248">
        <v>8390</v>
      </c>
      <c r="D18248">
        <v>0</v>
      </c>
      <c r="E18248" t="s">
        <v>13828</v>
      </c>
      <c r="F18248">
        <v>1</v>
      </c>
      <c r="G18248" t="s">
        <v>10</v>
      </c>
      <c r="I18248" s="3">
        <v>45090</v>
      </c>
      <c r="J18248" s="4">
        <v>8</v>
      </c>
      <c r="K18248" s="4">
        <v>17</v>
      </c>
      <c r="L18248" s="4">
        <v>30</v>
      </c>
    </row>
    <row r="18249" spans="1:12" x14ac:dyDescent="0.25">
      <c r="A18249">
        <v>940248</v>
      </c>
      <c r="B18249">
        <v>40</v>
      </c>
      <c r="C18249">
        <v>12570</v>
      </c>
      <c r="D18249">
        <v>0</v>
      </c>
      <c r="E18249" t="s">
        <v>13829</v>
      </c>
      <c r="F18249">
        <v>1</v>
      </c>
      <c r="G18249" t="s">
        <v>10</v>
      </c>
      <c r="I18249" s="3">
        <v>45090</v>
      </c>
      <c r="J18249" s="4">
        <v>8</v>
      </c>
      <c r="K18249" s="4">
        <v>17</v>
      </c>
      <c r="L18249" s="4">
        <v>31</v>
      </c>
    </row>
    <row r="18250" spans="1:12" x14ac:dyDescent="0.25">
      <c r="A18250">
        <v>940249</v>
      </c>
      <c r="B18250">
        <v>34</v>
      </c>
      <c r="C18250">
        <v>9194</v>
      </c>
      <c r="D18250">
        <v>0</v>
      </c>
      <c r="E18250" t="s">
        <v>13830</v>
      </c>
      <c r="F18250">
        <v>1</v>
      </c>
      <c r="G18250" t="s">
        <v>10</v>
      </c>
      <c r="I18250" s="3">
        <v>45090</v>
      </c>
      <c r="J18250" s="4">
        <v>8</v>
      </c>
      <c r="K18250" s="4">
        <v>17</v>
      </c>
      <c r="L18250" s="4">
        <v>33</v>
      </c>
    </row>
    <row r="18251" spans="1:12" x14ac:dyDescent="0.25">
      <c r="A18251">
        <v>940250</v>
      </c>
      <c r="B18251">
        <v>40</v>
      </c>
      <c r="C18251">
        <v>12570</v>
      </c>
      <c r="D18251">
        <v>0</v>
      </c>
      <c r="E18251" t="s">
        <v>13831</v>
      </c>
      <c r="F18251">
        <v>1</v>
      </c>
      <c r="G18251" t="s">
        <v>10</v>
      </c>
      <c r="I18251" s="3">
        <v>45090</v>
      </c>
      <c r="J18251" s="4">
        <v>8</v>
      </c>
      <c r="K18251" s="4">
        <v>17</v>
      </c>
      <c r="L18251" s="4">
        <v>34</v>
      </c>
    </row>
    <row r="18252" spans="1:12" x14ac:dyDescent="0.25">
      <c r="A18252">
        <v>940251</v>
      </c>
      <c r="B18252">
        <v>40</v>
      </c>
      <c r="C18252">
        <v>8390</v>
      </c>
      <c r="D18252">
        <v>0</v>
      </c>
      <c r="E18252" t="s">
        <v>13831</v>
      </c>
      <c r="F18252">
        <v>1</v>
      </c>
      <c r="G18252" t="s">
        <v>10</v>
      </c>
      <c r="I18252" s="3">
        <v>45090</v>
      </c>
      <c r="J18252" s="4">
        <v>8</v>
      </c>
      <c r="K18252" s="4">
        <v>17</v>
      </c>
      <c r="L18252" s="4">
        <v>34</v>
      </c>
    </row>
    <row r="18253" spans="1:12" x14ac:dyDescent="0.25">
      <c r="A18253">
        <v>940252</v>
      </c>
      <c r="B18253">
        <v>34</v>
      </c>
      <c r="C18253">
        <v>17286</v>
      </c>
      <c r="D18253">
        <v>0</v>
      </c>
      <c r="E18253" t="s">
        <v>13832</v>
      </c>
      <c r="F18253">
        <v>1</v>
      </c>
      <c r="G18253" t="s">
        <v>10</v>
      </c>
      <c r="I18253" s="3">
        <v>45090</v>
      </c>
      <c r="J18253" s="4">
        <v>8</v>
      </c>
      <c r="K18253" s="4">
        <v>17</v>
      </c>
      <c r="L18253" s="4">
        <v>35</v>
      </c>
    </row>
    <row r="18254" spans="1:12" x14ac:dyDescent="0.25">
      <c r="A18254">
        <v>940253</v>
      </c>
      <c r="B18254">
        <v>34</v>
      </c>
      <c r="C18254">
        <v>9194</v>
      </c>
      <c r="D18254">
        <v>0</v>
      </c>
      <c r="E18254" t="s">
        <v>13832</v>
      </c>
      <c r="F18254">
        <v>1</v>
      </c>
      <c r="G18254" t="s">
        <v>10</v>
      </c>
      <c r="I18254" s="3">
        <v>45090</v>
      </c>
      <c r="J18254" s="4">
        <v>8</v>
      </c>
      <c r="K18254" s="4">
        <v>17</v>
      </c>
      <c r="L18254" s="4">
        <v>35</v>
      </c>
    </row>
    <row r="18255" spans="1:12" x14ac:dyDescent="0.25">
      <c r="A18255">
        <v>940254</v>
      </c>
      <c r="B18255">
        <v>40</v>
      </c>
      <c r="C18255">
        <v>12570</v>
      </c>
      <c r="D18255">
        <v>0</v>
      </c>
      <c r="E18255" t="s">
        <v>13833</v>
      </c>
      <c r="F18255">
        <v>1</v>
      </c>
      <c r="G18255" t="s">
        <v>10</v>
      </c>
      <c r="I18255" s="3">
        <v>45090</v>
      </c>
      <c r="J18255" s="4">
        <v>8</v>
      </c>
      <c r="K18255" s="4">
        <v>17</v>
      </c>
      <c r="L18255" s="4">
        <v>36</v>
      </c>
    </row>
    <row r="18256" spans="1:12" x14ac:dyDescent="0.25">
      <c r="A18256">
        <v>940255</v>
      </c>
      <c r="B18256">
        <v>40</v>
      </c>
      <c r="C18256">
        <v>8390</v>
      </c>
      <c r="D18256">
        <v>0</v>
      </c>
      <c r="E18256" t="s">
        <v>13833</v>
      </c>
      <c r="F18256">
        <v>1</v>
      </c>
      <c r="G18256" t="s">
        <v>10</v>
      </c>
      <c r="I18256" s="3">
        <v>45090</v>
      </c>
      <c r="J18256" s="4">
        <v>8</v>
      </c>
      <c r="K18256" s="4">
        <v>17</v>
      </c>
      <c r="L18256" s="4">
        <v>36</v>
      </c>
    </row>
    <row r="18257" spans="1:12" x14ac:dyDescent="0.25">
      <c r="A18257">
        <v>940256</v>
      </c>
      <c r="B18257">
        <v>34</v>
      </c>
      <c r="C18257">
        <v>6468</v>
      </c>
      <c r="D18257">
        <v>43705</v>
      </c>
      <c r="E18257" t="s">
        <v>13834</v>
      </c>
      <c r="F18257">
        <v>1</v>
      </c>
      <c r="G18257" t="s">
        <v>10</v>
      </c>
      <c r="I18257" s="3">
        <v>45090</v>
      </c>
      <c r="J18257" s="4">
        <v>8</v>
      </c>
      <c r="K18257" s="4">
        <v>17</v>
      </c>
      <c r="L18257" s="4">
        <v>38</v>
      </c>
    </row>
    <row r="18258" spans="1:12" x14ac:dyDescent="0.25">
      <c r="A18258">
        <v>940257</v>
      </c>
      <c r="B18258">
        <v>34</v>
      </c>
      <c r="C18258">
        <v>18921</v>
      </c>
      <c r="D18258">
        <v>0</v>
      </c>
      <c r="E18258" t="s">
        <v>13835</v>
      </c>
      <c r="F18258">
        <v>1</v>
      </c>
      <c r="G18258" t="s">
        <v>10</v>
      </c>
      <c r="I18258" s="3">
        <v>45090</v>
      </c>
      <c r="J18258" s="4">
        <v>8</v>
      </c>
      <c r="K18258" s="4">
        <v>17</v>
      </c>
      <c r="L18258" s="4">
        <v>39</v>
      </c>
    </row>
    <row r="18259" spans="1:12" x14ac:dyDescent="0.25">
      <c r="A18259">
        <v>940258</v>
      </c>
      <c r="B18259">
        <v>40</v>
      </c>
      <c r="C18259">
        <v>12570</v>
      </c>
      <c r="D18259">
        <v>0</v>
      </c>
      <c r="E18259" t="s">
        <v>13835</v>
      </c>
      <c r="F18259">
        <v>1</v>
      </c>
      <c r="G18259" t="s">
        <v>10</v>
      </c>
      <c r="I18259" s="3">
        <v>45090</v>
      </c>
      <c r="J18259" s="4">
        <v>8</v>
      </c>
      <c r="K18259" s="4">
        <v>17</v>
      </c>
      <c r="L18259" s="4">
        <v>39</v>
      </c>
    </row>
    <row r="18260" spans="1:12" x14ac:dyDescent="0.25">
      <c r="A18260">
        <v>940259</v>
      </c>
      <c r="B18260">
        <v>40</v>
      </c>
      <c r="C18260">
        <v>8390</v>
      </c>
      <c r="D18260">
        <v>0</v>
      </c>
      <c r="E18260" t="s">
        <v>13835</v>
      </c>
      <c r="F18260">
        <v>1</v>
      </c>
      <c r="G18260" t="s">
        <v>10</v>
      </c>
      <c r="I18260" s="3">
        <v>45090</v>
      </c>
      <c r="J18260" s="4">
        <v>8</v>
      </c>
      <c r="K18260" s="4">
        <v>17</v>
      </c>
      <c r="L18260" s="4">
        <v>39</v>
      </c>
    </row>
    <row r="18261" spans="1:12" x14ac:dyDescent="0.25">
      <c r="A18261">
        <v>940260</v>
      </c>
      <c r="B18261">
        <v>34</v>
      </c>
      <c r="C18261">
        <v>17286</v>
      </c>
      <c r="D18261">
        <v>0</v>
      </c>
      <c r="E18261" t="s">
        <v>13836</v>
      </c>
      <c r="F18261">
        <v>1</v>
      </c>
      <c r="G18261" t="s">
        <v>10</v>
      </c>
      <c r="I18261" s="3">
        <v>45090</v>
      </c>
      <c r="J18261" s="4">
        <v>8</v>
      </c>
      <c r="K18261" s="4">
        <v>17</v>
      </c>
      <c r="L18261" s="4">
        <v>40</v>
      </c>
    </row>
    <row r="18262" spans="1:12" x14ac:dyDescent="0.25">
      <c r="A18262">
        <v>940261</v>
      </c>
      <c r="B18262">
        <v>40</v>
      </c>
      <c r="C18262">
        <v>12570</v>
      </c>
      <c r="D18262">
        <v>0</v>
      </c>
      <c r="E18262" t="s">
        <v>13837</v>
      </c>
      <c r="F18262">
        <v>1</v>
      </c>
      <c r="G18262" t="s">
        <v>10</v>
      </c>
      <c r="I18262" s="3">
        <v>45090</v>
      </c>
      <c r="J18262" s="4">
        <v>8</v>
      </c>
      <c r="K18262" s="4">
        <v>17</v>
      </c>
      <c r="L18262" s="4">
        <v>41</v>
      </c>
    </row>
    <row r="18263" spans="1:12" x14ac:dyDescent="0.25">
      <c r="A18263">
        <v>940262</v>
      </c>
      <c r="B18263">
        <v>34</v>
      </c>
      <c r="C18263">
        <v>18921</v>
      </c>
      <c r="D18263">
        <v>0</v>
      </c>
      <c r="E18263" t="s">
        <v>13837</v>
      </c>
      <c r="F18263">
        <v>1</v>
      </c>
      <c r="G18263" t="s">
        <v>10</v>
      </c>
      <c r="I18263" s="3">
        <v>45090</v>
      </c>
      <c r="J18263" s="4">
        <v>8</v>
      </c>
      <c r="K18263" s="4">
        <v>17</v>
      </c>
      <c r="L18263" s="4">
        <v>41</v>
      </c>
    </row>
    <row r="18264" spans="1:12" x14ac:dyDescent="0.25">
      <c r="A18264">
        <v>940263</v>
      </c>
      <c r="B18264">
        <v>40</v>
      </c>
      <c r="C18264">
        <v>8390</v>
      </c>
      <c r="D18264">
        <v>0</v>
      </c>
      <c r="E18264" t="s">
        <v>13838</v>
      </c>
      <c r="F18264">
        <v>1</v>
      </c>
      <c r="G18264" t="s">
        <v>10</v>
      </c>
      <c r="I18264" s="3">
        <v>45090</v>
      </c>
      <c r="J18264" s="4">
        <v>8</v>
      </c>
      <c r="K18264" s="4">
        <v>17</v>
      </c>
      <c r="L18264" s="4">
        <v>42</v>
      </c>
    </row>
    <row r="18265" spans="1:12" x14ac:dyDescent="0.25">
      <c r="A18265">
        <v>940264</v>
      </c>
      <c r="B18265">
        <v>34</v>
      </c>
      <c r="C18265">
        <v>17286</v>
      </c>
      <c r="D18265">
        <v>0</v>
      </c>
      <c r="E18265" t="s">
        <v>13838</v>
      </c>
      <c r="F18265">
        <v>1</v>
      </c>
      <c r="G18265" t="s">
        <v>10</v>
      </c>
      <c r="I18265" s="3">
        <v>45090</v>
      </c>
      <c r="J18265" s="4">
        <v>8</v>
      </c>
      <c r="K18265" s="4">
        <v>17</v>
      </c>
      <c r="L18265" s="4">
        <v>42</v>
      </c>
    </row>
    <row r="18266" spans="1:12" x14ac:dyDescent="0.25">
      <c r="A18266">
        <v>940265</v>
      </c>
      <c r="B18266">
        <v>34</v>
      </c>
      <c r="C18266">
        <v>6468</v>
      </c>
      <c r="D18266">
        <v>43705</v>
      </c>
      <c r="E18266" t="s">
        <v>13838</v>
      </c>
      <c r="F18266">
        <v>1</v>
      </c>
      <c r="G18266" t="s">
        <v>10</v>
      </c>
      <c r="I18266" s="3">
        <v>45090</v>
      </c>
      <c r="J18266" s="4">
        <v>8</v>
      </c>
      <c r="K18266" s="4">
        <v>17</v>
      </c>
      <c r="L18266" s="4">
        <v>42</v>
      </c>
    </row>
    <row r="18267" spans="1:12" x14ac:dyDescent="0.25">
      <c r="A18267">
        <v>940266</v>
      </c>
      <c r="B18267">
        <v>40</v>
      </c>
      <c r="C18267">
        <v>12570</v>
      </c>
      <c r="D18267">
        <v>0</v>
      </c>
      <c r="E18267" t="s">
        <v>13839</v>
      </c>
      <c r="F18267">
        <v>1</v>
      </c>
      <c r="G18267" t="s">
        <v>10</v>
      </c>
      <c r="I18267" s="3">
        <v>45090</v>
      </c>
      <c r="J18267" s="4">
        <v>8</v>
      </c>
      <c r="K18267" s="4">
        <v>17</v>
      </c>
      <c r="L18267" s="4">
        <v>44</v>
      </c>
    </row>
    <row r="18268" spans="1:12" x14ac:dyDescent="0.25">
      <c r="A18268">
        <v>940267</v>
      </c>
      <c r="B18268">
        <v>34</v>
      </c>
      <c r="C18268">
        <v>18921</v>
      </c>
      <c r="D18268">
        <v>0</v>
      </c>
      <c r="E18268" t="s">
        <v>13839</v>
      </c>
      <c r="F18268">
        <v>1</v>
      </c>
      <c r="G18268" t="s">
        <v>10</v>
      </c>
      <c r="I18268" s="3">
        <v>45090</v>
      </c>
      <c r="J18268" s="4">
        <v>8</v>
      </c>
      <c r="K18268" s="4">
        <v>17</v>
      </c>
      <c r="L18268" s="4">
        <v>44</v>
      </c>
    </row>
    <row r="18269" spans="1:12" x14ac:dyDescent="0.25">
      <c r="A18269">
        <v>940268</v>
      </c>
      <c r="B18269">
        <v>40</v>
      </c>
      <c r="C18269">
        <v>8390</v>
      </c>
      <c r="D18269">
        <v>0</v>
      </c>
      <c r="E18269" t="s">
        <v>13839</v>
      </c>
      <c r="F18269">
        <v>1</v>
      </c>
      <c r="G18269" t="s">
        <v>10</v>
      </c>
      <c r="I18269" s="3">
        <v>45090</v>
      </c>
      <c r="J18269" s="4">
        <v>8</v>
      </c>
      <c r="K18269" s="4">
        <v>17</v>
      </c>
      <c r="L18269" s="4">
        <v>44</v>
      </c>
    </row>
    <row r="18270" spans="1:12" x14ac:dyDescent="0.25">
      <c r="A18270">
        <v>940269</v>
      </c>
      <c r="B18270">
        <v>34</v>
      </c>
      <c r="C18270">
        <v>17286</v>
      </c>
      <c r="D18270">
        <v>0</v>
      </c>
      <c r="E18270" t="s">
        <v>13840</v>
      </c>
      <c r="F18270">
        <v>1</v>
      </c>
      <c r="G18270" t="s">
        <v>10</v>
      </c>
      <c r="I18270" s="3">
        <v>45090</v>
      </c>
      <c r="J18270" s="4">
        <v>8</v>
      </c>
      <c r="K18270" s="4">
        <v>17</v>
      </c>
      <c r="L18270" s="4">
        <v>45</v>
      </c>
    </row>
    <row r="18271" spans="1:12" x14ac:dyDescent="0.25">
      <c r="A18271">
        <v>940270</v>
      </c>
      <c r="B18271">
        <v>34</v>
      </c>
      <c r="C18271">
        <v>9194</v>
      </c>
      <c r="D18271">
        <v>43707</v>
      </c>
      <c r="E18271" t="s">
        <v>13841</v>
      </c>
      <c r="F18271">
        <v>1</v>
      </c>
      <c r="G18271" t="s">
        <v>10</v>
      </c>
      <c r="I18271" s="3">
        <v>45090</v>
      </c>
      <c r="J18271" s="4">
        <v>8</v>
      </c>
      <c r="K18271" s="4">
        <v>17</v>
      </c>
      <c r="L18271" s="4">
        <v>46</v>
      </c>
    </row>
    <row r="18272" spans="1:12" x14ac:dyDescent="0.25">
      <c r="A18272">
        <v>940271</v>
      </c>
      <c r="B18272">
        <v>40</v>
      </c>
      <c r="C18272">
        <v>12570</v>
      </c>
      <c r="D18272">
        <v>0</v>
      </c>
      <c r="E18272" t="s">
        <v>13841</v>
      </c>
      <c r="F18272">
        <v>1</v>
      </c>
      <c r="G18272" t="s">
        <v>10</v>
      </c>
      <c r="I18272" s="3">
        <v>45090</v>
      </c>
      <c r="J18272" s="4">
        <v>8</v>
      </c>
      <c r="K18272" s="4">
        <v>17</v>
      </c>
      <c r="L18272" s="4">
        <v>46</v>
      </c>
    </row>
    <row r="18273" spans="1:12" x14ac:dyDescent="0.25">
      <c r="A18273">
        <v>940272</v>
      </c>
      <c r="B18273">
        <v>34</v>
      </c>
      <c r="C18273">
        <v>18921</v>
      </c>
      <c r="D18273">
        <v>0</v>
      </c>
      <c r="E18273" t="s">
        <v>13841</v>
      </c>
      <c r="F18273">
        <v>1</v>
      </c>
      <c r="G18273" t="s">
        <v>10</v>
      </c>
      <c r="I18273" s="3">
        <v>45090</v>
      </c>
      <c r="J18273" s="4">
        <v>8</v>
      </c>
      <c r="K18273" s="4">
        <v>17</v>
      </c>
      <c r="L18273" s="4">
        <v>46</v>
      </c>
    </row>
    <row r="18274" spans="1:12" x14ac:dyDescent="0.25">
      <c r="A18274">
        <v>940273</v>
      </c>
      <c r="B18274">
        <v>40</v>
      </c>
      <c r="C18274">
        <v>8390</v>
      </c>
      <c r="D18274">
        <v>0</v>
      </c>
      <c r="E18274" t="s">
        <v>13842</v>
      </c>
      <c r="F18274">
        <v>1</v>
      </c>
      <c r="G18274" t="s">
        <v>10</v>
      </c>
      <c r="I18274" s="3">
        <v>45090</v>
      </c>
      <c r="J18274" s="4">
        <v>8</v>
      </c>
      <c r="K18274" s="4">
        <v>17</v>
      </c>
      <c r="L18274" s="4">
        <v>47</v>
      </c>
    </row>
    <row r="18275" spans="1:12" x14ac:dyDescent="0.25">
      <c r="A18275">
        <v>940274</v>
      </c>
      <c r="B18275">
        <v>34</v>
      </c>
      <c r="C18275">
        <v>6468</v>
      </c>
      <c r="D18275">
        <v>43705</v>
      </c>
      <c r="E18275" t="s">
        <v>13843</v>
      </c>
      <c r="F18275">
        <v>1</v>
      </c>
      <c r="G18275" t="s">
        <v>10</v>
      </c>
      <c r="I18275" s="3">
        <v>45090</v>
      </c>
      <c r="J18275" s="4">
        <v>8</v>
      </c>
      <c r="K18275" s="4">
        <v>17</v>
      </c>
      <c r="L18275" s="4">
        <v>48</v>
      </c>
    </row>
    <row r="18276" spans="1:12" x14ac:dyDescent="0.25">
      <c r="A18276">
        <v>940275</v>
      </c>
      <c r="B18276">
        <v>34</v>
      </c>
      <c r="C18276">
        <v>9194</v>
      </c>
      <c r="D18276">
        <v>43707</v>
      </c>
      <c r="E18276" t="s">
        <v>13843</v>
      </c>
      <c r="F18276">
        <v>1</v>
      </c>
      <c r="G18276" t="s">
        <v>10</v>
      </c>
      <c r="I18276" s="3">
        <v>45090</v>
      </c>
      <c r="J18276" s="4">
        <v>8</v>
      </c>
      <c r="K18276" s="4">
        <v>17</v>
      </c>
      <c r="L18276" s="4">
        <v>48</v>
      </c>
    </row>
    <row r="18277" spans="1:12" x14ac:dyDescent="0.25">
      <c r="A18277">
        <v>940276</v>
      </c>
      <c r="B18277">
        <v>34</v>
      </c>
      <c r="C18277">
        <v>18921</v>
      </c>
      <c r="D18277">
        <v>0</v>
      </c>
      <c r="E18277" t="s">
        <v>13844</v>
      </c>
      <c r="F18277">
        <v>1</v>
      </c>
      <c r="G18277" t="s">
        <v>10</v>
      </c>
      <c r="I18277" s="3">
        <v>45090</v>
      </c>
      <c r="J18277" s="4">
        <v>8</v>
      </c>
      <c r="K18277" s="4">
        <v>17</v>
      </c>
      <c r="L18277" s="4">
        <v>49</v>
      </c>
    </row>
    <row r="18278" spans="1:12" x14ac:dyDescent="0.25">
      <c r="A18278">
        <v>940277</v>
      </c>
      <c r="B18278">
        <v>40</v>
      </c>
      <c r="C18278">
        <v>12570</v>
      </c>
      <c r="D18278">
        <v>0</v>
      </c>
      <c r="E18278" t="s">
        <v>13844</v>
      </c>
      <c r="F18278">
        <v>1</v>
      </c>
      <c r="G18278" t="s">
        <v>10</v>
      </c>
      <c r="I18278" s="3">
        <v>45090</v>
      </c>
      <c r="J18278" s="4">
        <v>8</v>
      </c>
      <c r="K18278" s="4">
        <v>17</v>
      </c>
      <c r="L18278" s="4">
        <v>49</v>
      </c>
    </row>
    <row r="18279" spans="1:12" x14ac:dyDescent="0.25">
      <c r="A18279">
        <v>940278</v>
      </c>
      <c r="B18279">
        <v>34</v>
      </c>
      <c r="C18279">
        <v>9194</v>
      </c>
      <c r="D18279">
        <v>43707</v>
      </c>
      <c r="E18279" t="s">
        <v>13845</v>
      </c>
      <c r="F18279">
        <v>1</v>
      </c>
      <c r="G18279" t="s">
        <v>10</v>
      </c>
      <c r="I18279" s="3">
        <v>45090</v>
      </c>
      <c r="J18279" s="4">
        <v>8</v>
      </c>
      <c r="K18279" s="4">
        <v>17</v>
      </c>
      <c r="L18279" s="4">
        <v>51</v>
      </c>
    </row>
    <row r="18280" spans="1:12" x14ac:dyDescent="0.25">
      <c r="A18280">
        <v>940279</v>
      </c>
      <c r="B18280">
        <v>40</v>
      </c>
      <c r="C18280">
        <v>12570</v>
      </c>
      <c r="D18280">
        <v>43704</v>
      </c>
      <c r="E18280" t="s">
        <v>13846</v>
      </c>
      <c r="F18280">
        <v>1</v>
      </c>
      <c r="G18280" t="s">
        <v>10</v>
      </c>
      <c r="I18280" s="3">
        <v>45090</v>
      </c>
      <c r="J18280" s="4">
        <v>8</v>
      </c>
      <c r="K18280" s="4">
        <v>17</v>
      </c>
      <c r="L18280" s="4">
        <v>52</v>
      </c>
    </row>
    <row r="18281" spans="1:12" x14ac:dyDescent="0.25">
      <c r="A18281">
        <v>940280</v>
      </c>
      <c r="B18281">
        <v>34</v>
      </c>
      <c r="C18281">
        <v>9194</v>
      </c>
      <c r="D18281">
        <v>43707</v>
      </c>
      <c r="E18281" t="s">
        <v>13847</v>
      </c>
      <c r="F18281">
        <v>1</v>
      </c>
      <c r="G18281" t="s">
        <v>10</v>
      </c>
      <c r="I18281" s="3">
        <v>45090</v>
      </c>
      <c r="J18281" s="4">
        <v>8</v>
      </c>
      <c r="K18281" s="4">
        <v>17</v>
      </c>
      <c r="L18281" s="4">
        <v>53</v>
      </c>
    </row>
    <row r="18282" spans="1:12" x14ac:dyDescent="0.25">
      <c r="A18282">
        <v>940281</v>
      </c>
      <c r="B18282">
        <v>34</v>
      </c>
      <c r="C18282">
        <v>17286</v>
      </c>
      <c r="D18282">
        <v>43708</v>
      </c>
      <c r="E18282" t="s">
        <v>13847</v>
      </c>
      <c r="F18282">
        <v>1</v>
      </c>
      <c r="G18282" t="s">
        <v>10</v>
      </c>
      <c r="I18282" s="3">
        <v>45090</v>
      </c>
      <c r="J18282" s="4">
        <v>8</v>
      </c>
      <c r="K18282" s="4">
        <v>17</v>
      </c>
      <c r="L18282" s="4">
        <v>53</v>
      </c>
    </row>
    <row r="18283" spans="1:12" x14ac:dyDescent="0.25">
      <c r="A18283">
        <v>940282</v>
      </c>
      <c r="B18283">
        <v>34</v>
      </c>
      <c r="C18283">
        <v>6468</v>
      </c>
      <c r="D18283">
        <v>43705</v>
      </c>
      <c r="E18283" t="s">
        <v>13848</v>
      </c>
      <c r="F18283">
        <v>1</v>
      </c>
      <c r="G18283" t="s">
        <v>10</v>
      </c>
      <c r="I18283" s="3">
        <v>45090</v>
      </c>
      <c r="J18283" s="4">
        <v>8</v>
      </c>
      <c r="K18283" s="4">
        <v>17</v>
      </c>
      <c r="L18283" s="4">
        <v>54</v>
      </c>
    </row>
    <row r="18284" spans="1:12" x14ac:dyDescent="0.25">
      <c r="A18284">
        <v>940283</v>
      </c>
      <c r="B18284">
        <v>40</v>
      </c>
      <c r="C18284">
        <v>12570</v>
      </c>
      <c r="D18284">
        <v>43704</v>
      </c>
      <c r="E18284" t="s">
        <v>13848</v>
      </c>
      <c r="F18284">
        <v>1</v>
      </c>
      <c r="G18284" t="s">
        <v>10</v>
      </c>
      <c r="I18284" s="3">
        <v>45090</v>
      </c>
      <c r="J18284" s="4">
        <v>8</v>
      </c>
      <c r="K18284" s="4">
        <v>17</v>
      </c>
      <c r="L18284" s="4">
        <v>54</v>
      </c>
    </row>
    <row r="18285" spans="1:12" x14ac:dyDescent="0.25">
      <c r="A18285">
        <v>940284</v>
      </c>
      <c r="B18285">
        <v>34</v>
      </c>
      <c r="C18285">
        <v>9194</v>
      </c>
      <c r="D18285">
        <v>43707</v>
      </c>
      <c r="E18285" t="s">
        <v>13849</v>
      </c>
      <c r="F18285">
        <v>1</v>
      </c>
      <c r="G18285" t="s">
        <v>10</v>
      </c>
      <c r="I18285" s="3">
        <v>45090</v>
      </c>
      <c r="J18285" s="4">
        <v>8</v>
      </c>
      <c r="K18285" s="4">
        <v>17</v>
      </c>
      <c r="L18285" s="4">
        <v>56</v>
      </c>
    </row>
    <row r="18286" spans="1:12" x14ac:dyDescent="0.25">
      <c r="A18286">
        <v>940285</v>
      </c>
      <c r="B18286">
        <v>34</v>
      </c>
      <c r="C18286">
        <v>17286</v>
      </c>
      <c r="D18286">
        <v>43708</v>
      </c>
      <c r="E18286" t="s">
        <v>13849</v>
      </c>
      <c r="F18286">
        <v>1</v>
      </c>
      <c r="G18286" t="s">
        <v>10</v>
      </c>
      <c r="I18286" s="3">
        <v>45090</v>
      </c>
      <c r="J18286" s="4">
        <v>8</v>
      </c>
      <c r="K18286" s="4">
        <v>17</v>
      </c>
      <c r="L18286" s="4">
        <v>56</v>
      </c>
    </row>
    <row r="18287" spans="1:12" x14ac:dyDescent="0.25">
      <c r="A18287">
        <v>940286</v>
      </c>
      <c r="B18287">
        <v>34</v>
      </c>
      <c r="C18287">
        <v>18921</v>
      </c>
      <c r="D18287">
        <v>0</v>
      </c>
      <c r="E18287" t="s">
        <v>13849</v>
      </c>
      <c r="F18287">
        <v>1</v>
      </c>
      <c r="G18287" t="s">
        <v>10</v>
      </c>
      <c r="I18287" s="3">
        <v>45090</v>
      </c>
      <c r="J18287" s="4">
        <v>8</v>
      </c>
      <c r="K18287" s="4">
        <v>17</v>
      </c>
      <c r="L18287" s="4">
        <v>56</v>
      </c>
    </row>
    <row r="18288" spans="1:12" x14ac:dyDescent="0.25">
      <c r="A18288">
        <v>940287</v>
      </c>
      <c r="B18288">
        <v>40</v>
      </c>
      <c r="C18288">
        <v>12570</v>
      </c>
      <c r="D18288">
        <v>43704</v>
      </c>
      <c r="E18288" t="s">
        <v>13850</v>
      </c>
      <c r="F18288">
        <v>1</v>
      </c>
      <c r="G18288" t="s">
        <v>10</v>
      </c>
      <c r="I18288" s="3">
        <v>45090</v>
      </c>
      <c r="J18288" s="4">
        <v>8</v>
      </c>
      <c r="K18288" s="4">
        <v>17</v>
      </c>
      <c r="L18288" s="4">
        <v>57</v>
      </c>
    </row>
    <row r="18289" spans="1:12" x14ac:dyDescent="0.25">
      <c r="A18289">
        <v>940288</v>
      </c>
      <c r="B18289">
        <v>34</v>
      </c>
      <c r="C18289">
        <v>9194</v>
      </c>
      <c r="D18289">
        <v>43707</v>
      </c>
      <c r="E18289" t="s">
        <v>13851</v>
      </c>
      <c r="F18289">
        <v>1</v>
      </c>
      <c r="G18289" t="s">
        <v>10</v>
      </c>
      <c r="I18289" s="3">
        <v>45090</v>
      </c>
      <c r="J18289" s="4">
        <v>8</v>
      </c>
      <c r="K18289" s="4">
        <v>17</v>
      </c>
      <c r="L18289" s="4">
        <v>59</v>
      </c>
    </row>
    <row r="18290" spans="1:12" x14ac:dyDescent="0.25">
      <c r="A18290">
        <v>940289</v>
      </c>
      <c r="B18290">
        <v>40</v>
      </c>
      <c r="C18290">
        <v>12570</v>
      </c>
      <c r="D18290">
        <v>43704</v>
      </c>
      <c r="E18290" t="s">
        <v>13852</v>
      </c>
      <c r="F18290">
        <v>1</v>
      </c>
      <c r="G18290" t="s">
        <v>10</v>
      </c>
      <c r="I18290" s="3">
        <v>45090</v>
      </c>
      <c r="J18290" s="4">
        <v>8</v>
      </c>
      <c r="K18290" s="4">
        <v>18</v>
      </c>
      <c r="L18290" s="4">
        <v>0</v>
      </c>
    </row>
    <row r="18291" spans="1:12" x14ac:dyDescent="0.25">
      <c r="A18291">
        <v>940290</v>
      </c>
      <c r="B18291">
        <v>34</v>
      </c>
      <c r="C18291">
        <v>6468</v>
      </c>
      <c r="D18291">
        <v>43705</v>
      </c>
      <c r="E18291" t="s">
        <v>13852</v>
      </c>
      <c r="F18291">
        <v>1</v>
      </c>
      <c r="G18291" t="s">
        <v>10</v>
      </c>
      <c r="I18291" s="3">
        <v>45090</v>
      </c>
      <c r="J18291" s="4">
        <v>8</v>
      </c>
      <c r="K18291" s="4">
        <v>18</v>
      </c>
      <c r="L18291" s="4">
        <v>0</v>
      </c>
    </row>
    <row r="18292" spans="1:12" x14ac:dyDescent="0.25">
      <c r="A18292">
        <v>940291</v>
      </c>
      <c r="B18292">
        <v>34</v>
      </c>
      <c r="C18292">
        <v>17286</v>
      </c>
      <c r="D18292">
        <v>43708</v>
      </c>
      <c r="E18292" t="s">
        <v>13853</v>
      </c>
      <c r="F18292">
        <v>1</v>
      </c>
      <c r="G18292" t="s">
        <v>10</v>
      </c>
      <c r="I18292" s="3">
        <v>45090</v>
      </c>
      <c r="J18292" s="4">
        <v>8</v>
      </c>
      <c r="K18292" s="4">
        <v>18</v>
      </c>
      <c r="L18292" s="4">
        <v>1</v>
      </c>
    </row>
    <row r="18293" spans="1:12" x14ac:dyDescent="0.25">
      <c r="A18293">
        <v>940292</v>
      </c>
      <c r="B18293">
        <v>34</v>
      </c>
      <c r="C18293">
        <v>9194</v>
      </c>
      <c r="D18293">
        <v>43707</v>
      </c>
      <c r="E18293" t="s">
        <v>13853</v>
      </c>
      <c r="F18293">
        <v>1</v>
      </c>
      <c r="G18293" t="s">
        <v>10</v>
      </c>
      <c r="I18293" s="3">
        <v>45090</v>
      </c>
      <c r="J18293" s="4">
        <v>8</v>
      </c>
      <c r="K18293" s="4">
        <v>18</v>
      </c>
      <c r="L18293" s="4">
        <v>2</v>
      </c>
    </row>
    <row r="18294" spans="1:12" x14ac:dyDescent="0.25">
      <c r="A18294">
        <v>940293</v>
      </c>
      <c r="B18294">
        <v>34</v>
      </c>
      <c r="C18294">
        <v>18921</v>
      </c>
      <c r="D18294">
        <v>0</v>
      </c>
      <c r="E18294" t="s">
        <v>13853</v>
      </c>
      <c r="F18294">
        <v>1</v>
      </c>
      <c r="G18294" t="s">
        <v>10</v>
      </c>
      <c r="I18294" s="3">
        <v>45090</v>
      </c>
      <c r="J18294" s="4">
        <v>8</v>
      </c>
      <c r="K18294" s="4">
        <v>18</v>
      </c>
      <c r="L18294" s="4">
        <v>2</v>
      </c>
    </row>
    <row r="18295" spans="1:12" x14ac:dyDescent="0.25">
      <c r="A18295">
        <v>940294</v>
      </c>
      <c r="B18295">
        <v>40</v>
      </c>
      <c r="C18295">
        <v>12570</v>
      </c>
      <c r="D18295">
        <v>43704</v>
      </c>
      <c r="E18295" t="s">
        <v>13854</v>
      </c>
      <c r="F18295">
        <v>1</v>
      </c>
      <c r="G18295" t="s">
        <v>10</v>
      </c>
      <c r="I18295" s="3">
        <v>45090</v>
      </c>
      <c r="J18295" s="4">
        <v>8</v>
      </c>
      <c r="K18295" s="4">
        <v>18</v>
      </c>
      <c r="L18295" s="4">
        <v>2</v>
      </c>
    </row>
    <row r="18296" spans="1:12" x14ac:dyDescent="0.25">
      <c r="A18296">
        <v>940295</v>
      </c>
      <c r="B18296">
        <v>34</v>
      </c>
      <c r="C18296">
        <v>9194</v>
      </c>
      <c r="D18296">
        <v>43707</v>
      </c>
      <c r="E18296" t="s">
        <v>13855</v>
      </c>
      <c r="F18296">
        <v>1</v>
      </c>
      <c r="G18296" t="s">
        <v>10</v>
      </c>
      <c r="I18296" s="3">
        <v>45090</v>
      </c>
      <c r="J18296" s="4">
        <v>8</v>
      </c>
      <c r="K18296" s="4">
        <v>18</v>
      </c>
      <c r="L18296" s="4">
        <v>4</v>
      </c>
    </row>
    <row r="18297" spans="1:12" x14ac:dyDescent="0.25">
      <c r="A18297">
        <v>940296</v>
      </c>
      <c r="B18297">
        <v>40</v>
      </c>
      <c r="C18297">
        <v>8395</v>
      </c>
      <c r="D18297">
        <v>0</v>
      </c>
      <c r="E18297" t="s">
        <v>13855</v>
      </c>
      <c r="F18297">
        <v>1</v>
      </c>
      <c r="G18297" t="s">
        <v>10</v>
      </c>
      <c r="I18297" s="3">
        <v>45090</v>
      </c>
      <c r="J18297" s="4">
        <v>8</v>
      </c>
      <c r="K18297" s="4">
        <v>18</v>
      </c>
      <c r="L18297" s="4">
        <v>4</v>
      </c>
    </row>
    <row r="18298" spans="1:12" x14ac:dyDescent="0.25">
      <c r="A18298">
        <v>940297</v>
      </c>
      <c r="B18298">
        <v>40</v>
      </c>
      <c r="C18298">
        <v>12570</v>
      </c>
      <c r="D18298">
        <v>43704</v>
      </c>
      <c r="E18298" t="s">
        <v>13856</v>
      </c>
      <c r="F18298">
        <v>1</v>
      </c>
      <c r="G18298" t="s">
        <v>10</v>
      </c>
      <c r="I18298" s="3">
        <v>45090</v>
      </c>
      <c r="J18298" s="4">
        <v>8</v>
      </c>
      <c r="K18298" s="4">
        <v>18</v>
      </c>
      <c r="L18298" s="4">
        <v>5</v>
      </c>
    </row>
    <row r="18299" spans="1:12" x14ac:dyDescent="0.25">
      <c r="A18299">
        <v>940298</v>
      </c>
      <c r="B18299">
        <v>34</v>
      </c>
      <c r="C18299">
        <v>17286</v>
      </c>
      <c r="D18299">
        <v>43708</v>
      </c>
      <c r="E18299" t="s">
        <v>13856</v>
      </c>
      <c r="F18299">
        <v>1</v>
      </c>
      <c r="G18299" t="s">
        <v>10</v>
      </c>
      <c r="I18299" s="3">
        <v>45090</v>
      </c>
      <c r="J18299" s="4">
        <v>8</v>
      </c>
      <c r="K18299" s="4">
        <v>18</v>
      </c>
      <c r="L18299" s="4">
        <v>5</v>
      </c>
    </row>
    <row r="18300" spans="1:12" x14ac:dyDescent="0.25">
      <c r="A18300">
        <v>940299</v>
      </c>
      <c r="B18300">
        <v>34</v>
      </c>
      <c r="C18300">
        <v>6468</v>
      </c>
      <c r="D18300">
        <v>43705</v>
      </c>
      <c r="E18300" t="s">
        <v>13857</v>
      </c>
      <c r="F18300">
        <v>1</v>
      </c>
      <c r="G18300" t="s">
        <v>10</v>
      </c>
      <c r="I18300" s="3">
        <v>45090</v>
      </c>
      <c r="J18300" s="4">
        <v>8</v>
      </c>
      <c r="K18300" s="4">
        <v>18</v>
      </c>
      <c r="L18300" s="4">
        <v>6</v>
      </c>
    </row>
    <row r="18301" spans="1:12" x14ac:dyDescent="0.25">
      <c r="A18301">
        <v>940300</v>
      </c>
      <c r="B18301">
        <v>34</v>
      </c>
      <c r="C18301">
        <v>9194</v>
      </c>
      <c r="D18301">
        <v>43707</v>
      </c>
      <c r="E18301" t="s">
        <v>13858</v>
      </c>
      <c r="F18301">
        <v>1</v>
      </c>
      <c r="G18301" t="s">
        <v>10</v>
      </c>
      <c r="I18301" s="3">
        <v>45090</v>
      </c>
      <c r="J18301" s="4">
        <v>8</v>
      </c>
      <c r="K18301" s="4">
        <v>18</v>
      </c>
      <c r="L18301" s="4">
        <v>7</v>
      </c>
    </row>
    <row r="18302" spans="1:12" x14ac:dyDescent="0.25">
      <c r="A18302">
        <v>940301</v>
      </c>
      <c r="B18302">
        <v>40</v>
      </c>
      <c r="C18302">
        <v>8395</v>
      </c>
      <c r="D18302">
        <v>0</v>
      </c>
      <c r="E18302" t="s">
        <v>13858</v>
      </c>
      <c r="F18302">
        <v>1</v>
      </c>
      <c r="G18302" t="s">
        <v>10</v>
      </c>
      <c r="I18302" s="3">
        <v>45090</v>
      </c>
      <c r="J18302" s="4">
        <v>8</v>
      </c>
      <c r="K18302" s="4">
        <v>18</v>
      </c>
      <c r="L18302" s="4">
        <v>7</v>
      </c>
    </row>
    <row r="18303" spans="1:12" x14ac:dyDescent="0.25">
      <c r="A18303">
        <v>940302</v>
      </c>
      <c r="B18303">
        <v>40</v>
      </c>
      <c r="C18303">
        <v>12570</v>
      </c>
      <c r="D18303">
        <v>43704</v>
      </c>
      <c r="E18303" t="s">
        <v>13859</v>
      </c>
      <c r="F18303">
        <v>1</v>
      </c>
      <c r="G18303" t="s">
        <v>10</v>
      </c>
      <c r="I18303" s="3">
        <v>45090</v>
      </c>
      <c r="J18303" s="4">
        <v>8</v>
      </c>
      <c r="K18303" s="4">
        <v>18</v>
      </c>
      <c r="L18303" s="4">
        <v>8</v>
      </c>
    </row>
    <row r="18304" spans="1:12" x14ac:dyDescent="0.25">
      <c r="A18304">
        <v>940303</v>
      </c>
      <c r="B18304">
        <v>34</v>
      </c>
      <c r="C18304">
        <v>18921</v>
      </c>
      <c r="D18304">
        <v>0</v>
      </c>
      <c r="E18304" t="s">
        <v>13859</v>
      </c>
      <c r="F18304">
        <v>1</v>
      </c>
      <c r="G18304" t="s">
        <v>10</v>
      </c>
      <c r="I18304" s="3">
        <v>45090</v>
      </c>
      <c r="J18304" s="4">
        <v>8</v>
      </c>
      <c r="K18304" s="4">
        <v>18</v>
      </c>
      <c r="L18304" s="4">
        <v>8</v>
      </c>
    </row>
    <row r="18305" spans="1:12" x14ac:dyDescent="0.25">
      <c r="A18305">
        <v>940304</v>
      </c>
      <c r="B18305">
        <v>34</v>
      </c>
      <c r="C18305">
        <v>9194</v>
      </c>
      <c r="D18305">
        <v>43707</v>
      </c>
      <c r="E18305" t="s">
        <v>13860</v>
      </c>
      <c r="F18305">
        <v>1</v>
      </c>
      <c r="G18305" t="s">
        <v>10</v>
      </c>
      <c r="I18305" s="3">
        <v>45090</v>
      </c>
      <c r="J18305" s="4">
        <v>8</v>
      </c>
      <c r="K18305" s="4">
        <v>18</v>
      </c>
      <c r="L18305" s="4">
        <v>9</v>
      </c>
    </row>
    <row r="18306" spans="1:12" x14ac:dyDescent="0.25">
      <c r="A18306">
        <v>940305</v>
      </c>
      <c r="B18306">
        <v>40</v>
      </c>
      <c r="C18306">
        <v>8395</v>
      </c>
      <c r="D18306">
        <v>0</v>
      </c>
      <c r="E18306" t="s">
        <v>13861</v>
      </c>
      <c r="F18306">
        <v>1</v>
      </c>
      <c r="G18306" t="s">
        <v>10</v>
      </c>
      <c r="I18306" s="3">
        <v>45090</v>
      </c>
      <c r="J18306" s="4">
        <v>8</v>
      </c>
      <c r="K18306" s="4">
        <v>18</v>
      </c>
      <c r="L18306" s="4">
        <v>10</v>
      </c>
    </row>
    <row r="18307" spans="1:12" x14ac:dyDescent="0.25">
      <c r="A18307">
        <v>940306</v>
      </c>
      <c r="B18307">
        <v>34</v>
      </c>
      <c r="C18307">
        <v>17286</v>
      </c>
      <c r="D18307">
        <v>43708</v>
      </c>
      <c r="E18307" t="s">
        <v>13861</v>
      </c>
      <c r="F18307">
        <v>1</v>
      </c>
      <c r="G18307" t="s">
        <v>10</v>
      </c>
      <c r="I18307" s="3">
        <v>45090</v>
      </c>
      <c r="J18307" s="4">
        <v>8</v>
      </c>
      <c r="K18307" s="4">
        <v>18</v>
      </c>
      <c r="L18307" s="4">
        <v>10</v>
      </c>
    </row>
    <row r="18308" spans="1:12" x14ac:dyDescent="0.25">
      <c r="A18308">
        <v>940307</v>
      </c>
      <c r="B18308">
        <v>40</v>
      </c>
      <c r="C18308">
        <v>12570</v>
      </c>
      <c r="D18308">
        <v>43704</v>
      </c>
      <c r="E18308" t="s">
        <v>13861</v>
      </c>
      <c r="F18308">
        <v>1</v>
      </c>
      <c r="G18308" t="s">
        <v>10</v>
      </c>
      <c r="I18308" s="3">
        <v>45090</v>
      </c>
      <c r="J18308" s="4">
        <v>8</v>
      </c>
      <c r="K18308" s="4">
        <v>18</v>
      </c>
      <c r="L18308" s="4">
        <v>10</v>
      </c>
    </row>
    <row r="18309" spans="1:12" x14ac:dyDescent="0.25">
      <c r="A18309">
        <v>940308</v>
      </c>
      <c r="B18309">
        <v>34</v>
      </c>
      <c r="C18309">
        <v>6468</v>
      </c>
      <c r="D18309">
        <v>43705</v>
      </c>
      <c r="E18309" t="s">
        <v>13862</v>
      </c>
      <c r="F18309">
        <v>1</v>
      </c>
      <c r="G18309" t="s">
        <v>10</v>
      </c>
      <c r="I18309" s="3">
        <v>45090</v>
      </c>
      <c r="J18309" s="4">
        <v>8</v>
      </c>
      <c r="K18309" s="4">
        <v>18</v>
      </c>
      <c r="L18309" s="4">
        <v>11</v>
      </c>
    </row>
    <row r="18310" spans="1:12" x14ac:dyDescent="0.25">
      <c r="A18310">
        <v>940309</v>
      </c>
      <c r="B18310">
        <v>34</v>
      </c>
      <c r="C18310">
        <v>18921</v>
      </c>
      <c r="D18310">
        <v>0</v>
      </c>
      <c r="E18310" t="s">
        <v>13862</v>
      </c>
      <c r="F18310">
        <v>1</v>
      </c>
      <c r="G18310" t="s">
        <v>10</v>
      </c>
      <c r="I18310" s="3">
        <v>45090</v>
      </c>
      <c r="J18310" s="4">
        <v>8</v>
      </c>
      <c r="K18310" s="4">
        <v>18</v>
      </c>
      <c r="L18310" s="4">
        <v>11</v>
      </c>
    </row>
    <row r="18311" spans="1:12" x14ac:dyDescent="0.25">
      <c r="A18311">
        <v>940310</v>
      </c>
      <c r="B18311">
        <v>40</v>
      </c>
      <c r="C18311">
        <v>8395</v>
      </c>
      <c r="D18311">
        <v>0</v>
      </c>
      <c r="E18311" t="s">
        <v>13863</v>
      </c>
      <c r="F18311">
        <v>1</v>
      </c>
      <c r="G18311" t="s">
        <v>10</v>
      </c>
      <c r="I18311" s="3">
        <v>45090</v>
      </c>
      <c r="J18311" s="4">
        <v>8</v>
      </c>
      <c r="K18311" s="4">
        <v>18</v>
      </c>
      <c r="L18311" s="4">
        <v>12</v>
      </c>
    </row>
    <row r="18312" spans="1:12" x14ac:dyDescent="0.25">
      <c r="A18312">
        <v>940311</v>
      </c>
      <c r="B18312">
        <v>40</v>
      </c>
      <c r="C18312">
        <v>12570</v>
      </c>
      <c r="D18312">
        <v>43704</v>
      </c>
      <c r="E18312" t="s">
        <v>13864</v>
      </c>
      <c r="F18312">
        <v>1</v>
      </c>
      <c r="G18312" t="s">
        <v>10</v>
      </c>
      <c r="I18312" s="3">
        <v>45090</v>
      </c>
      <c r="J18312" s="4">
        <v>8</v>
      </c>
      <c r="K18312" s="4">
        <v>18</v>
      </c>
      <c r="L18312" s="4">
        <v>13</v>
      </c>
    </row>
    <row r="18313" spans="1:12" x14ac:dyDescent="0.25">
      <c r="A18313">
        <v>940312</v>
      </c>
      <c r="B18313">
        <v>34</v>
      </c>
      <c r="C18313">
        <v>17286</v>
      </c>
      <c r="D18313">
        <v>43708</v>
      </c>
      <c r="E18313" t="s">
        <v>13864</v>
      </c>
      <c r="F18313">
        <v>1</v>
      </c>
      <c r="G18313" t="s">
        <v>10</v>
      </c>
      <c r="I18313" s="3">
        <v>45090</v>
      </c>
      <c r="J18313" s="4">
        <v>8</v>
      </c>
      <c r="K18313" s="4">
        <v>18</v>
      </c>
      <c r="L18313" s="4">
        <v>13</v>
      </c>
    </row>
    <row r="18314" spans="1:12" x14ac:dyDescent="0.25">
      <c r="A18314">
        <v>940313</v>
      </c>
      <c r="B18314">
        <v>40</v>
      </c>
      <c r="C18314">
        <v>8395</v>
      </c>
      <c r="D18314">
        <v>0</v>
      </c>
      <c r="E18314" t="s">
        <v>13865</v>
      </c>
      <c r="F18314">
        <v>1</v>
      </c>
      <c r="G18314" t="s">
        <v>10</v>
      </c>
      <c r="I18314" s="3">
        <v>45090</v>
      </c>
      <c r="J18314" s="4">
        <v>8</v>
      </c>
      <c r="K18314" s="4">
        <v>18</v>
      </c>
      <c r="L18314" s="4">
        <v>15</v>
      </c>
    </row>
    <row r="18315" spans="1:12" x14ac:dyDescent="0.25">
      <c r="A18315">
        <v>940314</v>
      </c>
      <c r="B18315">
        <v>40</v>
      </c>
      <c r="C18315">
        <v>12570</v>
      </c>
      <c r="D18315">
        <v>43704</v>
      </c>
      <c r="E18315" t="s">
        <v>13865</v>
      </c>
      <c r="F18315">
        <v>1</v>
      </c>
      <c r="G18315" t="s">
        <v>10</v>
      </c>
      <c r="I18315" s="3">
        <v>45090</v>
      </c>
      <c r="J18315" s="4">
        <v>8</v>
      </c>
      <c r="K18315" s="4">
        <v>18</v>
      </c>
      <c r="L18315" s="4">
        <v>15</v>
      </c>
    </row>
    <row r="18316" spans="1:12" x14ac:dyDescent="0.25">
      <c r="A18316">
        <v>940315</v>
      </c>
      <c r="B18316">
        <v>34</v>
      </c>
      <c r="C18316">
        <v>17286</v>
      </c>
      <c r="D18316">
        <v>43708</v>
      </c>
      <c r="E18316" t="s">
        <v>13865</v>
      </c>
      <c r="F18316">
        <v>1</v>
      </c>
      <c r="G18316" t="s">
        <v>10</v>
      </c>
      <c r="I18316" s="3">
        <v>45090</v>
      </c>
      <c r="J18316" s="4">
        <v>8</v>
      </c>
      <c r="K18316" s="4">
        <v>18</v>
      </c>
      <c r="L18316" s="4">
        <v>15</v>
      </c>
    </row>
    <row r="18317" spans="1:12" x14ac:dyDescent="0.25">
      <c r="A18317">
        <v>940316</v>
      </c>
      <c r="B18317">
        <v>34</v>
      </c>
      <c r="C18317">
        <v>6468</v>
      </c>
      <c r="D18317">
        <v>43705</v>
      </c>
      <c r="E18317" t="s">
        <v>13866</v>
      </c>
      <c r="F18317">
        <v>1</v>
      </c>
      <c r="G18317" t="s">
        <v>10</v>
      </c>
      <c r="I18317" s="3">
        <v>45090</v>
      </c>
      <c r="J18317" s="4">
        <v>8</v>
      </c>
      <c r="K18317" s="4">
        <v>18</v>
      </c>
      <c r="L18317" s="4">
        <v>17</v>
      </c>
    </row>
    <row r="18318" spans="1:12" x14ac:dyDescent="0.25">
      <c r="A18318">
        <v>940317</v>
      </c>
      <c r="B18318">
        <v>40</v>
      </c>
      <c r="C18318">
        <v>8395</v>
      </c>
      <c r="D18318">
        <v>0</v>
      </c>
      <c r="E18318" t="s">
        <v>13866</v>
      </c>
      <c r="F18318">
        <v>1</v>
      </c>
      <c r="G18318" t="s">
        <v>10</v>
      </c>
      <c r="I18318" s="3">
        <v>45090</v>
      </c>
      <c r="J18318" s="4">
        <v>8</v>
      </c>
      <c r="K18318" s="4">
        <v>18</v>
      </c>
      <c r="L18318" s="4">
        <v>17</v>
      </c>
    </row>
    <row r="18319" spans="1:12" x14ac:dyDescent="0.25">
      <c r="A18319">
        <v>940318</v>
      </c>
      <c r="B18319">
        <v>34</v>
      </c>
      <c r="C18319">
        <v>17286</v>
      </c>
      <c r="D18319">
        <v>43708</v>
      </c>
      <c r="E18319" t="s">
        <v>13867</v>
      </c>
      <c r="F18319">
        <v>1</v>
      </c>
      <c r="G18319" t="s">
        <v>10</v>
      </c>
      <c r="I18319" s="3">
        <v>45090</v>
      </c>
      <c r="J18319" s="4">
        <v>8</v>
      </c>
      <c r="K18319" s="4">
        <v>18</v>
      </c>
      <c r="L18319" s="4">
        <v>18</v>
      </c>
    </row>
    <row r="18320" spans="1:12" x14ac:dyDescent="0.25">
      <c r="A18320">
        <v>940319</v>
      </c>
      <c r="B18320">
        <v>40</v>
      </c>
      <c r="C18320">
        <v>12617</v>
      </c>
      <c r="D18320">
        <v>0</v>
      </c>
      <c r="E18320" t="s">
        <v>13868</v>
      </c>
      <c r="F18320">
        <v>1</v>
      </c>
      <c r="G18320" t="s">
        <v>10</v>
      </c>
      <c r="I18320" s="3">
        <v>45090</v>
      </c>
      <c r="J18320" s="4">
        <v>8</v>
      </c>
      <c r="K18320" s="4">
        <v>18</v>
      </c>
      <c r="L18320" s="4">
        <v>19</v>
      </c>
    </row>
    <row r="18321" spans="1:12" x14ac:dyDescent="0.25">
      <c r="A18321">
        <v>940320</v>
      </c>
      <c r="B18321">
        <v>40</v>
      </c>
      <c r="C18321">
        <v>8395</v>
      </c>
      <c r="D18321">
        <v>0</v>
      </c>
      <c r="E18321" t="s">
        <v>13869</v>
      </c>
      <c r="F18321">
        <v>1</v>
      </c>
      <c r="G18321" t="s">
        <v>10</v>
      </c>
      <c r="I18321" s="3">
        <v>45090</v>
      </c>
      <c r="J18321" s="4">
        <v>8</v>
      </c>
      <c r="K18321" s="4">
        <v>18</v>
      </c>
      <c r="L18321" s="4">
        <v>20</v>
      </c>
    </row>
    <row r="18322" spans="1:12" x14ac:dyDescent="0.25">
      <c r="A18322">
        <v>940321</v>
      </c>
      <c r="B18322">
        <v>34</v>
      </c>
      <c r="C18322">
        <v>17286</v>
      </c>
      <c r="D18322">
        <v>43708</v>
      </c>
      <c r="E18322" t="s">
        <v>13869</v>
      </c>
      <c r="F18322">
        <v>1</v>
      </c>
      <c r="G18322" t="s">
        <v>10</v>
      </c>
      <c r="I18322" s="3">
        <v>45090</v>
      </c>
      <c r="J18322" s="4">
        <v>8</v>
      </c>
      <c r="K18322" s="4">
        <v>18</v>
      </c>
      <c r="L18322" s="4">
        <v>20</v>
      </c>
    </row>
    <row r="18323" spans="1:12" x14ac:dyDescent="0.25">
      <c r="A18323">
        <v>940322</v>
      </c>
      <c r="B18323">
        <v>40</v>
      </c>
      <c r="C18323">
        <v>12617</v>
      </c>
      <c r="D18323">
        <v>0</v>
      </c>
      <c r="E18323" t="s">
        <v>13870</v>
      </c>
      <c r="F18323">
        <v>1</v>
      </c>
      <c r="G18323" t="s">
        <v>10</v>
      </c>
      <c r="I18323" s="3">
        <v>45090</v>
      </c>
      <c r="J18323" s="4">
        <v>8</v>
      </c>
      <c r="K18323" s="4">
        <v>18</v>
      </c>
      <c r="L18323" s="4">
        <v>22</v>
      </c>
    </row>
    <row r="18324" spans="1:12" x14ac:dyDescent="0.25">
      <c r="A18324">
        <v>940323</v>
      </c>
      <c r="B18324">
        <v>40</v>
      </c>
      <c r="C18324">
        <v>8395</v>
      </c>
      <c r="D18324">
        <v>0</v>
      </c>
      <c r="E18324" t="s">
        <v>13870</v>
      </c>
      <c r="F18324">
        <v>1</v>
      </c>
      <c r="G18324" t="s">
        <v>10</v>
      </c>
      <c r="I18324" s="3">
        <v>45090</v>
      </c>
      <c r="J18324" s="4">
        <v>8</v>
      </c>
      <c r="K18324" s="4">
        <v>18</v>
      </c>
      <c r="L18324" s="4">
        <v>22</v>
      </c>
    </row>
    <row r="18325" spans="1:12" x14ac:dyDescent="0.25">
      <c r="A18325">
        <v>940324</v>
      </c>
      <c r="B18325">
        <v>34</v>
      </c>
      <c r="C18325">
        <v>17286</v>
      </c>
      <c r="D18325">
        <v>43708</v>
      </c>
      <c r="E18325" t="s">
        <v>13870</v>
      </c>
      <c r="F18325">
        <v>1</v>
      </c>
      <c r="G18325" t="s">
        <v>10</v>
      </c>
      <c r="I18325" s="3">
        <v>45090</v>
      </c>
      <c r="J18325" s="4">
        <v>8</v>
      </c>
      <c r="K18325" s="4">
        <v>18</v>
      </c>
      <c r="L18325" s="4">
        <v>22</v>
      </c>
    </row>
    <row r="18326" spans="1:12" x14ac:dyDescent="0.25">
      <c r="A18326">
        <v>940325</v>
      </c>
      <c r="B18326">
        <v>34</v>
      </c>
      <c r="C18326">
        <v>6468</v>
      </c>
      <c r="D18326">
        <v>43705</v>
      </c>
      <c r="E18326" t="s">
        <v>13870</v>
      </c>
      <c r="F18326">
        <v>1</v>
      </c>
      <c r="G18326" t="s">
        <v>10</v>
      </c>
      <c r="I18326" s="3">
        <v>45090</v>
      </c>
      <c r="J18326" s="4">
        <v>8</v>
      </c>
      <c r="K18326" s="4">
        <v>18</v>
      </c>
      <c r="L18326" s="4">
        <v>22</v>
      </c>
    </row>
    <row r="18327" spans="1:12" x14ac:dyDescent="0.25">
      <c r="A18327">
        <v>940326</v>
      </c>
      <c r="B18327">
        <v>40</v>
      </c>
      <c r="C18327">
        <v>12617</v>
      </c>
      <c r="D18327">
        <v>0</v>
      </c>
      <c r="E18327" t="s">
        <v>13871</v>
      </c>
      <c r="F18327">
        <v>1</v>
      </c>
      <c r="G18327" t="s">
        <v>10</v>
      </c>
      <c r="I18327" s="3">
        <v>45090</v>
      </c>
      <c r="J18327" s="4">
        <v>8</v>
      </c>
      <c r="K18327" s="4">
        <v>18</v>
      </c>
      <c r="L18327" s="4">
        <v>25</v>
      </c>
    </row>
    <row r="18328" spans="1:12" x14ac:dyDescent="0.25">
      <c r="A18328">
        <v>940327</v>
      </c>
      <c r="B18328">
        <v>40</v>
      </c>
      <c r="C18328">
        <v>8395</v>
      </c>
      <c r="D18328">
        <v>0</v>
      </c>
      <c r="E18328" t="s">
        <v>13871</v>
      </c>
      <c r="F18328">
        <v>1</v>
      </c>
      <c r="G18328" t="s">
        <v>10</v>
      </c>
      <c r="I18328" s="3">
        <v>45090</v>
      </c>
      <c r="J18328" s="4">
        <v>8</v>
      </c>
      <c r="K18328" s="4">
        <v>18</v>
      </c>
      <c r="L18328" s="4">
        <v>25</v>
      </c>
    </row>
    <row r="18329" spans="1:12" x14ac:dyDescent="0.25">
      <c r="A18329">
        <v>940328</v>
      </c>
      <c r="B18329">
        <v>40</v>
      </c>
      <c r="C18329">
        <v>12617</v>
      </c>
      <c r="D18329">
        <v>0</v>
      </c>
      <c r="E18329" t="s">
        <v>13872</v>
      </c>
      <c r="F18329">
        <v>1</v>
      </c>
      <c r="G18329" t="s">
        <v>10</v>
      </c>
      <c r="I18329" s="3">
        <v>45090</v>
      </c>
      <c r="J18329" s="4">
        <v>8</v>
      </c>
      <c r="K18329" s="4">
        <v>18</v>
      </c>
      <c r="L18329" s="4">
        <v>27</v>
      </c>
    </row>
    <row r="18330" spans="1:12" x14ac:dyDescent="0.25">
      <c r="A18330">
        <v>940329</v>
      </c>
      <c r="B18330">
        <v>40</v>
      </c>
      <c r="C18330">
        <v>8395</v>
      </c>
      <c r="D18330">
        <v>0</v>
      </c>
      <c r="E18330" t="s">
        <v>13872</v>
      </c>
      <c r="F18330">
        <v>1</v>
      </c>
      <c r="G18330" t="s">
        <v>10</v>
      </c>
      <c r="I18330" s="3">
        <v>45090</v>
      </c>
      <c r="J18330" s="4">
        <v>8</v>
      </c>
      <c r="K18330" s="4">
        <v>18</v>
      </c>
      <c r="L18330" s="4">
        <v>27</v>
      </c>
    </row>
    <row r="18331" spans="1:12" x14ac:dyDescent="0.25">
      <c r="A18331">
        <v>940330</v>
      </c>
      <c r="B18331">
        <v>34</v>
      </c>
      <c r="C18331">
        <v>18921</v>
      </c>
      <c r="D18331">
        <v>0</v>
      </c>
      <c r="E18331" t="s">
        <v>13873</v>
      </c>
      <c r="F18331">
        <v>1</v>
      </c>
      <c r="G18331" t="s">
        <v>10</v>
      </c>
      <c r="I18331" s="3">
        <v>45090</v>
      </c>
      <c r="J18331" s="4">
        <v>8</v>
      </c>
      <c r="K18331" s="4">
        <v>18</v>
      </c>
      <c r="L18331" s="4">
        <v>28</v>
      </c>
    </row>
    <row r="18332" spans="1:12" x14ac:dyDescent="0.25">
      <c r="A18332">
        <v>940331</v>
      </c>
      <c r="B18332">
        <v>40</v>
      </c>
      <c r="C18332">
        <v>13477</v>
      </c>
      <c r="D18332">
        <v>0</v>
      </c>
      <c r="E18332" t="s">
        <v>13874</v>
      </c>
      <c r="F18332">
        <v>1</v>
      </c>
      <c r="G18332" t="s">
        <v>10</v>
      </c>
      <c r="I18332" s="3">
        <v>45090</v>
      </c>
      <c r="J18332" s="4">
        <v>8</v>
      </c>
      <c r="K18332" s="4">
        <v>18</v>
      </c>
      <c r="L18332" s="4">
        <v>29</v>
      </c>
    </row>
    <row r="18333" spans="1:12" x14ac:dyDescent="0.25">
      <c r="A18333">
        <v>940332</v>
      </c>
      <c r="B18333">
        <v>40</v>
      </c>
      <c r="C18333">
        <v>12617</v>
      </c>
      <c r="D18333">
        <v>0</v>
      </c>
      <c r="E18333" t="s">
        <v>13875</v>
      </c>
      <c r="F18333">
        <v>1</v>
      </c>
      <c r="G18333" t="s">
        <v>10</v>
      </c>
      <c r="I18333" s="3">
        <v>45090</v>
      </c>
      <c r="J18333" s="4">
        <v>8</v>
      </c>
      <c r="K18333" s="4">
        <v>18</v>
      </c>
      <c r="L18333" s="4">
        <v>31</v>
      </c>
    </row>
    <row r="18334" spans="1:12" x14ac:dyDescent="0.25">
      <c r="A18334">
        <v>940333</v>
      </c>
      <c r="B18334">
        <v>34</v>
      </c>
      <c r="C18334">
        <v>18921</v>
      </c>
      <c r="D18334">
        <v>43706</v>
      </c>
      <c r="E18334" t="s">
        <v>13876</v>
      </c>
      <c r="F18334">
        <v>1</v>
      </c>
      <c r="G18334" t="s">
        <v>10</v>
      </c>
      <c r="I18334" s="3">
        <v>45090</v>
      </c>
      <c r="J18334" s="4">
        <v>8</v>
      </c>
      <c r="K18334" s="4">
        <v>18</v>
      </c>
      <c r="L18334" s="4">
        <v>32</v>
      </c>
    </row>
    <row r="18335" spans="1:12" x14ac:dyDescent="0.25">
      <c r="A18335">
        <v>940334</v>
      </c>
      <c r="B18335">
        <v>40</v>
      </c>
      <c r="C18335">
        <v>13477</v>
      </c>
      <c r="D18335">
        <v>0</v>
      </c>
      <c r="E18335" t="s">
        <v>13877</v>
      </c>
      <c r="F18335">
        <v>1</v>
      </c>
      <c r="G18335" t="s">
        <v>10</v>
      </c>
      <c r="I18335" s="3">
        <v>45090</v>
      </c>
      <c r="J18335" s="4">
        <v>8</v>
      </c>
      <c r="K18335" s="4">
        <v>18</v>
      </c>
      <c r="L18335" s="4">
        <v>34</v>
      </c>
    </row>
    <row r="18336" spans="1:12" x14ac:dyDescent="0.25">
      <c r="A18336">
        <v>940335</v>
      </c>
      <c r="B18336">
        <v>34</v>
      </c>
      <c r="C18336">
        <v>18921</v>
      </c>
      <c r="D18336">
        <v>43706</v>
      </c>
      <c r="E18336" t="s">
        <v>13878</v>
      </c>
      <c r="F18336">
        <v>1</v>
      </c>
      <c r="G18336" t="s">
        <v>10</v>
      </c>
      <c r="I18336" s="3">
        <v>45090</v>
      </c>
      <c r="J18336" s="4">
        <v>8</v>
      </c>
      <c r="K18336" s="4">
        <v>18</v>
      </c>
      <c r="L18336" s="4">
        <v>35</v>
      </c>
    </row>
    <row r="18337" spans="1:12" x14ac:dyDescent="0.25">
      <c r="A18337">
        <v>940336</v>
      </c>
      <c r="B18337">
        <v>40</v>
      </c>
      <c r="C18337">
        <v>12617</v>
      </c>
      <c r="D18337">
        <v>0</v>
      </c>
      <c r="E18337" t="s">
        <v>13879</v>
      </c>
      <c r="F18337">
        <v>1</v>
      </c>
      <c r="G18337" t="s">
        <v>10</v>
      </c>
      <c r="I18337" s="3">
        <v>45090</v>
      </c>
      <c r="J18337" s="4">
        <v>8</v>
      </c>
      <c r="K18337" s="4">
        <v>18</v>
      </c>
      <c r="L18337" s="4">
        <v>37</v>
      </c>
    </row>
    <row r="18338" spans="1:12" x14ac:dyDescent="0.25">
      <c r="A18338">
        <v>940337</v>
      </c>
      <c r="B18338">
        <v>34</v>
      </c>
      <c r="C18338">
        <v>18921</v>
      </c>
      <c r="D18338">
        <v>43706</v>
      </c>
      <c r="E18338" t="s">
        <v>13880</v>
      </c>
      <c r="F18338">
        <v>1</v>
      </c>
      <c r="G18338" t="s">
        <v>10</v>
      </c>
      <c r="I18338" s="3">
        <v>45090</v>
      </c>
      <c r="J18338" s="4">
        <v>8</v>
      </c>
      <c r="K18338" s="4">
        <v>18</v>
      </c>
      <c r="L18338" s="4">
        <v>38</v>
      </c>
    </row>
    <row r="18339" spans="1:12" x14ac:dyDescent="0.25">
      <c r="A18339">
        <v>940338</v>
      </c>
      <c r="B18339">
        <v>40</v>
      </c>
      <c r="C18339">
        <v>12563</v>
      </c>
      <c r="D18339">
        <v>0</v>
      </c>
      <c r="E18339" t="s">
        <v>13881</v>
      </c>
      <c r="F18339">
        <v>1</v>
      </c>
      <c r="G18339" t="s">
        <v>10</v>
      </c>
      <c r="I18339" s="3">
        <v>45090</v>
      </c>
      <c r="J18339" s="4">
        <v>8</v>
      </c>
      <c r="K18339" s="4">
        <v>18</v>
      </c>
      <c r="L18339" s="4">
        <v>39</v>
      </c>
    </row>
    <row r="18340" spans="1:12" x14ac:dyDescent="0.25">
      <c r="A18340">
        <v>940339</v>
      </c>
      <c r="B18340">
        <v>34</v>
      </c>
      <c r="C18340">
        <v>18921</v>
      </c>
      <c r="D18340">
        <v>43706</v>
      </c>
      <c r="E18340" t="s">
        <v>13882</v>
      </c>
      <c r="F18340">
        <v>1</v>
      </c>
      <c r="G18340" t="s">
        <v>10</v>
      </c>
      <c r="I18340" s="3">
        <v>45090</v>
      </c>
      <c r="J18340" s="4">
        <v>8</v>
      </c>
      <c r="K18340" s="4">
        <v>18</v>
      </c>
      <c r="L18340" s="4">
        <v>40</v>
      </c>
    </row>
    <row r="18341" spans="1:12" x14ac:dyDescent="0.25">
      <c r="A18341">
        <v>940340</v>
      </c>
      <c r="B18341">
        <v>40</v>
      </c>
      <c r="C18341">
        <v>12617</v>
      </c>
      <c r="D18341">
        <v>0</v>
      </c>
      <c r="E18341" t="s">
        <v>13883</v>
      </c>
      <c r="F18341">
        <v>1</v>
      </c>
      <c r="G18341" t="s">
        <v>10</v>
      </c>
      <c r="I18341" s="3">
        <v>45090</v>
      </c>
      <c r="J18341" s="4">
        <v>8</v>
      </c>
      <c r="K18341" s="4">
        <v>18</v>
      </c>
      <c r="L18341" s="4">
        <v>41</v>
      </c>
    </row>
    <row r="18342" spans="1:12" x14ac:dyDescent="0.25">
      <c r="A18342">
        <v>940341</v>
      </c>
      <c r="B18342">
        <v>40</v>
      </c>
      <c r="C18342">
        <v>13477</v>
      </c>
      <c r="D18342">
        <v>0</v>
      </c>
      <c r="E18342" t="s">
        <v>13883</v>
      </c>
      <c r="F18342">
        <v>1</v>
      </c>
      <c r="G18342" t="s">
        <v>10</v>
      </c>
      <c r="I18342" s="3">
        <v>45090</v>
      </c>
      <c r="J18342" s="4">
        <v>8</v>
      </c>
      <c r="K18342" s="4">
        <v>18</v>
      </c>
      <c r="L18342" s="4">
        <v>41</v>
      </c>
    </row>
    <row r="18343" spans="1:12" x14ac:dyDescent="0.25">
      <c r="A18343">
        <v>940342</v>
      </c>
      <c r="B18343">
        <v>40</v>
      </c>
      <c r="C18343">
        <v>12563</v>
      </c>
      <c r="D18343">
        <v>0</v>
      </c>
      <c r="E18343" t="s">
        <v>13884</v>
      </c>
      <c r="F18343">
        <v>1</v>
      </c>
      <c r="G18343" t="s">
        <v>10</v>
      </c>
      <c r="I18343" s="3">
        <v>45090</v>
      </c>
      <c r="J18343" s="4">
        <v>8</v>
      </c>
      <c r="K18343" s="4">
        <v>18</v>
      </c>
      <c r="L18343" s="4">
        <v>42</v>
      </c>
    </row>
    <row r="18344" spans="1:12" x14ac:dyDescent="0.25">
      <c r="A18344">
        <v>940343</v>
      </c>
      <c r="B18344">
        <v>34</v>
      </c>
      <c r="C18344">
        <v>18921</v>
      </c>
      <c r="D18344">
        <v>43706</v>
      </c>
      <c r="E18344" t="s">
        <v>13885</v>
      </c>
      <c r="F18344">
        <v>1</v>
      </c>
      <c r="G18344" t="s">
        <v>10</v>
      </c>
      <c r="I18344" s="3">
        <v>45090</v>
      </c>
      <c r="J18344" s="4">
        <v>8</v>
      </c>
      <c r="K18344" s="4">
        <v>18</v>
      </c>
      <c r="L18344" s="4">
        <v>43</v>
      </c>
    </row>
    <row r="18345" spans="1:12" x14ac:dyDescent="0.25">
      <c r="A18345">
        <v>940344</v>
      </c>
      <c r="B18345">
        <v>40</v>
      </c>
      <c r="C18345">
        <v>12617</v>
      </c>
      <c r="D18345">
        <v>0</v>
      </c>
      <c r="E18345" t="s">
        <v>13885</v>
      </c>
      <c r="F18345">
        <v>1</v>
      </c>
      <c r="G18345" t="s">
        <v>10</v>
      </c>
      <c r="I18345" s="3">
        <v>45090</v>
      </c>
      <c r="J18345" s="4">
        <v>8</v>
      </c>
      <c r="K18345" s="4">
        <v>18</v>
      </c>
      <c r="L18345" s="4">
        <v>43</v>
      </c>
    </row>
    <row r="18346" spans="1:12" x14ac:dyDescent="0.25">
      <c r="A18346">
        <v>940345</v>
      </c>
      <c r="B18346">
        <v>40</v>
      </c>
      <c r="C18346">
        <v>8398</v>
      </c>
      <c r="D18346">
        <v>0</v>
      </c>
      <c r="E18346" t="s">
        <v>13886</v>
      </c>
      <c r="F18346">
        <v>1</v>
      </c>
      <c r="G18346" t="s">
        <v>10</v>
      </c>
      <c r="I18346" s="3">
        <v>45090</v>
      </c>
      <c r="J18346" s="4">
        <v>8</v>
      </c>
      <c r="K18346" s="4">
        <v>18</v>
      </c>
      <c r="L18346" s="4">
        <v>44</v>
      </c>
    </row>
    <row r="18347" spans="1:12" x14ac:dyDescent="0.25">
      <c r="A18347">
        <v>940346</v>
      </c>
      <c r="B18347">
        <v>40</v>
      </c>
      <c r="C18347">
        <v>12563</v>
      </c>
      <c r="D18347">
        <v>0</v>
      </c>
      <c r="E18347" t="s">
        <v>13886</v>
      </c>
      <c r="F18347">
        <v>1</v>
      </c>
      <c r="G18347" t="s">
        <v>10</v>
      </c>
      <c r="I18347" s="3">
        <v>45090</v>
      </c>
      <c r="J18347" s="4">
        <v>8</v>
      </c>
      <c r="K18347" s="4">
        <v>18</v>
      </c>
      <c r="L18347" s="4">
        <v>44</v>
      </c>
    </row>
    <row r="18348" spans="1:12" x14ac:dyDescent="0.25">
      <c r="A18348">
        <v>940347</v>
      </c>
      <c r="B18348">
        <v>40</v>
      </c>
      <c r="C18348">
        <v>13477</v>
      </c>
      <c r="D18348">
        <v>0</v>
      </c>
      <c r="E18348" t="s">
        <v>13886</v>
      </c>
      <c r="F18348">
        <v>1</v>
      </c>
      <c r="G18348" t="s">
        <v>10</v>
      </c>
      <c r="I18348" s="3">
        <v>45090</v>
      </c>
      <c r="J18348" s="4">
        <v>8</v>
      </c>
      <c r="K18348" s="4">
        <v>18</v>
      </c>
      <c r="L18348" s="4">
        <v>44</v>
      </c>
    </row>
    <row r="18349" spans="1:12" x14ac:dyDescent="0.25">
      <c r="A18349">
        <v>940348</v>
      </c>
      <c r="B18349">
        <v>40</v>
      </c>
      <c r="C18349">
        <v>12617</v>
      </c>
      <c r="D18349">
        <v>0</v>
      </c>
      <c r="E18349" t="s">
        <v>13887</v>
      </c>
      <c r="F18349">
        <v>1</v>
      </c>
      <c r="G18349" t="s">
        <v>10</v>
      </c>
      <c r="I18349" s="3">
        <v>45090</v>
      </c>
      <c r="J18349" s="4">
        <v>8</v>
      </c>
      <c r="K18349" s="4">
        <v>18</v>
      </c>
      <c r="L18349" s="4">
        <v>46</v>
      </c>
    </row>
    <row r="18350" spans="1:12" x14ac:dyDescent="0.25">
      <c r="A18350">
        <v>940349</v>
      </c>
      <c r="B18350">
        <v>34</v>
      </c>
      <c r="C18350">
        <v>18921</v>
      </c>
      <c r="D18350">
        <v>43706</v>
      </c>
      <c r="E18350" t="s">
        <v>13887</v>
      </c>
      <c r="F18350">
        <v>1</v>
      </c>
      <c r="G18350" t="s">
        <v>10</v>
      </c>
      <c r="I18350" s="3">
        <v>45090</v>
      </c>
      <c r="J18350" s="4">
        <v>8</v>
      </c>
      <c r="K18350" s="4">
        <v>18</v>
      </c>
      <c r="L18350" s="4">
        <v>46</v>
      </c>
    </row>
    <row r="18351" spans="1:12" x14ac:dyDescent="0.25">
      <c r="A18351">
        <v>940350</v>
      </c>
      <c r="B18351">
        <v>40</v>
      </c>
      <c r="C18351">
        <v>8398</v>
      </c>
      <c r="D18351">
        <v>0</v>
      </c>
      <c r="E18351" t="s">
        <v>13888</v>
      </c>
      <c r="F18351">
        <v>1</v>
      </c>
      <c r="G18351" t="s">
        <v>10</v>
      </c>
      <c r="I18351" s="3">
        <v>45090</v>
      </c>
      <c r="J18351" s="4">
        <v>8</v>
      </c>
      <c r="K18351" s="4">
        <v>18</v>
      </c>
      <c r="L18351" s="4">
        <v>47</v>
      </c>
    </row>
    <row r="18352" spans="1:12" x14ac:dyDescent="0.25">
      <c r="A18352">
        <v>940351</v>
      </c>
      <c r="B18352">
        <v>40</v>
      </c>
      <c r="C18352">
        <v>12563</v>
      </c>
      <c r="D18352">
        <v>0</v>
      </c>
      <c r="E18352" t="s">
        <v>13888</v>
      </c>
      <c r="F18352">
        <v>1</v>
      </c>
      <c r="G18352" t="s">
        <v>10</v>
      </c>
      <c r="I18352" s="3">
        <v>45090</v>
      </c>
      <c r="J18352" s="4">
        <v>8</v>
      </c>
      <c r="K18352" s="4">
        <v>18</v>
      </c>
      <c r="L18352" s="4">
        <v>47</v>
      </c>
    </row>
    <row r="18353" spans="1:12" x14ac:dyDescent="0.25">
      <c r="A18353">
        <v>940352</v>
      </c>
      <c r="B18353">
        <v>40</v>
      </c>
      <c r="C18353">
        <v>13477</v>
      </c>
      <c r="D18353">
        <v>0</v>
      </c>
      <c r="E18353" t="s">
        <v>13889</v>
      </c>
      <c r="F18353">
        <v>1</v>
      </c>
      <c r="G18353" t="s">
        <v>10</v>
      </c>
      <c r="I18353" s="3">
        <v>45090</v>
      </c>
      <c r="J18353" s="4">
        <v>8</v>
      </c>
      <c r="K18353" s="4">
        <v>18</v>
      </c>
      <c r="L18353" s="4">
        <v>48</v>
      </c>
    </row>
    <row r="18354" spans="1:12" x14ac:dyDescent="0.25">
      <c r="A18354">
        <v>940353</v>
      </c>
      <c r="B18354">
        <v>34</v>
      </c>
      <c r="C18354">
        <v>18921</v>
      </c>
      <c r="D18354">
        <v>43706</v>
      </c>
      <c r="E18354" t="s">
        <v>13890</v>
      </c>
      <c r="F18354">
        <v>1</v>
      </c>
      <c r="G18354" t="s">
        <v>10</v>
      </c>
      <c r="I18354" s="3">
        <v>45090</v>
      </c>
      <c r="J18354" s="4">
        <v>8</v>
      </c>
      <c r="K18354" s="4">
        <v>18</v>
      </c>
      <c r="L18354" s="4">
        <v>49</v>
      </c>
    </row>
    <row r="18355" spans="1:12" x14ac:dyDescent="0.25">
      <c r="A18355">
        <v>940354</v>
      </c>
      <c r="B18355">
        <v>40</v>
      </c>
      <c r="C18355">
        <v>8398</v>
      </c>
      <c r="D18355">
        <v>0</v>
      </c>
      <c r="E18355" t="s">
        <v>13891</v>
      </c>
      <c r="F18355">
        <v>1</v>
      </c>
      <c r="G18355" t="s">
        <v>10</v>
      </c>
      <c r="I18355" s="3">
        <v>45090</v>
      </c>
      <c r="J18355" s="4">
        <v>8</v>
      </c>
      <c r="K18355" s="4">
        <v>18</v>
      </c>
      <c r="L18355" s="4">
        <v>50</v>
      </c>
    </row>
    <row r="18356" spans="1:12" x14ac:dyDescent="0.25">
      <c r="A18356">
        <v>940355</v>
      </c>
      <c r="B18356">
        <v>40</v>
      </c>
      <c r="C18356">
        <v>12563</v>
      </c>
      <c r="D18356">
        <v>0</v>
      </c>
      <c r="E18356" t="s">
        <v>13891</v>
      </c>
      <c r="F18356">
        <v>1</v>
      </c>
      <c r="G18356" t="s">
        <v>10</v>
      </c>
      <c r="I18356" s="3">
        <v>45090</v>
      </c>
      <c r="J18356" s="4">
        <v>8</v>
      </c>
      <c r="K18356" s="4">
        <v>18</v>
      </c>
      <c r="L18356" s="4">
        <v>50</v>
      </c>
    </row>
    <row r="18357" spans="1:12" x14ac:dyDescent="0.25">
      <c r="A18357">
        <v>940356</v>
      </c>
      <c r="B18357">
        <v>34</v>
      </c>
      <c r="C18357">
        <v>18921</v>
      </c>
      <c r="D18357">
        <v>43706</v>
      </c>
      <c r="E18357" t="s">
        <v>13892</v>
      </c>
      <c r="F18357">
        <v>1</v>
      </c>
      <c r="G18357" t="s">
        <v>10</v>
      </c>
      <c r="I18357" s="3">
        <v>45090</v>
      </c>
      <c r="J18357" s="4">
        <v>8</v>
      </c>
      <c r="K18357" s="4">
        <v>18</v>
      </c>
      <c r="L18357" s="4">
        <v>51</v>
      </c>
    </row>
    <row r="18358" spans="1:12" x14ac:dyDescent="0.25">
      <c r="A18358">
        <v>940357</v>
      </c>
      <c r="B18358">
        <v>40</v>
      </c>
      <c r="C18358">
        <v>13477</v>
      </c>
      <c r="D18358">
        <v>0</v>
      </c>
      <c r="E18358" t="s">
        <v>13892</v>
      </c>
      <c r="F18358">
        <v>1</v>
      </c>
      <c r="G18358" t="s">
        <v>10</v>
      </c>
      <c r="I18358" s="3">
        <v>45090</v>
      </c>
      <c r="J18358" s="4">
        <v>8</v>
      </c>
      <c r="K18358" s="4">
        <v>18</v>
      </c>
      <c r="L18358" s="4">
        <v>51</v>
      </c>
    </row>
    <row r="18359" spans="1:12" x14ac:dyDescent="0.25">
      <c r="A18359">
        <v>940358</v>
      </c>
      <c r="B18359">
        <v>40</v>
      </c>
      <c r="C18359">
        <v>12617</v>
      </c>
      <c r="D18359">
        <v>0</v>
      </c>
      <c r="E18359" t="s">
        <v>13893</v>
      </c>
      <c r="F18359">
        <v>1</v>
      </c>
      <c r="G18359" t="s">
        <v>10</v>
      </c>
      <c r="I18359" s="3">
        <v>45090</v>
      </c>
      <c r="J18359" s="4">
        <v>8</v>
      </c>
      <c r="K18359" s="4">
        <v>18</v>
      </c>
      <c r="L18359" s="4">
        <v>52</v>
      </c>
    </row>
    <row r="18360" spans="1:12" x14ac:dyDescent="0.25">
      <c r="A18360">
        <v>940359</v>
      </c>
      <c r="B18360">
        <v>40</v>
      </c>
      <c r="C18360">
        <v>8398</v>
      </c>
      <c r="D18360">
        <v>0</v>
      </c>
      <c r="E18360" t="s">
        <v>13894</v>
      </c>
      <c r="F18360">
        <v>1</v>
      </c>
      <c r="G18360" t="s">
        <v>10</v>
      </c>
      <c r="I18360" s="3">
        <v>45090</v>
      </c>
      <c r="J18360" s="4">
        <v>8</v>
      </c>
      <c r="K18360" s="4">
        <v>18</v>
      </c>
      <c r="L18360" s="4">
        <v>53</v>
      </c>
    </row>
    <row r="18361" spans="1:12" x14ac:dyDescent="0.25">
      <c r="A18361">
        <v>940360</v>
      </c>
      <c r="B18361">
        <v>40</v>
      </c>
      <c r="C18361">
        <v>12563</v>
      </c>
      <c r="D18361">
        <v>0</v>
      </c>
      <c r="E18361" t="s">
        <v>13894</v>
      </c>
      <c r="F18361">
        <v>1</v>
      </c>
      <c r="G18361" t="s">
        <v>10</v>
      </c>
      <c r="I18361" s="3">
        <v>45090</v>
      </c>
      <c r="J18361" s="4">
        <v>8</v>
      </c>
      <c r="K18361" s="4">
        <v>18</v>
      </c>
      <c r="L18361" s="4">
        <v>53</v>
      </c>
    </row>
    <row r="18362" spans="1:12" x14ac:dyDescent="0.25">
      <c r="A18362">
        <v>940361</v>
      </c>
      <c r="B18362">
        <v>34</v>
      </c>
      <c r="C18362">
        <v>18921</v>
      </c>
      <c r="D18362">
        <v>43706</v>
      </c>
      <c r="E18362" t="s">
        <v>13895</v>
      </c>
      <c r="F18362">
        <v>1</v>
      </c>
      <c r="G18362" t="s">
        <v>10</v>
      </c>
      <c r="I18362" s="3">
        <v>45090</v>
      </c>
      <c r="J18362" s="4">
        <v>8</v>
      </c>
      <c r="K18362" s="4">
        <v>18</v>
      </c>
      <c r="L18362" s="4">
        <v>54</v>
      </c>
    </row>
    <row r="18363" spans="1:12" x14ac:dyDescent="0.25">
      <c r="A18363">
        <v>940362</v>
      </c>
      <c r="B18363">
        <v>40</v>
      </c>
      <c r="C18363">
        <v>13477</v>
      </c>
      <c r="D18363">
        <v>0</v>
      </c>
      <c r="E18363" t="s">
        <v>13896</v>
      </c>
      <c r="F18363">
        <v>1</v>
      </c>
      <c r="G18363" t="s">
        <v>10</v>
      </c>
      <c r="I18363" s="3">
        <v>45090</v>
      </c>
      <c r="J18363" s="4">
        <v>8</v>
      </c>
      <c r="K18363" s="4">
        <v>18</v>
      </c>
      <c r="L18363" s="4">
        <v>55</v>
      </c>
    </row>
    <row r="18364" spans="1:12" x14ac:dyDescent="0.25">
      <c r="A18364">
        <v>940363</v>
      </c>
      <c r="B18364">
        <v>40</v>
      </c>
      <c r="C18364">
        <v>12617</v>
      </c>
      <c r="D18364">
        <v>43709</v>
      </c>
      <c r="E18364" t="s">
        <v>13896</v>
      </c>
      <c r="F18364">
        <v>1</v>
      </c>
      <c r="G18364" t="s">
        <v>10</v>
      </c>
      <c r="I18364" s="3">
        <v>45090</v>
      </c>
      <c r="J18364" s="4">
        <v>8</v>
      </c>
      <c r="K18364" s="4">
        <v>18</v>
      </c>
      <c r="L18364" s="4">
        <v>55</v>
      </c>
    </row>
    <row r="18365" spans="1:12" x14ac:dyDescent="0.25">
      <c r="A18365">
        <v>940364</v>
      </c>
      <c r="B18365">
        <v>40</v>
      </c>
      <c r="C18365">
        <v>12563</v>
      </c>
      <c r="D18365">
        <v>0</v>
      </c>
      <c r="E18365" t="s">
        <v>13896</v>
      </c>
      <c r="F18365">
        <v>1</v>
      </c>
      <c r="G18365" t="s">
        <v>10</v>
      </c>
      <c r="I18365" s="3">
        <v>45090</v>
      </c>
      <c r="J18365" s="4">
        <v>8</v>
      </c>
      <c r="K18365" s="4">
        <v>18</v>
      </c>
      <c r="L18365" s="4">
        <v>56</v>
      </c>
    </row>
    <row r="18366" spans="1:12" x14ac:dyDescent="0.25">
      <c r="A18366">
        <v>940365</v>
      </c>
      <c r="B18366">
        <v>40</v>
      </c>
      <c r="C18366">
        <v>8398</v>
      </c>
      <c r="D18366">
        <v>0</v>
      </c>
      <c r="E18366" t="s">
        <v>13897</v>
      </c>
      <c r="F18366">
        <v>1</v>
      </c>
      <c r="G18366" t="s">
        <v>10</v>
      </c>
      <c r="I18366" s="3">
        <v>45090</v>
      </c>
      <c r="J18366" s="4">
        <v>8</v>
      </c>
      <c r="K18366" s="4">
        <v>18</v>
      </c>
      <c r="L18366" s="4">
        <v>56</v>
      </c>
    </row>
    <row r="18367" spans="1:12" x14ac:dyDescent="0.25">
      <c r="A18367">
        <v>940366</v>
      </c>
      <c r="B18367">
        <v>34</v>
      </c>
      <c r="C18367">
        <v>18921</v>
      </c>
      <c r="D18367">
        <v>43706</v>
      </c>
      <c r="E18367" t="s">
        <v>13897</v>
      </c>
      <c r="F18367">
        <v>1</v>
      </c>
      <c r="G18367" t="s">
        <v>10</v>
      </c>
      <c r="I18367" s="3">
        <v>45090</v>
      </c>
      <c r="J18367" s="4">
        <v>8</v>
      </c>
      <c r="K18367" s="4">
        <v>18</v>
      </c>
      <c r="L18367" s="4">
        <v>56</v>
      </c>
    </row>
    <row r="18368" spans="1:12" x14ac:dyDescent="0.25">
      <c r="A18368">
        <v>940367</v>
      </c>
      <c r="B18368">
        <v>40</v>
      </c>
      <c r="C18368">
        <v>12617</v>
      </c>
      <c r="D18368">
        <v>43709</v>
      </c>
      <c r="E18368" t="s">
        <v>13898</v>
      </c>
      <c r="F18368">
        <v>1</v>
      </c>
      <c r="G18368" t="s">
        <v>10</v>
      </c>
      <c r="I18368" s="3">
        <v>45090</v>
      </c>
      <c r="J18368" s="4">
        <v>8</v>
      </c>
      <c r="K18368" s="4">
        <v>18</v>
      </c>
      <c r="L18368" s="4">
        <v>59</v>
      </c>
    </row>
    <row r="18369" spans="1:12" x14ac:dyDescent="0.25">
      <c r="A18369">
        <v>940368</v>
      </c>
      <c r="B18369">
        <v>40</v>
      </c>
      <c r="C18369">
        <v>13477</v>
      </c>
      <c r="D18369">
        <v>0</v>
      </c>
      <c r="E18369" t="s">
        <v>13898</v>
      </c>
      <c r="F18369">
        <v>1</v>
      </c>
      <c r="G18369" t="s">
        <v>10</v>
      </c>
      <c r="I18369" s="3">
        <v>45090</v>
      </c>
      <c r="J18369" s="4">
        <v>8</v>
      </c>
      <c r="K18369" s="4">
        <v>18</v>
      </c>
      <c r="L18369" s="4">
        <v>59</v>
      </c>
    </row>
    <row r="18370" spans="1:12" x14ac:dyDescent="0.25">
      <c r="A18370">
        <v>940369</v>
      </c>
      <c r="B18370">
        <v>40</v>
      </c>
      <c r="C18370">
        <v>12563</v>
      </c>
      <c r="D18370">
        <v>0</v>
      </c>
      <c r="E18370" t="s">
        <v>13898</v>
      </c>
      <c r="F18370">
        <v>1</v>
      </c>
      <c r="G18370" t="s">
        <v>10</v>
      </c>
      <c r="I18370" s="3">
        <v>45090</v>
      </c>
      <c r="J18370" s="4">
        <v>8</v>
      </c>
      <c r="K18370" s="4">
        <v>18</v>
      </c>
      <c r="L18370" s="4">
        <v>59</v>
      </c>
    </row>
    <row r="18371" spans="1:12" x14ac:dyDescent="0.25">
      <c r="A18371">
        <v>940370</v>
      </c>
      <c r="B18371">
        <v>40</v>
      </c>
      <c r="C18371">
        <v>12563</v>
      </c>
      <c r="D18371">
        <v>0</v>
      </c>
      <c r="E18371" t="s">
        <v>13899</v>
      </c>
      <c r="F18371">
        <v>1</v>
      </c>
      <c r="G18371" t="s">
        <v>10</v>
      </c>
      <c r="I18371" s="3">
        <v>45090</v>
      </c>
      <c r="J18371" s="4">
        <v>8</v>
      </c>
      <c r="K18371" s="4">
        <v>19</v>
      </c>
      <c r="L18371" s="4">
        <v>2</v>
      </c>
    </row>
    <row r="18372" spans="1:12" x14ac:dyDescent="0.25">
      <c r="A18372">
        <v>940371</v>
      </c>
      <c r="B18372">
        <v>40</v>
      </c>
      <c r="C18372">
        <v>13477</v>
      </c>
      <c r="D18372">
        <v>0</v>
      </c>
      <c r="E18372" t="s">
        <v>13899</v>
      </c>
      <c r="F18372">
        <v>1</v>
      </c>
      <c r="G18372" t="s">
        <v>10</v>
      </c>
      <c r="I18372" s="3">
        <v>45090</v>
      </c>
      <c r="J18372" s="4">
        <v>8</v>
      </c>
      <c r="K18372" s="4">
        <v>19</v>
      </c>
      <c r="L18372" s="4">
        <v>2</v>
      </c>
    </row>
    <row r="18373" spans="1:12" x14ac:dyDescent="0.25">
      <c r="A18373">
        <v>940372</v>
      </c>
      <c r="B18373">
        <v>40</v>
      </c>
      <c r="C18373">
        <v>12617</v>
      </c>
      <c r="D18373">
        <v>43709</v>
      </c>
      <c r="E18373" t="s">
        <v>13900</v>
      </c>
      <c r="F18373">
        <v>1</v>
      </c>
      <c r="G18373" t="s">
        <v>10</v>
      </c>
      <c r="I18373" s="3">
        <v>45090</v>
      </c>
      <c r="J18373" s="4">
        <v>8</v>
      </c>
      <c r="K18373" s="4">
        <v>19</v>
      </c>
      <c r="L18373" s="4">
        <v>3</v>
      </c>
    </row>
    <row r="18374" spans="1:12" x14ac:dyDescent="0.25">
      <c r="A18374">
        <v>940373</v>
      </c>
      <c r="B18374">
        <v>40</v>
      </c>
      <c r="C18374">
        <v>12563</v>
      </c>
      <c r="D18374">
        <v>0</v>
      </c>
      <c r="E18374" t="s">
        <v>13901</v>
      </c>
      <c r="F18374">
        <v>1</v>
      </c>
      <c r="G18374" t="s">
        <v>10</v>
      </c>
      <c r="I18374" s="3">
        <v>45090</v>
      </c>
      <c r="J18374" s="4">
        <v>8</v>
      </c>
      <c r="K18374" s="4">
        <v>19</v>
      </c>
      <c r="L18374" s="4">
        <v>4</v>
      </c>
    </row>
    <row r="18375" spans="1:12" x14ac:dyDescent="0.25">
      <c r="A18375">
        <v>940374</v>
      </c>
      <c r="B18375">
        <v>40</v>
      </c>
      <c r="C18375">
        <v>13477</v>
      </c>
      <c r="D18375">
        <v>0</v>
      </c>
      <c r="E18375" t="s">
        <v>13902</v>
      </c>
      <c r="F18375">
        <v>1</v>
      </c>
      <c r="G18375" t="s">
        <v>10</v>
      </c>
      <c r="I18375" s="3">
        <v>45090</v>
      </c>
      <c r="J18375" s="4">
        <v>8</v>
      </c>
      <c r="K18375" s="4">
        <v>19</v>
      </c>
      <c r="L18375" s="4">
        <v>6</v>
      </c>
    </row>
    <row r="18376" spans="1:12" x14ac:dyDescent="0.25">
      <c r="A18376">
        <v>940375</v>
      </c>
      <c r="B18376">
        <v>34</v>
      </c>
      <c r="C18376">
        <v>12189</v>
      </c>
      <c r="D18376">
        <v>0</v>
      </c>
      <c r="E18376" t="s">
        <v>13902</v>
      </c>
      <c r="F18376">
        <v>1</v>
      </c>
      <c r="G18376" t="s">
        <v>10</v>
      </c>
      <c r="I18376" s="3">
        <v>45090</v>
      </c>
      <c r="J18376" s="4">
        <v>8</v>
      </c>
      <c r="K18376" s="4">
        <v>19</v>
      </c>
      <c r="L18376" s="4">
        <v>6</v>
      </c>
    </row>
    <row r="18377" spans="1:12" x14ac:dyDescent="0.25">
      <c r="A18377">
        <v>940376</v>
      </c>
      <c r="B18377">
        <v>40</v>
      </c>
      <c r="C18377">
        <v>13314</v>
      </c>
      <c r="D18377">
        <v>0</v>
      </c>
      <c r="E18377" t="s">
        <v>13903</v>
      </c>
      <c r="F18377">
        <v>1</v>
      </c>
      <c r="G18377" t="s">
        <v>10</v>
      </c>
      <c r="I18377" s="3">
        <v>45090</v>
      </c>
      <c r="J18377" s="4">
        <v>8</v>
      </c>
      <c r="K18377" s="4">
        <v>19</v>
      </c>
      <c r="L18377" s="4">
        <v>7</v>
      </c>
    </row>
    <row r="18378" spans="1:12" x14ac:dyDescent="0.25">
      <c r="A18378">
        <v>940377</v>
      </c>
      <c r="B18378">
        <v>40</v>
      </c>
      <c r="C18378">
        <v>12617</v>
      </c>
      <c r="D18378">
        <v>43709</v>
      </c>
      <c r="E18378" t="s">
        <v>13903</v>
      </c>
      <c r="F18378">
        <v>1</v>
      </c>
      <c r="G18378" t="s">
        <v>10</v>
      </c>
      <c r="I18378" s="3">
        <v>45090</v>
      </c>
      <c r="J18378" s="4">
        <v>8</v>
      </c>
      <c r="K18378" s="4">
        <v>19</v>
      </c>
      <c r="L18378" s="4">
        <v>7</v>
      </c>
    </row>
    <row r="18379" spans="1:12" x14ac:dyDescent="0.25">
      <c r="A18379">
        <v>940378</v>
      </c>
      <c r="B18379">
        <v>34</v>
      </c>
      <c r="C18379">
        <v>9914</v>
      </c>
      <c r="D18379">
        <v>0</v>
      </c>
      <c r="E18379" t="s">
        <v>13904</v>
      </c>
      <c r="F18379">
        <v>1</v>
      </c>
      <c r="G18379" t="s">
        <v>10</v>
      </c>
      <c r="I18379" s="3">
        <v>45090</v>
      </c>
      <c r="J18379" s="4">
        <v>8</v>
      </c>
      <c r="K18379" s="4">
        <v>19</v>
      </c>
      <c r="L18379" s="4">
        <v>8</v>
      </c>
    </row>
    <row r="18380" spans="1:12" x14ac:dyDescent="0.25">
      <c r="A18380">
        <v>940379</v>
      </c>
      <c r="B18380">
        <v>40</v>
      </c>
      <c r="C18380">
        <v>13314</v>
      </c>
      <c r="D18380">
        <v>0</v>
      </c>
      <c r="E18380" t="s">
        <v>13905</v>
      </c>
      <c r="F18380">
        <v>1</v>
      </c>
      <c r="G18380" t="s">
        <v>10</v>
      </c>
      <c r="I18380" s="3">
        <v>45090</v>
      </c>
      <c r="J18380" s="4">
        <v>8</v>
      </c>
      <c r="K18380" s="4">
        <v>19</v>
      </c>
      <c r="L18380" s="4">
        <v>11</v>
      </c>
    </row>
    <row r="18381" spans="1:12" x14ac:dyDescent="0.25">
      <c r="A18381">
        <v>940380</v>
      </c>
      <c r="B18381">
        <v>34</v>
      </c>
      <c r="C18381">
        <v>9914</v>
      </c>
      <c r="D18381">
        <v>0</v>
      </c>
      <c r="E18381" t="s">
        <v>13905</v>
      </c>
      <c r="F18381">
        <v>1</v>
      </c>
      <c r="G18381" t="s">
        <v>10</v>
      </c>
      <c r="I18381" s="3">
        <v>45090</v>
      </c>
      <c r="J18381" s="4">
        <v>8</v>
      </c>
      <c r="K18381" s="4">
        <v>19</v>
      </c>
      <c r="L18381" s="4">
        <v>11</v>
      </c>
    </row>
    <row r="18382" spans="1:12" x14ac:dyDescent="0.25">
      <c r="A18382">
        <v>940381</v>
      </c>
      <c r="B18382">
        <v>40</v>
      </c>
      <c r="C18382">
        <v>12617</v>
      </c>
      <c r="D18382">
        <v>43709</v>
      </c>
      <c r="E18382" t="s">
        <v>13905</v>
      </c>
      <c r="F18382">
        <v>1</v>
      </c>
      <c r="G18382" t="s">
        <v>10</v>
      </c>
      <c r="I18382" s="3">
        <v>45090</v>
      </c>
      <c r="J18382" s="4">
        <v>8</v>
      </c>
      <c r="K18382" s="4">
        <v>19</v>
      </c>
      <c r="L18382" s="4">
        <v>11</v>
      </c>
    </row>
    <row r="18383" spans="1:12" x14ac:dyDescent="0.25">
      <c r="A18383">
        <v>940382</v>
      </c>
      <c r="B18383">
        <v>34</v>
      </c>
      <c r="C18383">
        <v>12189</v>
      </c>
      <c r="D18383">
        <v>0</v>
      </c>
      <c r="E18383" t="s">
        <v>13906</v>
      </c>
      <c r="F18383">
        <v>1</v>
      </c>
      <c r="G18383" t="s">
        <v>10</v>
      </c>
      <c r="I18383" s="3">
        <v>45090</v>
      </c>
      <c r="J18383" s="4">
        <v>8</v>
      </c>
      <c r="K18383" s="4">
        <v>19</v>
      </c>
      <c r="L18383" s="4">
        <v>12</v>
      </c>
    </row>
    <row r="18384" spans="1:12" x14ac:dyDescent="0.25">
      <c r="A18384">
        <v>940383</v>
      </c>
      <c r="B18384">
        <v>40</v>
      </c>
      <c r="C18384">
        <v>13314</v>
      </c>
      <c r="D18384">
        <v>0</v>
      </c>
      <c r="E18384" t="s">
        <v>13907</v>
      </c>
      <c r="F18384">
        <v>1</v>
      </c>
      <c r="G18384" t="s">
        <v>10</v>
      </c>
      <c r="I18384" s="3">
        <v>45090</v>
      </c>
      <c r="J18384" s="4">
        <v>8</v>
      </c>
      <c r="K18384" s="4">
        <v>19</v>
      </c>
      <c r="L18384" s="4">
        <v>13</v>
      </c>
    </row>
    <row r="18385" spans="1:12" x14ac:dyDescent="0.25">
      <c r="A18385">
        <v>940384</v>
      </c>
      <c r="B18385">
        <v>34</v>
      </c>
      <c r="C18385">
        <v>9914</v>
      </c>
      <c r="D18385">
        <v>0</v>
      </c>
      <c r="E18385" t="s">
        <v>13907</v>
      </c>
      <c r="F18385">
        <v>1</v>
      </c>
      <c r="G18385" t="s">
        <v>10</v>
      </c>
      <c r="I18385" s="3">
        <v>45090</v>
      </c>
      <c r="J18385" s="4">
        <v>8</v>
      </c>
      <c r="K18385" s="4">
        <v>19</v>
      </c>
      <c r="L18385" s="4">
        <v>13</v>
      </c>
    </row>
    <row r="18386" spans="1:12" x14ac:dyDescent="0.25">
      <c r="A18386">
        <v>940385</v>
      </c>
      <c r="B18386">
        <v>40</v>
      </c>
      <c r="C18386">
        <v>12617</v>
      </c>
      <c r="D18386">
        <v>43709</v>
      </c>
      <c r="E18386" t="s">
        <v>13908</v>
      </c>
      <c r="F18386">
        <v>1</v>
      </c>
      <c r="G18386" t="s">
        <v>10</v>
      </c>
      <c r="I18386" s="3">
        <v>45090</v>
      </c>
      <c r="J18386" s="4">
        <v>8</v>
      </c>
      <c r="K18386" s="4">
        <v>19</v>
      </c>
      <c r="L18386" s="4">
        <v>14</v>
      </c>
    </row>
    <row r="18387" spans="1:12" x14ac:dyDescent="0.25">
      <c r="A18387">
        <v>940386</v>
      </c>
      <c r="B18387">
        <v>34</v>
      </c>
      <c r="C18387">
        <v>12189</v>
      </c>
      <c r="D18387">
        <v>0</v>
      </c>
      <c r="E18387" t="s">
        <v>13909</v>
      </c>
      <c r="F18387">
        <v>1</v>
      </c>
      <c r="G18387" t="s">
        <v>10</v>
      </c>
      <c r="I18387" s="3">
        <v>45090</v>
      </c>
      <c r="J18387" s="4">
        <v>8</v>
      </c>
      <c r="K18387" s="4">
        <v>19</v>
      </c>
      <c r="L18387" s="4">
        <v>15</v>
      </c>
    </row>
    <row r="18388" spans="1:12" x14ac:dyDescent="0.25">
      <c r="A18388">
        <v>940387</v>
      </c>
      <c r="B18388">
        <v>34</v>
      </c>
      <c r="C18388">
        <v>9914</v>
      </c>
      <c r="D18388">
        <v>0</v>
      </c>
      <c r="E18388" t="s">
        <v>13910</v>
      </c>
      <c r="F18388">
        <v>1</v>
      </c>
      <c r="G18388" t="s">
        <v>10</v>
      </c>
      <c r="I18388" s="3">
        <v>45090</v>
      </c>
      <c r="J18388" s="4">
        <v>8</v>
      </c>
      <c r="K18388" s="4">
        <v>19</v>
      </c>
      <c r="L18388" s="4">
        <v>16</v>
      </c>
    </row>
    <row r="18389" spans="1:12" x14ac:dyDescent="0.25">
      <c r="A18389">
        <v>940388</v>
      </c>
      <c r="B18389">
        <v>40</v>
      </c>
      <c r="C18389">
        <v>13314</v>
      </c>
      <c r="D18389">
        <v>0</v>
      </c>
      <c r="E18389" t="s">
        <v>13910</v>
      </c>
      <c r="F18389">
        <v>1</v>
      </c>
      <c r="G18389" t="s">
        <v>10</v>
      </c>
      <c r="I18389" s="3">
        <v>45090</v>
      </c>
      <c r="J18389" s="4">
        <v>8</v>
      </c>
      <c r="K18389" s="4">
        <v>19</v>
      </c>
      <c r="L18389" s="4">
        <v>16</v>
      </c>
    </row>
    <row r="18390" spans="1:12" x14ac:dyDescent="0.25">
      <c r="A18390">
        <v>940389</v>
      </c>
      <c r="B18390">
        <v>40</v>
      </c>
      <c r="C18390">
        <v>12563</v>
      </c>
      <c r="D18390">
        <v>43711</v>
      </c>
      <c r="E18390" t="s">
        <v>13910</v>
      </c>
      <c r="F18390">
        <v>1</v>
      </c>
      <c r="G18390" t="s">
        <v>10</v>
      </c>
      <c r="I18390" s="3">
        <v>45090</v>
      </c>
      <c r="J18390" s="4">
        <v>8</v>
      </c>
      <c r="K18390" s="4">
        <v>19</v>
      </c>
      <c r="L18390" s="4">
        <v>16</v>
      </c>
    </row>
    <row r="18391" spans="1:12" x14ac:dyDescent="0.25">
      <c r="A18391">
        <v>940390</v>
      </c>
      <c r="B18391">
        <v>40</v>
      </c>
      <c r="C18391">
        <v>12617</v>
      </c>
      <c r="D18391">
        <v>43709</v>
      </c>
      <c r="E18391" t="s">
        <v>13911</v>
      </c>
      <c r="F18391">
        <v>1</v>
      </c>
      <c r="G18391" t="s">
        <v>10</v>
      </c>
      <c r="I18391" s="3">
        <v>45090</v>
      </c>
      <c r="J18391" s="4">
        <v>8</v>
      </c>
      <c r="K18391" s="4">
        <v>19</v>
      </c>
      <c r="L18391" s="4">
        <v>17</v>
      </c>
    </row>
    <row r="18392" spans="1:12" x14ac:dyDescent="0.25">
      <c r="A18392">
        <v>940391</v>
      </c>
      <c r="B18392">
        <v>34</v>
      </c>
      <c r="C18392">
        <v>12189</v>
      </c>
      <c r="D18392">
        <v>0</v>
      </c>
      <c r="E18392" t="s">
        <v>13912</v>
      </c>
      <c r="F18392">
        <v>1</v>
      </c>
      <c r="G18392" t="s">
        <v>10</v>
      </c>
      <c r="I18392" s="3">
        <v>45090</v>
      </c>
      <c r="J18392" s="4">
        <v>8</v>
      </c>
      <c r="K18392" s="4">
        <v>19</v>
      </c>
      <c r="L18392" s="4">
        <v>18</v>
      </c>
    </row>
    <row r="18393" spans="1:12" x14ac:dyDescent="0.25">
      <c r="A18393">
        <v>940392</v>
      </c>
      <c r="B18393">
        <v>34</v>
      </c>
      <c r="C18393">
        <v>9914</v>
      </c>
      <c r="D18393">
        <v>0</v>
      </c>
      <c r="E18393" t="s">
        <v>13912</v>
      </c>
      <c r="F18393">
        <v>1</v>
      </c>
      <c r="G18393" t="s">
        <v>10</v>
      </c>
      <c r="I18393" s="3">
        <v>45090</v>
      </c>
      <c r="J18393" s="4">
        <v>8</v>
      </c>
      <c r="K18393" s="4">
        <v>19</v>
      </c>
      <c r="L18393" s="4">
        <v>19</v>
      </c>
    </row>
    <row r="18394" spans="1:12" x14ac:dyDescent="0.25">
      <c r="A18394">
        <v>940393</v>
      </c>
      <c r="B18394">
        <v>40</v>
      </c>
      <c r="C18394">
        <v>13314</v>
      </c>
      <c r="D18394">
        <v>0</v>
      </c>
      <c r="E18394" t="s">
        <v>13913</v>
      </c>
      <c r="F18394">
        <v>1</v>
      </c>
      <c r="G18394" t="s">
        <v>10</v>
      </c>
      <c r="I18394" s="3">
        <v>45090</v>
      </c>
      <c r="J18394" s="4">
        <v>8</v>
      </c>
      <c r="K18394" s="4">
        <v>19</v>
      </c>
      <c r="L18394" s="4">
        <v>19</v>
      </c>
    </row>
    <row r="18395" spans="1:12" x14ac:dyDescent="0.25">
      <c r="A18395">
        <v>940394</v>
      </c>
      <c r="B18395">
        <v>40</v>
      </c>
      <c r="C18395">
        <v>12563</v>
      </c>
      <c r="D18395">
        <v>43711</v>
      </c>
      <c r="E18395" t="s">
        <v>13913</v>
      </c>
      <c r="F18395">
        <v>1</v>
      </c>
      <c r="G18395" t="s">
        <v>10</v>
      </c>
      <c r="I18395" s="3">
        <v>45090</v>
      </c>
      <c r="J18395" s="4">
        <v>8</v>
      </c>
      <c r="K18395" s="4">
        <v>19</v>
      </c>
      <c r="L18395" s="4">
        <v>19</v>
      </c>
    </row>
    <row r="18396" spans="1:12" x14ac:dyDescent="0.25">
      <c r="A18396">
        <v>940395</v>
      </c>
      <c r="B18396">
        <v>40</v>
      </c>
      <c r="C18396">
        <v>8398</v>
      </c>
      <c r="D18396">
        <v>0</v>
      </c>
      <c r="E18396" t="s">
        <v>13914</v>
      </c>
      <c r="F18396">
        <v>1</v>
      </c>
      <c r="G18396" t="s">
        <v>10</v>
      </c>
      <c r="I18396" s="3">
        <v>45090</v>
      </c>
      <c r="J18396" s="4">
        <v>8</v>
      </c>
      <c r="K18396" s="4">
        <v>19</v>
      </c>
      <c r="L18396" s="4">
        <v>20</v>
      </c>
    </row>
    <row r="18397" spans="1:12" x14ac:dyDescent="0.25">
      <c r="A18397">
        <v>940396</v>
      </c>
      <c r="B18397">
        <v>40</v>
      </c>
      <c r="C18397">
        <v>12617</v>
      </c>
      <c r="D18397">
        <v>43709</v>
      </c>
      <c r="E18397" t="s">
        <v>13915</v>
      </c>
      <c r="F18397">
        <v>1</v>
      </c>
      <c r="G18397" t="s">
        <v>10</v>
      </c>
      <c r="I18397" s="3">
        <v>45090</v>
      </c>
      <c r="J18397" s="4">
        <v>8</v>
      </c>
      <c r="K18397" s="4">
        <v>19</v>
      </c>
      <c r="L18397" s="4">
        <v>21</v>
      </c>
    </row>
    <row r="18398" spans="1:12" x14ac:dyDescent="0.25">
      <c r="A18398">
        <v>940397</v>
      </c>
      <c r="B18398">
        <v>34</v>
      </c>
      <c r="C18398">
        <v>6468</v>
      </c>
      <c r="D18398">
        <v>43705</v>
      </c>
      <c r="E18398" t="s">
        <v>13915</v>
      </c>
      <c r="F18398">
        <v>1</v>
      </c>
      <c r="G18398" t="s">
        <v>10</v>
      </c>
      <c r="I18398" s="3">
        <v>45090</v>
      </c>
      <c r="J18398" s="4">
        <v>8</v>
      </c>
      <c r="K18398" s="4">
        <v>19</v>
      </c>
      <c r="L18398" s="4">
        <v>21</v>
      </c>
    </row>
    <row r="18399" spans="1:12" x14ac:dyDescent="0.25">
      <c r="A18399">
        <v>940398</v>
      </c>
      <c r="B18399">
        <v>40</v>
      </c>
      <c r="C18399">
        <v>13314</v>
      </c>
      <c r="D18399">
        <v>0</v>
      </c>
      <c r="E18399" t="s">
        <v>13916</v>
      </c>
      <c r="F18399">
        <v>1</v>
      </c>
      <c r="G18399" t="s">
        <v>10</v>
      </c>
      <c r="I18399" s="3">
        <v>45090</v>
      </c>
      <c r="J18399" s="4">
        <v>8</v>
      </c>
      <c r="K18399" s="4">
        <v>19</v>
      </c>
      <c r="L18399" s="4">
        <v>22</v>
      </c>
    </row>
    <row r="18400" spans="1:12" x14ac:dyDescent="0.25">
      <c r="A18400">
        <v>940399</v>
      </c>
      <c r="B18400">
        <v>34</v>
      </c>
      <c r="C18400">
        <v>9914</v>
      </c>
      <c r="D18400">
        <v>0</v>
      </c>
      <c r="E18400" t="s">
        <v>13916</v>
      </c>
      <c r="F18400">
        <v>1</v>
      </c>
      <c r="G18400" t="s">
        <v>10</v>
      </c>
      <c r="I18400" s="3">
        <v>45090</v>
      </c>
      <c r="J18400" s="4">
        <v>8</v>
      </c>
      <c r="K18400" s="4">
        <v>19</v>
      </c>
      <c r="L18400" s="4">
        <v>22</v>
      </c>
    </row>
    <row r="18401" spans="1:12" x14ac:dyDescent="0.25">
      <c r="A18401">
        <v>940400</v>
      </c>
      <c r="B18401">
        <v>40</v>
      </c>
      <c r="C18401">
        <v>12563</v>
      </c>
      <c r="D18401">
        <v>43711</v>
      </c>
      <c r="E18401" t="s">
        <v>13916</v>
      </c>
      <c r="F18401">
        <v>1</v>
      </c>
      <c r="G18401" t="s">
        <v>10</v>
      </c>
      <c r="I18401" s="3">
        <v>45090</v>
      </c>
      <c r="J18401" s="4">
        <v>8</v>
      </c>
      <c r="K18401" s="4">
        <v>19</v>
      </c>
      <c r="L18401" s="4">
        <v>22</v>
      </c>
    </row>
    <row r="18402" spans="1:12" x14ac:dyDescent="0.25">
      <c r="A18402">
        <v>940401</v>
      </c>
      <c r="B18402">
        <v>40</v>
      </c>
      <c r="C18402">
        <v>13314</v>
      </c>
      <c r="D18402">
        <v>0</v>
      </c>
      <c r="E18402" t="s">
        <v>13917</v>
      </c>
      <c r="F18402">
        <v>1</v>
      </c>
      <c r="G18402" t="s">
        <v>10</v>
      </c>
      <c r="I18402" s="3">
        <v>45090</v>
      </c>
      <c r="J18402" s="4">
        <v>8</v>
      </c>
      <c r="K18402" s="4">
        <v>19</v>
      </c>
      <c r="L18402" s="4">
        <v>25</v>
      </c>
    </row>
    <row r="18403" spans="1:12" x14ac:dyDescent="0.25">
      <c r="A18403">
        <v>940402</v>
      </c>
      <c r="B18403">
        <v>34</v>
      </c>
      <c r="C18403">
        <v>9914</v>
      </c>
      <c r="D18403">
        <v>0</v>
      </c>
      <c r="E18403" t="s">
        <v>13917</v>
      </c>
      <c r="F18403">
        <v>1</v>
      </c>
      <c r="G18403" t="s">
        <v>10</v>
      </c>
      <c r="I18403" s="3">
        <v>45090</v>
      </c>
      <c r="J18403" s="4">
        <v>8</v>
      </c>
      <c r="K18403" s="4">
        <v>19</v>
      </c>
      <c r="L18403" s="4">
        <v>25</v>
      </c>
    </row>
    <row r="18404" spans="1:12" x14ac:dyDescent="0.25">
      <c r="A18404">
        <v>940403</v>
      </c>
      <c r="B18404">
        <v>40</v>
      </c>
      <c r="C18404">
        <v>12563</v>
      </c>
      <c r="D18404">
        <v>43711</v>
      </c>
      <c r="E18404" t="s">
        <v>13917</v>
      </c>
      <c r="F18404">
        <v>1</v>
      </c>
      <c r="G18404" t="s">
        <v>10</v>
      </c>
      <c r="I18404" s="3">
        <v>45090</v>
      </c>
      <c r="J18404" s="4">
        <v>8</v>
      </c>
      <c r="K18404" s="4">
        <v>19</v>
      </c>
      <c r="L18404" s="4">
        <v>25</v>
      </c>
    </row>
    <row r="18405" spans="1:12" x14ac:dyDescent="0.25">
      <c r="A18405">
        <v>940404</v>
      </c>
      <c r="B18405">
        <v>40</v>
      </c>
      <c r="C18405">
        <v>8398</v>
      </c>
      <c r="D18405">
        <v>0</v>
      </c>
      <c r="E18405" t="s">
        <v>13918</v>
      </c>
      <c r="F18405">
        <v>1</v>
      </c>
      <c r="G18405" t="s">
        <v>10</v>
      </c>
      <c r="I18405" s="3">
        <v>45090</v>
      </c>
      <c r="J18405" s="4">
        <v>8</v>
      </c>
      <c r="K18405" s="4">
        <v>19</v>
      </c>
      <c r="L18405" s="4">
        <v>27</v>
      </c>
    </row>
    <row r="18406" spans="1:12" x14ac:dyDescent="0.25">
      <c r="A18406">
        <v>940405</v>
      </c>
      <c r="B18406">
        <v>40</v>
      </c>
      <c r="C18406">
        <v>13314</v>
      </c>
      <c r="D18406">
        <v>0</v>
      </c>
      <c r="E18406" t="s">
        <v>13918</v>
      </c>
      <c r="F18406">
        <v>1</v>
      </c>
      <c r="G18406" t="s">
        <v>10</v>
      </c>
      <c r="I18406" s="3">
        <v>45090</v>
      </c>
      <c r="J18406" s="4">
        <v>8</v>
      </c>
      <c r="K18406" s="4">
        <v>19</v>
      </c>
      <c r="L18406" s="4">
        <v>27</v>
      </c>
    </row>
    <row r="18407" spans="1:12" x14ac:dyDescent="0.25">
      <c r="A18407">
        <v>940406</v>
      </c>
      <c r="B18407">
        <v>34</v>
      </c>
      <c r="C18407">
        <v>9914</v>
      </c>
      <c r="D18407">
        <v>0</v>
      </c>
      <c r="E18407" t="s">
        <v>13918</v>
      </c>
      <c r="F18407">
        <v>1</v>
      </c>
      <c r="G18407" t="s">
        <v>10</v>
      </c>
      <c r="I18407" s="3">
        <v>45090</v>
      </c>
      <c r="J18407" s="4">
        <v>8</v>
      </c>
      <c r="K18407" s="4">
        <v>19</v>
      </c>
      <c r="L18407" s="4">
        <v>27</v>
      </c>
    </row>
    <row r="18408" spans="1:12" x14ac:dyDescent="0.25">
      <c r="A18408">
        <v>940407</v>
      </c>
      <c r="B18408">
        <v>40</v>
      </c>
      <c r="C18408">
        <v>12563</v>
      </c>
      <c r="D18408">
        <v>43711</v>
      </c>
      <c r="E18408" t="s">
        <v>13919</v>
      </c>
      <c r="F18408">
        <v>1</v>
      </c>
      <c r="G18408" t="s">
        <v>10</v>
      </c>
      <c r="I18408" s="3">
        <v>45090</v>
      </c>
      <c r="J18408" s="4">
        <v>8</v>
      </c>
      <c r="K18408" s="4">
        <v>19</v>
      </c>
      <c r="L18408" s="4">
        <v>28</v>
      </c>
    </row>
    <row r="18409" spans="1:12" x14ac:dyDescent="0.25">
      <c r="A18409">
        <v>940408</v>
      </c>
      <c r="B18409">
        <v>40</v>
      </c>
      <c r="C18409">
        <v>8398</v>
      </c>
      <c r="D18409">
        <v>0</v>
      </c>
      <c r="E18409" t="s">
        <v>13920</v>
      </c>
      <c r="F18409">
        <v>1</v>
      </c>
      <c r="G18409" t="s">
        <v>10</v>
      </c>
      <c r="I18409" s="3">
        <v>45090</v>
      </c>
      <c r="J18409" s="4">
        <v>8</v>
      </c>
      <c r="K18409" s="4">
        <v>19</v>
      </c>
      <c r="L18409" s="4">
        <v>29</v>
      </c>
    </row>
    <row r="18410" spans="1:12" x14ac:dyDescent="0.25">
      <c r="A18410">
        <v>940409</v>
      </c>
      <c r="B18410">
        <v>40</v>
      </c>
      <c r="C18410">
        <v>12617</v>
      </c>
      <c r="D18410">
        <v>43709</v>
      </c>
      <c r="E18410" t="s">
        <v>13921</v>
      </c>
      <c r="F18410">
        <v>1</v>
      </c>
      <c r="G18410" t="s">
        <v>10</v>
      </c>
      <c r="I18410" s="3">
        <v>45090</v>
      </c>
      <c r="J18410" s="4">
        <v>8</v>
      </c>
      <c r="K18410" s="4">
        <v>19</v>
      </c>
      <c r="L18410" s="4">
        <v>30</v>
      </c>
    </row>
    <row r="18411" spans="1:12" x14ac:dyDescent="0.25">
      <c r="A18411">
        <v>940410</v>
      </c>
      <c r="B18411">
        <v>34</v>
      </c>
      <c r="C18411">
        <v>9914</v>
      </c>
      <c r="D18411">
        <v>0</v>
      </c>
      <c r="E18411" t="s">
        <v>13921</v>
      </c>
      <c r="F18411">
        <v>1</v>
      </c>
      <c r="G18411" t="s">
        <v>10</v>
      </c>
      <c r="I18411" s="3">
        <v>45090</v>
      </c>
      <c r="J18411" s="4">
        <v>8</v>
      </c>
      <c r="K18411" s="4">
        <v>19</v>
      </c>
      <c r="L18411" s="4">
        <v>30</v>
      </c>
    </row>
    <row r="18412" spans="1:12" x14ac:dyDescent="0.25">
      <c r="A18412">
        <v>940411</v>
      </c>
      <c r="B18412">
        <v>40</v>
      </c>
      <c r="C18412">
        <v>13314</v>
      </c>
      <c r="D18412">
        <v>0</v>
      </c>
      <c r="E18412" t="s">
        <v>13921</v>
      </c>
      <c r="F18412">
        <v>1</v>
      </c>
      <c r="G18412" t="s">
        <v>10</v>
      </c>
      <c r="I18412" s="3">
        <v>45090</v>
      </c>
      <c r="J18412" s="4">
        <v>8</v>
      </c>
      <c r="K18412" s="4">
        <v>19</v>
      </c>
      <c r="L18412" s="4">
        <v>30</v>
      </c>
    </row>
    <row r="18413" spans="1:12" x14ac:dyDescent="0.25">
      <c r="A18413">
        <v>940412</v>
      </c>
      <c r="B18413">
        <v>40</v>
      </c>
      <c r="C18413">
        <v>12563</v>
      </c>
      <c r="D18413">
        <v>43711</v>
      </c>
      <c r="E18413" t="s">
        <v>13922</v>
      </c>
      <c r="F18413">
        <v>1</v>
      </c>
      <c r="G18413" t="s">
        <v>10</v>
      </c>
      <c r="I18413" s="3">
        <v>45090</v>
      </c>
      <c r="J18413" s="4">
        <v>8</v>
      </c>
      <c r="K18413" s="4">
        <v>19</v>
      </c>
      <c r="L18413" s="4">
        <v>32</v>
      </c>
    </row>
    <row r="18414" spans="1:12" x14ac:dyDescent="0.25">
      <c r="A18414">
        <v>940413</v>
      </c>
      <c r="B18414">
        <v>34</v>
      </c>
      <c r="C18414">
        <v>9914</v>
      </c>
      <c r="D18414">
        <v>0</v>
      </c>
      <c r="E18414" t="s">
        <v>13922</v>
      </c>
      <c r="F18414">
        <v>1</v>
      </c>
      <c r="G18414" t="s">
        <v>10</v>
      </c>
      <c r="I18414" s="3">
        <v>45090</v>
      </c>
      <c r="J18414" s="4">
        <v>8</v>
      </c>
      <c r="K18414" s="4">
        <v>19</v>
      </c>
      <c r="L18414" s="4">
        <v>33</v>
      </c>
    </row>
    <row r="18415" spans="1:12" x14ac:dyDescent="0.25">
      <c r="A18415">
        <v>940414</v>
      </c>
      <c r="B18415">
        <v>40</v>
      </c>
      <c r="C18415">
        <v>13314</v>
      </c>
      <c r="D18415">
        <v>0</v>
      </c>
      <c r="E18415" t="s">
        <v>13923</v>
      </c>
      <c r="F18415">
        <v>1</v>
      </c>
      <c r="G18415" t="s">
        <v>10</v>
      </c>
      <c r="I18415" s="3">
        <v>45090</v>
      </c>
      <c r="J18415" s="4">
        <v>8</v>
      </c>
      <c r="K18415" s="4">
        <v>19</v>
      </c>
      <c r="L18415" s="4">
        <v>33</v>
      </c>
    </row>
    <row r="18416" spans="1:12" x14ac:dyDescent="0.25">
      <c r="A18416">
        <v>940415</v>
      </c>
      <c r="B18416">
        <v>40</v>
      </c>
      <c r="C18416">
        <v>8398</v>
      </c>
      <c r="D18416">
        <v>0</v>
      </c>
      <c r="E18416" t="s">
        <v>13923</v>
      </c>
      <c r="F18416">
        <v>1</v>
      </c>
      <c r="G18416" t="s">
        <v>10</v>
      </c>
      <c r="I18416" s="3">
        <v>45090</v>
      </c>
      <c r="J18416" s="4">
        <v>8</v>
      </c>
      <c r="K18416" s="4">
        <v>19</v>
      </c>
      <c r="L18416" s="4">
        <v>33</v>
      </c>
    </row>
    <row r="18417" spans="1:12" x14ac:dyDescent="0.25">
      <c r="A18417">
        <v>940416</v>
      </c>
      <c r="B18417">
        <v>40</v>
      </c>
      <c r="C18417">
        <v>12563</v>
      </c>
      <c r="D18417">
        <v>43711</v>
      </c>
      <c r="E18417" t="s">
        <v>13924</v>
      </c>
      <c r="F18417">
        <v>1</v>
      </c>
      <c r="G18417" t="s">
        <v>10</v>
      </c>
      <c r="I18417" s="3">
        <v>45090</v>
      </c>
      <c r="J18417" s="4">
        <v>8</v>
      </c>
      <c r="K18417" s="4">
        <v>19</v>
      </c>
      <c r="L18417" s="4">
        <v>34</v>
      </c>
    </row>
    <row r="18418" spans="1:12" x14ac:dyDescent="0.25">
      <c r="A18418">
        <v>940417</v>
      </c>
      <c r="B18418">
        <v>40</v>
      </c>
      <c r="C18418">
        <v>12617</v>
      </c>
      <c r="D18418">
        <v>43709</v>
      </c>
      <c r="E18418" t="s">
        <v>13925</v>
      </c>
      <c r="F18418">
        <v>1</v>
      </c>
      <c r="G18418" t="s">
        <v>10</v>
      </c>
      <c r="I18418" s="3">
        <v>45090</v>
      </c>
      <c r="J18418" s="4">
        <v>8</v>
      </c>
      <c r="K18418" s="4">
        <v>19</v>
      </c>
      <c r="L18418" s="4">
        <v>35</v>
      </c>
    </row>
    <row r="18419" spans="1:12" x14ac:dyDescent="0.25">
      <c r="A18419">
        <v>940418</v>
      </c>
      <c r="B18419">
        <v>40</v>
      </c>
      <c r="C18419">
        <v>8398</v>
      </c>
      <c r="D18419">
        <v>0</v>
      </c>
      <c r="E18419" t="s">
        <v>13926</v>
      </c>
      <c r="F18419">
        <v>1</v>
      </c>
      <c r="G18419" t="s">
        <v>10</v>
      </c>
      <c r="I18419" s="3">
        <v>45090</v>
      </c>
      <c r="J18419" s="4">
        <v>8</v>
      </c>
      <c r="K18419" s="4">
        <v>19</v>
      </c>
      <c r="L18419" s="4">
        <v>36</v>
      </c>
    </row>
    <row r="18420" spans="1:12" x14ac:dyDescent="0.25">
      <c r="A18420">
        <v>940419</v>
      </c>
      <c r="B18420">
        <v>40</v>
      </c>
      <c r="C18420">
        <v>12563</v>
      </c>
      <c r="D18420">
        <v>43711</v>
      </c>
      <c r="E18420" t="s">
        <v>13926</v>
      </c>
      <c r="F18420">
        <v>1</v>
      </c>
      <c r="G18420" t="s">
        <v>10</v>
      </c>
      <c r="I18420" s="3">
        <v>45090</v>
      </c>
      <c r="J18420" s="4">
        <v>8</v>
      </c>
      <c r="K18420" s="4">
        <v>19</v>
      </c>
      <c r="L18420" s="4">
        <v>36</v>
      </c>
    </row>
    <row r="18421" spans="1:12" x14ac:dyDescent="0.25">
      <c r="A18421">
        <v>940420</v>
      </c>
      <c r="B18421">
        <v>33</v>
      </c>
      <c r="C18421">
        <v>9064</v>
      </c>
      <c r="D18421">
        <v>0</v>
      </c>
      <c r="E18421" t="s">
        <v>13927</v>
      </c>
      <c r="F18421">
        <v>1</v>
      </c>
      <c r="G18421" t="s">
        <v>10</v>
      </c>
      <c r="I18421" s="3">
        <v>45090</v>
      </c>
      <c r="J18421" s="4">
        <v>8</v>
      </c>
      <c r="K18421" s="4">
        <v>19</v>
      </c>
      <c r="L18421" s="4">
        <v>38</v>
      </c>
    </row>
    <row r="18422" spans="1:12" x14ac:dyDescent="0.25">
      <c r="A18422">
        <v>940421</v>
      </c>
      <c r="B18422">
        <v>40</v>
      </c>
      <c r="C18422">
        <v>13477</v>
      </c>
      <c r="D18422">
        <v>43712</v>
      </c>
      <c r="E18422" t="s">
        <v>13927</v>
      </c>
      <c r="F18422">
        <v>1</v>
      </c>
      <c r="G18422" t="s">
        <v>10</v>
      </c>
      <c r="I18422" s="3">
        <v>45090</v>
      </c>
      <c r="J18422" s="4">
        <v>8</v>
      </c>
      <c r="K18422" s="4">
        <v>19</v>
      </c>
      <c r="L18422" s="4">
        <v>38</v>
      </c>
    </row>
    <row r="18423" spans="1:12" x14ac:dyDescent="0.25">
      <c r="A18423">
        <v>940422</v>
      </c>
      <c r="B18423">
        <v>40</v>
      </c>
      <c r="C18423">
        <v>12563</v>
      </c>
      <c r="D18423">
        <v>43711</v>
      </c>
      <c r="E18423" t="s">
        <v>13928</v>
      </c>
      <c r="F18423">
        <v>1</v>
      </c>
      <c r="G18423" t="s">
        <v>10</v>
      </c>
      <c r="I18423" s="3">
        <v>45090</v>
      </c>
      <c r="J18423" s="4">
        <v>8</v>
      </c>
      <c r="K18423" s="4">
        <v>19</v>
      </c>
      <c r="L18423" s="4">
        <v>39</v>
      </c>
    </row>
    <row r="18424" spans="1:12" x14ac:dyDescent="0.25">
      <c r="A18424">
        <v>940423</v>
      </c>
      <c r="B18424">
        <v>40</v>
      </c>
      <c r="C18424">
        <v>12563</v>
      </c>
      <c r="D18424">
        <v>43711</v>
      </c>
      <c r="E18424" t="s">
        <v>13929</v>
      </c>
      <c r="F18424">
        <v>1</v>
      </c>
      <c r="G18424" t="s">
        <v>10</v>
      </c>
      <c r="I18424" s="3">
        <v>45090</v>
      </c>
      <c r="J18424" s="4">
        <v>8</v>
      </c>
      <c r="K18424" s="4">
        <v>19</v>
      </c>
      <c r="L18424" s="4">
        <v>41</v>
      </c>
    </row>
    <row r="18425" spans="1:12" x14ac:dyDescent="0.25">
      <c r="A18425">
        <v>940424</v>
      </c>
      <c r="B18425">
        <v>40</v>
      </c>
      <c r="C18425">
        <v>13477</v>
      </c>
      <c r="D18425">
        <v>43712</v>
      </c>
      <c r="E18425" t="s">
        <v>13930</v>
      </c>
      <c r="F18425">
        <v>1</v>
      </c>
      <c r="G18425" t="s">
        <v>10</v>
      </c>
      <c r="I18425" s="3">
        <v>45090</v>
      </c>
      <c r="J18425" s="4">
        <v>8</v>
      </c>
      <c r="K18425" s="4">
        <v>19</v>
      </c>
      <c r="L18425" s="4">
        <v>43</v>
      </c>
    </row>
    <row r="18426" spans="1:12" x14ac:dyDescent="0.25">
      <c r="A18426">
        <v>940425</v>
      </c>
      <c r="B18426">
        <v>34</v>
      </c>
      <c r="C18426">
        <v>17284</v>
      </c>
      <c r="D18426">
        <v>0</v>
      </c>
      <c r="E18426" t="s">
        <v>13931</v>
      </c>
      <c r="F18426">
        <v>1</v>
      </c>
      <c r="G18426" t="s">
        <v>10</v>
      </c>
      <c r="I18426" s="3">
        <v>45090</v>
      </c>
      <c r="J18426" s="4">
        <v>8</v>
      </c>
      <c r="K18426" s="4">
        <v>19</v>
      </c>
      <c r="L18426" s="4">
        <v>47</v>
      </c>
    </row>
    <row r="18427" spans="1:12" x14ac:dyDescent="0.25">
      <c r="A18427">
        <v>940426</v>
      </c>
      <c r="B18427">
        <v>34</v>
      </c>
      <c r="C18427">
        <v>9914</v>
      </c>
      <c r="D18427">
        <v>43713</v>
      </c>
      <c r="E18427" t="s">
        <v>13931</v>
      </c>
      <c r="F18427">
        <v>1</v>
      </c>
      <c r="G18427" t="s">
        <v>10</v>
      </c>
      <c r="I18427" s="3">
        <v>45090</v>
      </c>
      <c r="J18427" s="4">
        <v>8</v>
      </c>
      <c r="K18427" s="4">
        <v>19</v>
      </c>
      <c r="L18427" s="4">
        <v>47</v>
      </c>
    </row>
    <row r="18428" spans="1:12" x14ac:dyDescent="0.25">
      <c r="A18428">
        <v>940427</v>
      </c>
      <c r="B18428">
        <v>40</v>
      </c>
      <c r="C18428">
        <v>13477</v>
      </c>
      <c r="D18428">
        <v>43712</v>
      </c>
      <c r="E18428" t="s">
        <v>13931</v>
      </c>
      <c r="F18428">
        <v>1</v>
      </c>
      <c r="G18428" t="s">
        <v>10</v>
      </c>
      <c r="I18428" s="3">
        <v>45090</v>
      </c>
      <c r="J18428" s="4">
        <v>8</v>
      </c>
      <c r="K18428" s="4">
        <v>19</v>
      </c>
      <c r="L18428" s="4">
        <v>47</v>
      </c>
    </row>
    <row r="18429" spans="1:12" x14ac:dyDescent="0.25">
      <c r="A18429">
        <v>940428</v>
      </c>
      <c r="B18429">
        <v>34</v>
      </c>
      <c r="C18429">
        <v>12189</v>
      </c>
      <c r="D18429">
        <v>0</v>
      </c>
      <c r="E18429" t="s">
        <v>13932</v>
      </c>
      <c r="F18429">
        <v>1</v>
      </c>
      <c r="G18429" t="s">
        <v>10</v>
      </c>
      <c r="I18429" s="3">
        <v>45090</v>
      </c>
      <c r="J18429" s="4">
        <v>8</v>
      </c>
      <c r="K18429" s="4">
        <v>19</v>
      </c>
      <c r="L18429" s="4">
        <v>48</v>
      </c>
    </row>
    <row r="18430" spans="1:12" x14ac:dyDescent="0.25">
      <c r="A18430">
        <v>940429</v>
      </c>
      <c r="B18430">
        <v>40</v>
      </c>
      <c r="C18430">
        <v>13314</v>
      </c>
      <c r="D18430">
        <v>43714</v>
      </c>
      <c r="E18430" t="s">
        <v>13932</v>
      </c>
      <c r="F18430">
        <v>1</v>
      </c>
      <c r="G18430" t="s">
        <v>10</v>
      </c>
      <c r="I18430" s="3">
        <v>45090</v>
      </c>
      <c r="J18430" s="4">
        <v>8</v>
      </c>
      <c r="K18430" s="4">
        <v>19</v>
      </c>
      <c r="L18430" s="4">
        <v>48</v>
      </c>
    </row>
    <row r="18431" spans="1:12" x14ac:dyDescent="0.25">
      <c r="A18431">
        <v>940430</v>
      </c>
      <c r="B18431">
        <v>34</v>
      </c>
      <c r="C18431">
        <v>17284</v>
      </c>
      <c r="D18431">
        <v>0</v>
      </c>
      <c r="E18431" t="s">
        <v>13933</v>
      </c>
      <c r="F18431">
        <v>1</v>
      </c>
      <c r="G18431" t="s">
        <v>10</v>
      </c>
      <c r="I18431" s="3">
        <v>45090</v>
      </c>
      <c r="J18431" s="4">
        <v>8</v>
      </c>
      <c r="K18431" s="4">
        <v>19</v>
      </c>
      <c r="L18431" s="4">
        <v>49</v>
      </c>
    </row>
    <row r="18432" spans="1:12" x14ac:dyDescent="0.25">
      <c r="A18432">
        <v>940431</v>
      </c>
      <c r="B18432">
        <v>34</v>
      </c>
      <c r="C18432">
        <v>9914</v>
      </c>
      <c r="D18432">
        <v>43713</v>
      </c>
      <c r="E18432" t="s">
        <v>13934</v>
      </c>
      <c r="F18432">
        <v>1</v>
      </c>
      <c r="G18432" t="s">
        <v>10</v>
      </c>
      <c r="I18432" s="3">
        <v>45090</v>
      </c>
      <c r="J18432" s="4">
        <v>8</v>
      </c>
      <c r="K18432" s="4">
        <v>19</v>
      </c>
      <c r="L18432" s="4">
        <v>50</v>
      </c>
    </row>
    <row r="18433" spans="1:12" x14ac:dyDescent="0.25">
      <c r="A18433">
        <v>940432</v>
      </c>
      <c r="B18433">
        <v>34</v>
      </c>
      <c r="C18433">
        <v>12189</v>
      </c>
      <c r="D18433">
        <v>0</v>
      </c>
      <c r="E18433" t="s">
        <v>13934</v>
      </c>
      <c r="F18433">
        <v>1</v>
      </c>
      <c r="G18433" t="s">
        <v>10</v>
      </c>
      <c r="I18433" s="3">
        <v>45090</v>
      </c>
      <c r="J18433" s="4">
        <v>8</v>
      </c>
      <c r="K18433" s="4">
        <v>19</v>
      </c>
      <c r="L18433" s="4">
        <v>50</v>
      </c>
    </row>
    <row r="18434" spans="1:12" x14ac:dyDescent="0.25">
      <c r="A18434">
        <v>940433</v>
      </c>
      <c r="B18434">
        <v>40</v>
      </c>
      <c r="C18434">
        <v>13314</v>
      </c>
      <c r="D18434">
        <v>43714</v>
      </c>
      <c r="E18434" t="s">
        <v>13935</v>
      </c>
      <c r="F18434">
        <v>1</v>
      </c>
      <c r="G18434" t="s">
        <v>10</v>
      </c>
      <c r="I18434" s="3">
        <v>45090</v>
      </c>
      <c r="J18434" s="4">
        <v>8</v>
      </c>
      <c r="K18434" s="4">
        <v>19</v>
      </c>
      <c r="L18434" s="4">
        <v>51</v>
      </c>
    </row>
    <row r="18435" spans="1:12" x14ac:dyDescent="0.25">
      <c r="A18435">
        <v>940434</v>
      </c>
      <c r="B18435">
        <v>34</v>
      </c>
      <c r="C18435">
        <v>17284</v>
      </c>
      <c r="D18435">
        <v>0</v>
      </c>
      <c r="E18435" t="s">
        <v>13935</v>
      </c>
      <c r="F18435">
        <v>1</v>
      </c>
      <c r="G18435" t="s">
        <v>10</v>
      </c>
      <c r="I18435" s="3">
        <v>45090</v>
      </c>
      <c r="J18435" s="4">
        <v>8</v>
      </c>
      <c r="K18435" s="4">
        <v>19</v>
      </c>
      <c r="L18435" s="4">
        <v>51</v>
      </c>
    </row>
    <row r="18436" spans="1:12" x14ac:dyDescent="0.25">
      <c r="A18436">
        <v>940435</v>
      </c>
      <c r="B18436">
        <v>34</v>
      </c>
      <c r="C18436">
        <v>9914</v>
      </c>
      <c r="D18436">
        <v>43713</v>
      </c>
      <c r="E18436" t="s">
        <v>13936</v>
      </c>
      <c r="F18436">
        <v>1</v>
      </c>
      <c r="G18436" t="s">
        <v>10</v>
      </c>
      <c r="I18436" s="3">
        <v>45090</v>
      </c>
      <c r="J18436" s="4">
        <v>8</v>
      </c>
      <c r="K18436" s="4">
        <v>19</v>
      </c>
      <c r="L18436" s="4">
        <v>52</v>
      </c>
    </row>
    <row r="18437" spans="1:12" x14ac:dyDescent="0.25">
      <c r="A18437">
        <v>940436</v>
      </c>
      <c r="B18437">
        <v>34</v>
      </c>
      <c r="C18437">
        <v>12189</v>
      </c>
      <c r="D18437">
        <v>0</v>
      </c>
      <c r="E18437" t="s">
        <v>13936</v>
      </c>
      <c r="F18437">
        <v>1</v>
      </c>
      <c r="G18437" t="s">
        <v>10</v>
      </c>
      <c r="I18437" s="3">
        <v>45090</v>
      </c>
      <c r="J18437" s="4">
        <v>8</v>
      </c>
      <c r="K18437" s="4">
        <v>19</v>
      </c>
      <c r="L18437" s="4">
        <v>52</v>
      </c>
    </row>
    <row r="18438" spans="1:12" x14ac:dyDescent="0.25">
      <c r="A18438">
        <v>940437</v>
      </c>
      <c r="B18438">
        <v>40</v>
      </c>
      <c r="C18438">
        <v>13477</v>
      </c>
      <c r="D18438">
        <v>43712</v>
      </c>
      <c r="E18438" t="s">
        <v>13937</v>
      </c>
      <c r="F18438">
        <v>1</v>
      </c>
      <c r="G18438" t="s">
        <v>10</v>
      </c>
      <c r="I18438" s="3">
        <v>45090</v>
      </c>
      <c r="J18438" s="4">
        <v>8</v>
      </c>
      <c r="K18438" s="4">
        <v>19</v>
      </c>
      <c r="L18438" s="4">
        <v>53</v>
      </c>
    </row>
    <row r="18439" spans="1:12" x14ac:dyDescent="0.25">
      <c r="A18439">
        <v>940438</v>
      </c>
      <c r="B18439">
        <v>40</v>
      </c>
      <c r="C18439">
        <v>8401</v>
      </c>
      <c r="D18439">
        <v>0</v>
      </c>
      <c r="E18439" t="s">
        <v>13937</v>
      </c>
      <c r="F18439">
        <v>1</v>
      </c>
      <c r="G18439" t="s">
        <v>10</v>
      </c>
      <c r="I18439" s="3">
        <v>45090</v>
      </c>
      <c r="J18439" s="4">
        <v>8</v>
      </c>
      <c r="K18439" s="4">
        <v>19</v>
      </c>
      <c r="L18439" s="4">
        <v>53</v>
      </c>
    </row>
    <row r="18440" spans="1:12" x14ac:dyDescent="0.25">
      <c r="A18440">
        <v>940439</v>
      </c>
      <c r="B18440">
        <v>34</v>
      </c>
      <c r="C18440">
        <v>17284</v>
      </c>
      <c r="D18440">
        <v>0</v>
      </c>
      <c r="E18440" t="s">
        <v>13937</v>
      </c>
      <c r="F18440">
        <v>1</v>
      </c>
      <c r="G18440" t="s">
        <v>10</v>
      </c>
      <c r="I18440" s="3">
        <v>45090</v>
      </c>
      <c r="J18440" s="4">
        <v>8</v>
      </c>
      <c r="K18440" s="4">
        <v>19</v>
      </c>
      <c r="L18440" s="4">
        <v>53</v>
      </c>
    </row>
    <row r="18441" spans="1:12" x14ac:dyDescent="0.25">
      <c r="A18441">
        <v>940440</v>
      </c>
      <c r="B18441">
        <v>40</v>
      </c>
      <c r="C18441">
        <v>13314</v>
      </c>
      <c r="D18441">
        <v>43714</v>
      </c>
      <c r="E18441" t="s">
        <v>13938</v>
      </c>
      <c r="F18441">
        <v>1</v>
      </c>
      <c r="G18441" t="s">
        <v>10</v>
      </c>
      <c r="I18441" s="3">
        <v>45090</v>
      </c>
      <c r="J18441" s="4">
        <v>8</v>
      </c>
      <c r="K18441" s="4">
        <v>19</v>
      </c>
      <c r="L18441" s="4">
        <v>54</v>
      </c>
    </row>
    <row r="18442" spans="1:12" x14ac:dyDescent="0.25">
      <c r="A18442">
        <v>940441</v>
      </c>
      <c r="B18442">
        <v>34</v>
      </c>
      <c r="C18442">
        <v>9914</v>
      </c>
      <c r="D18442">
        <v>43713</v>
      </c>
      <c r="E18442" t="s">
        <v>13939</v>
      </c>
      <c r="F18442">
        <v>1</v>
      </c>
      <c r="G18442" t="s">
        <v>10</v>
      </c>
      <c r="I18442" s="3">
        <v>45090</v>
      </c>
      <c r="J18442" s="4">
        <v>8</v>
      </c>
      <c r="K18442" s="4">
        <v>19</v>
      </c>
      <c r="L18442" s="4">
        <v>55</v>
      </c>
    </row>
    <row r="18443" spans="1:12" x14ac:dyDescent="0.25">
      <c r="A18443">
        <v>940442</v>
      </c>
      <c r="B18443">
        <v>34</v>
      </c>
      <c r="C18443">
        <v>12189</v>
      </c>
      <c r="D18443">
        <v>0</v>
      </c>
      <c r="E18443" t="s">
        <v>13939</v>
      </c>
      <c r="F18443">
        <v>1</v>
      </c>
      <c r="G18443" t="s">
        <v>10</v>
      </c>
      <c r="I18443" s="3">
        <v>45090</v>
      </c>
      <c r="J18443" s="4">
        <v>8</v>
      </c>
      <c r="K18443" s="4">
        <v>19</v>
      </c>
      <c r="L18443" s="4">
        <v>55</v>
      </c>
    </row>
    <row r="18444" spans="1:12" x14ac:dyDescent="0.25">
      <c r="A18444">
        <v>940443</v>
      </c>
      <c r="B18444">
        <v>40</v>
      </c>
      <c r="C18444">
        <v>8401</v>
      </c>
      <c r="D18444">
        <v>0</v>
      </c>
      <c r="E18444" t="s">
        <v>13940</v>
      </c>
      <c r="F18444">
        <v>1</v>
      </c>
      <c r="G18444" t="s">
        <v>10</v>
      </c>
      <c r="I18444" s="3">
        <v>45090</v>
      </c>
      <c r="J18444" s="4">
        <v>8</v>
      </c>
      <c r="K18444" s="4">
        <v>19</v>
      </c>
      <c r="L18444" s="4">
        <v>56</v>
      </c>
    </row>
    <row r="18445" spans="1:12" x14ac:dyDescent="0.25">
      <c r="A18445">
        <v>940444</v>
      </c>
      <c r="B18445">
        <v>34</v>
      </c>
      <c r="C18445">
        <v>17284</v>
      </c>
      <c r="D18445">
        <v>0</v>
      </c>
      <c r="E18445" t="s">
        <v>13940</v>
      </c>
      <c r="F18445">
        <v>1</v>
      </c>
      <c r="G18445" t="s">
        <v>10</v>
      </c>
      <c r="I18445" s="3">
        <v>45090</v>
      </c>
      <c r="J18445" s="4">
        <v>8</v>
      </c>
      <c r="K18445" s="4">
        <v>19</v>
      </c>
      <c r="L18445" s="4">
        <v>56</v>
      </c>
    </row>
    <row r="18446" spans="1:12" x14ac:dyDescent="0.25">
      <c r="A18446">
        <v>940445</v>
      </c>
      <c r="B18446">
        <v>40</v>
      </c>
      <c r="C18446">
        <v>13314</v>
      </c>
      <c r="D18446">
        <v>43714</v>
      </c>
      <c r="E18446" t="s">
        <v>13940</v>
      </c>
      <c r="F18446">
        <v>1</v>
      </c>
      <c r="G18446" t="s">
        <v>10</v>
      </c>
      <c r="I18446" s="3">
        <v>45090</v>
      </c>
      <c r="J18446" s="4">
        <v>8</v>
      </c>
      <c r="K18446" s="4">
        <v>19</v>
      </c>
      <c r="L18446" s="4">
        <v>56</v>
      </c>
    </row>
    <row r="18447" spans="1:12" x14ac:dyDescent="0.25">
      <c r="A18447">
        <v>940446</v>
      </c>
      <c r="B18447">
        <v>40</v>
      </c>
      <c r="C18447">
        <v>13477</v>
      </c>
      <c r="D18447">
        <v>43712</v>
      </c>
      <c r="E18447" t="s">
        <v>13940</v>
      </c>
      <c r="F18447">
        <v>1</v>
      </c>
      <c r="G18447" t="s">
        <v>10</v>
      </c>
      <c r="I18447" s="3">
        <v>45090</v>
      </c>
      <c r="J18447" s="4">
        <v>8</v>
      </c>
      <c r="K18447" s="4">
        <v>19</v>
      </c>
      <c r="L18447" s="4">
        <v>56</v>
      </c>
    </row>
    <row r="18448" spans="1:12" x14ac:dyDescent="0.25">
      <c r="A18448">
        <v>940447</v>
      </c>
      <c r="B18448">
        <v>34</v>
      </c>
      <c r="C18448">
        <v>9914</v>
      </c>
      <c r="D18448">
        <v>43713</v>
      </c>
      <c r="E18448" t="s">
        <v>13941</v>
      </c>
      <c r="F18448">
        <v>1</v>
      </c>
      <c r="G18448" t="s">
        <v>10</v>
      </c>
      <c r="I18448" s="3">
        <v>45090</v>
      </c>
      <c r="J18448" s="4">
        <v>8</v>
      </c>
      <c r="K18448" s="4">
        <v>19</v>
      </c>
      <c r="L18448" s="4">
        <v>58</v>
      </c>
    </row>
    <row r="18449" spans="1:12" x14ac:dyDescent="0.25">
      <c r="A18449">
        <v>940448</v>
      </c>
      <c r="B18449">
        <v>34</v>
      </c>
      <c r="C18449">
        <v>12189</v>
      </c>
      <c r="D18449">
        <v>0</v>
      </c>
      <c r="E18449" t="s">
        <v>13941</v>
      </c>
      <c r="F18449">
        <v>1</v>
      </c>
      <c r="G18449" t="s">
        <v>10</v>
      </c>
      <c r="I18449" s="3">
        <v>45090</v>
      </c>
      <c r="J18449" s="4">
        <v>8</v>
      </c>
      <c r="K18449" s="4">
        <v>19</v>
      </c>
      <c r="L18449" s="4">
        <v>58</v>
      </c>
    </row>
    <row r="18450" spans="1:12" x14ac:dyDescent="0.25">
      <c r="A18450">
        <v>940449</v>
      </c>
      <c r="B18450">
        <v>34</v>
      </c>
      <c r="C18450">
        <v>17284</v>
      </c>
      <c r="D18450">
        <v>0</v>
      </c>
      <c r="E18450" t="s">
        <v>13942</v>
      </c>
      <c r="F18450">
        <v>1</v>
      </c>
      <c r="G18450" t="s">
        <v>10</v>
      </c>
      <c r="I18450" s="3">
        <v>45090</v>
      </c>
      <c r="J18450" s="4">
        <v>8</v>
      </c>
      <c r="K18450" s="4">
        <v>19</v>
      </c>
      <c r="L18450" s="4">
        <v>59</v>
      </c>
    </row>
    <row r="18451" spans="1:12" x14ac:dyDescent="0.25">
      <c r="A18451">
        <v>940450</v>
      </c>
      <c r="B18451">
        <v>40</v>
      </c>
      <c r="C18451">
        <v>8401</v>
      </c>
      <c r="D18451">
        <v>0</v>
      </c>
      <c r="E18451" t="s">
        <v>13942</v>
      </c>
      <c r="F18451">
        <v>1</v>
      </c>
      <c r="G18451" t="s">
        <v>10</v>
      </c>
      <c r="I18451" s="3">
        <v>45090</v>
      </c>
      <c r="J18451" s="4">
        <v>8</v>
      </c>
      <c r="K18451" s="4">
        <v>19</v>
      </c>
      <c r="L18451" s="4">
        <v>59</v>
      </c>
    </row>
    <row r="18452" spans="1:12" x14ac:dyDescent="0.25">
      <c r="A18452">
        <v>940451</v>
      </c>
      <c r="B18452">
        <v>34</v>
      </c>
      <c r="C18452">
        <v>9914</v>
      </c>
      <c r="D18452">
        <v>43713</v>
      </c>
      <c r="E18452" t="s">
        <v>13943</v>
      </c>
      <c r="F18452">
        <v>1</v>
      </c>
      <c r="G18452" t="s">
        <v>10</v>
      </c>
      <c r="I18452" s="3">
        <v>45090</v>
      </c>
      <c r="J18452" s="4">
        <v>8</v>
      </c>
      <c r="K18452" s="4">
        <v>20</v>
      </c>
      <c r="L18452" s="4">
        <v>0</v>
      </c>
    </row>
    <row r="18453" spans="1:12" x14ac:dyDescent="0.25">
      <c r="A18453">
        <v>940452</v>
      </c>
      <c r="B18453">
        <v>40</v>
      </c>
      <c r="C18453">
        <v>13314</v>
      </c>
      <c r="D18453">
        <v>43714</v>
      </c>
      <c r="E18453" t="s">
        <v>13944</v>
      </c>
      <c r="F18453">
        <v>1</v>
      </c>
      <c r="G18453" t="s">
        <v>10</v>
      </c>
      <c r="I18453" s="3">
        <v>45090</v>
      </c>
      <c r="J18453" s="4">
        <v>8</v>
      </c>
      <c r="K18453" s="4">
        <v>20</v>
      </c>
      <c r="L18453" s="4">
        <v>1</v>
      </c>
    </row>
    <row r="18454" spans="1:12" x14ac:dyDescent="0.25">
      <c r="A18454">
        <v>940453</v>
      </c>
      <c r="B18454">
        <v>34</v>
      </c>
      <c r="C18454">
        <v>12189</v>
      </c>
      <c r="D18454">
        <v>0</v>
      </c>
      <c r="E18454" t="s">
        <v>13944</v>
      </c>
      <c r="F18454">
        <v>1</v>
      </c>
      <c r="G18454" t="s">
        <v>10</v>
      </c>
      <c r="I18454" s="3">
        <v>45090</v>
      </c>
      <c r="J18454" s="4">
        <v>8</v>
      </c>
      <c r="K18454" s="4">
        <v>20</v>
      </c>
      <c r="L18454" s="4">
        <v>1</v>
      </c>
    </row>
    <row r="18455" spans="1:12" x14ac:dyDescent="0.25">
      <c r="A18455">
        <v>940454</v>
      </c>
      <c r="B18455">
        <v>34</v>
      </c>
      <c r="C18455">
        <v>17284</v>
      </c>
      <c r="D18455">
        <v>0</v>
      </c>
      <c r="E18455" t="s">
        <v>13944</v>
      </c>
      <c r="F18455">
        <v>1</v>
      </c>
      <c r="G18455" t="s">
        <v>10</v>
      </c>
      <c r="I18455" s="3">
        <v>45090</v>
      </c>
      <c r="J18455" s="4">
        <v>8</v>
      </c>
      <c r="K18455" s="4">
        <v>20</v>
      </c>
      <c r="L18455" s="4">
        <v>1</v>
      </c>
    </row>
    <row r="18456" spans="1:12" x14ac:dyDescent="0.25">
      <c r="A18456">
        <v>940455</v>
      </c>
      <c r="B18456">
        <v>40</v>
      </c>
      <c r="C18456">
        <v>13477</v>
      </c>
      <c r="D18456">
        <v>43712</v>
      </c>
      <c r="E18456" t="s">
        <v>13944</v>
      </c>
      <c r="F18456">
        <v>1</v>
      </c>
      <c r="G18456" t="s">
        <v>10</v>
      </c>
      <c r="I18456" s="3">
        <v>45090</v>
      </c>
      <c r="J18456" s="4">
        <v>8</v>
      </c>
      <c r="K18456" s="4">
        <v>20</v>
      </c>
      <c r="L18456" s="4">
        <v>1</v>
      </c>
    </row>
    <row r="18457" spans="1:12" x14ac:dyDescent="0.25">
      <c r="A18457">
        <v>940456</v>
      </c>
      <c r="B18457">
        <v>33</v>
      </c>
      <c r="C18457">
        <v>9064</v>
      </c>
      <c r="D18457">
        <v>0</v>
      </c>
      <c r="E18457" t="s">
        <v>13945</v>
      </c>
      <c r="F18457">
        <v>1</v>
      </c>
      <c r="G18457" t="s">
        <v>10</v>
      </c>
      <c r="I18457" s="3">
        <v>45090</v>
      </c>
      <c r="J18457" s="4">
        <v>8</v>
      </c>
      <c r="K18457" s="4">
        <v>20</v>
      </c>
      <c r="L18457" s="4">
        <v>2</v>
      </c>
    </row>
    <row r="18458" spans="1:12" x14ac:dyDescent="0.25">
      <c r="A18458">
        <v>940457</v>
      </c>
      <c r="B18458">
        <v>34</v>
      </c>
      <c r="C18458">
        <v>9914</v>
      </c>
      <c r="D18458">
        <v>43713</v>
      </c>
      <c r="E18458" t="s">
        <v>13945</v>
      </c>
      <c r="F18458">
        <v>1</v>
      </c>
      <c r="G18458" t="s">
        <v>10</v>
      </c>
      <c r="I18458" s="3">
        <v>45090</v>
      </c>
      <c r="J18458" s="4">
        <v>8</v>
      </c>
      <c r="K18458" s="4">
        <v>20</v>
      </c>
      <c r="L18458" s="4">
        <v>2</v>
      </c>
    </row>
    <row r="18459" spans="1:12" x14ac:dyDescent="0.25">
      <c r="A18459">
        <v>940458</v>
      </c>
      <c r="B18459">
        <v>34</v>
      </c>
      <c r="C18459">
        <v>12189</v>
      </c>
      <c r="D18459">
        <v>43710</v>
      </c>
      <c r="E18459" t="s">
        <v>13946</v>
      </c>
      <c r="F18459">
        <v>1</v>
      </c>
      <c r="G18459" t="s">
        <v>10</v>
      </c>
      <c r="I18459" s="3">
        <v>45090</v>
      </c>
      <c r="J18459" s="4">
        <v>8</v>
      </c>
      <c r="K18459" s="4">
        <v>20</v>
      </c>
      <c r="L18459" s="4">
        <v>3</v>
      </c>
    </row>
    <row r="18460" spans="1:12" x14ac:dyDescent="0.25">
      <c r="A18460">
        <v>940459</v>
      </c>
      <c r="B18460">
        <v>40</v>
      </c>
      <c r="C18460">
        <v>8401</v>
      </c>
      <c r="D18460">
        <v>0</v>
      </c>
      <c r="E18460" t="s">
        <v>13947</v>
      </c>
      <c r="F18460">
        <v>1</v>
      </c>
      <c r="G18460" t="s">
        <v>10</v>
      </c>
      <c r="I18460" s="3">
        <v>45090</v>
      </c>
      <c r="J18460" s="4">
        <v>8</v>
      </c>
      <c r="K18460" s="4">
        <v>20</v>
      </c>
      <c r="L18460" s="4">
        <v>4</v>
      </c>
    </row>
    <row r="18461" spans="1:12" x14ac:dyDescent="0.25">
      <c r="A18461">
        <v>940460</v>
      </c>
      <c r="B18461">
        <v>40</v>
      </c>
      <c r="C18461">
        <v>13314</v>
      </c>
      <c r="D18461">
        <v>43714</v>
      </c>
      <c r="E18461" t="s">
        <v>13947</v>
      </c>
      <c r="F18461">
        <v>1</v>
      </c>
      <c r="G18461" t="s">
        <v>10</v>
      </c>
      <c r="I18461" s="3">
        <v>45090</v>
      </c>
      <c r="J18461" s="4">
        <v>8</v>
      </c>
      <c r="K18461" s="4">
        <v>20</v>
      </c>
      <c r="L18461" s="4">
        <v>4</v>
      </c>
    </row>
    <row r="18462" spans="1:12" x14ac:dyDescent="0.25">
      <c r="A18462">
        <v>940461</v>
      </c>
      <c r="B18462">
        <v>40</v>
      </c>
      <c r="C18462">
        <v>13477</v>
      </c>
      <c r="D18462">
        <v>43712</v>
      </c>
      <c r="E18462" t="s">
        <v>13948</v>
      </c>
      <c r="F18462">
        <v>1</v>
      </c>
      <c r="G18462" t="s">
        <v>10</v>
      </c>
      <c r="I18462" s="3">
        <v>45090</v>
      </c>
      <c r="J18462" s="4">
        <v>8</v>
      </c>
      <c r="K18462" s="4">
        <v>20</v>
      </c>
      <c r="L18462" s="4">
        <v>5</v>
      </c>
    </row>
    <row r="18463" spans="1:12" x14ac:dyDescent="0.25">
      <c r="A18463">
        <v>940462</v>
      </c>
      <c r="B18463">
        <v>34</v>
      </c>
      <c r="C18463">
        <v>9914</v>
      </c>
      <c r="D18463">
        <v>43713</v>
      </c>
      <c r="E18463" t="s">
        <v>13948</v>
      </c>
      <c r="F18463">
        <v>1</v>
      </c>
      <c r="G18463" t="s">
        <v>10</v>
      </c>
      <c r="I18463" s="3">
        <v>45090</v>
      </c>
      <c r="J18463" s="4">
        <v>8</v>
      </c>
      <c r="K18463" s="4">
        <v>20</v>
      </c>
      <c r="L18463" s="4">
        <v>5</v>
      </c>
    </row>
    <row r="18464" spans="1:12" x14ac:dyDescent="0.25">
      <c r="A18464">
        <v>940463</v>
      </c>
      <c r="B18464">
        <v>34</v>
      </c>
      <c r="C18464">
        <v>17284</v>
      </c>
      <c r="D18464">
        <v>0</v>
      </c>
      <c r="E18464" t="s">
        <v>13949</v>
      </c>
      <c r="F18464">
        <v>1</v>
      </c>
      <c r="G18464" t="s">
        <v>10</v>
      </c>
      <c r="I18464" s="3">
        <v>45090</v>
      </c>
      <c r="J18464" s="4">
        <v>8</v>
      </c>
      <c r="K18464" s="4">
        <v>20</v>
      </c>
      <c r="L18464" s="4">
        <v>6</v>
      </c>
    </row>
    <row r="18465" spans="1:12" x14ac:dyDescent="0.25">
      <c r="A18465">
        <v>940464</v>
      </c>
      <c r="B18465">
        <v>34</v>
      </c>
      <c r="C18465">
        <v>12189</v>
      </c>
      <c r="D18465">
        <v>43710</v>
      </c>
      <c r="E18465" t="s">
        <v>13949</v>
      </c>
      <c r="F18465">
        <v>1</v>
      </c>
      <c r="G18465" t="s">
        <v>10</v>
      </c>
      <c r="I18465" s="3">
        <v>45090</v>
      </c>
      <c r="J18465" s="4">
        <v>8</v>
      </c>
      <c r="K18465" s="4">
        <v>20</v>
      </c>
      <c r="L18465" s="4">
        <v>6</v>
      </c>
    </row>
    <row r="18466" spans="1:12" x14ac:dyDescent="0.25">
      <c r="A18466">
        <v>940465</v>
      </c>
      <c r="B18466">
        <v>40</v>
      </c>
      <c r="C18466">
        <v>13314</v>
      </c>
      <c r="D18466">
        <v>43714</v>
      </c>
      <c r="E18466" t="s">
        <v>13949</v>
      </c>
      <c r="F18466">
        <v>1</v>
      </c>
      <c r="G18466" t="s">
        <v>10</v>
      </c>
      <c r="I18466" s="3">
        <v>45090</v>
      </c>
      <c r="J18466" s="4">
        <v>8</v>
      </c>
      <c r="K18466" s="4">
        <v>20</v>
      </c>
      <c r="L18466" s="4">
        <v>6</v>
      </c>
    </row>
    <row r="18467" spans="1:12" x14ac:dyDescent="0.25">
      <c r="A18467">
        <v>940466</v>
      </c>
      <c r="B18467">
        <v>40</v>
      </c>
      <c r="C18467">
        <v>8401</v>
      </c>
      <c r="D18467">
        <v>0</v>
      </c>
      <c r="E18467" t="s">
        <v>13949</v>
      </c>
      <c r="F18467">
        <v>1</v>
      </c>
      <c r="G18467" t="s">
        <v>10</v>
      </c>
      <c r="I18467" s="3">
        <v>45090</v>
      </c>
      <c r="J18467" s="4">
        <v>8</v>
      </c>
      <c r="K18467" s="4">
        <v>20</v>
      </c>
      <c r="L18467" s="4">
        <v>7</v>
      </c>
    </row>
    <row r="18468" spans="1:12" x14ac:dyDescent="0.25">
      <c r="A18468">
        <v>940467</v>
      </c>
      <c r="B18468">
        <v>33</v>
      </c>
      <c r="C18468">
        <v>9064</v>
      </c>
      <c r="D18468">
        <v>0</v>
      </c>
      <c r="E18468" t="s">
        <v>13950</v>
      </c>
      <c r="F18468">
        <v>1</v>
      </c>
      <c r="G18468" t="s">
        <v>10</v>
      </c>
      <c r="I18468" s="3">
        <v>45090</v>
      </c>
      <c r="J18468" s="4">
        <v>8</v>
      </c>
      <c r="K18468" s="4">
        <v>20</v>
      </c>
      <c r="L18468" s="4">
        <v>8</v>
      </c>
    </row>
    <row r="18469" spans="1:12" x14ac:dyDescent="0.25">
      <c r="A18469">
        <v>940468</v>
      </c>
      <c r="B18469">
        <v>34</v>
      </c>
      <c r="C18469">
        <v>17284</v>
      </c>
      <c r="D18469">
        <v>0</v>
      </c>
      <c r="E18469" t="s">
        <v>13950</v>
      </c>
      <c r="F18469">
        <v>1</v>
      </c>
      <c r="G18469" t="s">
        <v>10</v>
      </c>
      <c r="I18469" s="3">
        <v>45090</v>
      </c>
      <c r="J18469" s="4">
        <v>8</v>
      </c>
      <c r="K18469" s="4">
        <v>20</v>
      </c>
      <c r="L18469" s="4">
        <v>8</v>
      </c>
    </row>
    <row r="18470" spans="1:12" x14ac:dyDescent="0.25">
      <c r="A18470">
        <v>940469</v>
      </c>
      <c r="B18470">
        <v>34</v>
      </c>
      <c r="C18470">
        <v>12189</v>
      </c>
      <c r="D18470">
        <v>43710</v>
      </c>
      <c r="E18470" t="s">
        <v>13950</v>
      </c>
      <c r="F18470">
        <v>1</v>
      </c>
      <c r="G18470" t="s">
        <v>10</v>
      </c>
      <c r="I18470" s="3">
        <v>45090</v>
      </c>
      <c r="J18470" s="4">
        <v>8</v>
      </c>
      <c r="K18470" s="4">
        <v>20</v>
      </c>
      <c r="L18470" s="4">
        <v>8</v>
      </c>
    </row>
    <row r="18471" spans="1:12" x14ac:dyDescent="0.25">
      <c r="A18471">
        <v>940470</v>
      </c>
      <c r="B18471">
        <v>40</v>
      </c>
      <c r="C18471">
        <v>13477</v>
      </c>
      <c r="D18471">
        <v>43712</v>
      </c>
      <c r="E18471" t="s">
        <v>13950</v>
      </c>
      <c r="F18471">
        <v>1</v>
      </c>
      <c r="G18471" t="s">
        <v>10</v>
      </c>
      <c r="I18471" s="3">
        <v>45090</v>
      </c>
      <c r="J18471" s="4">
        <v>8</v>
      </c>
      <c r="K18471" s="4">
        <v>20</v>
      </c>
      <c r="L18471" s="4">
        <v>8</v>
      </c>
    </row>
    <row r="18472" spans="1:12" x14ac:dyDescent="0.25">
      <c r="A18472">
        <v>940471</v>
      </c>
      <c r="B18472">
        <v>40</v>
      </c>
      <c r="C18472">
        <v>13314</v>
      </c>
      <c r="D18472">
        <v>43714</v>
      </c>
      <c r="E18472" t="s">
        <v>13951</v>
      </c>
      <c r="F18472">
        <v>1</v>
      </c>
      <c r="G18472" t="s">
        <v>10</v>
      </c>
      <c r="I18472" s="3">
        <v>45090</v>
      </c>
      <c r="J18472" s="4">
        <v>8</v>
      </c>
      <c r="K18472" s="4">
        <v>20</v>
      </c>
      <c r="L18472" s="4">
        <v>9</v>
      </c>
    </row>
    <row r="18473" spans="1:12" x14ac:dyDescent="0.25">
      <c r="A18473">
        <v>940472</v>
      </c>
      <c r="B18473">
        <v>34</v>
      </c>
      <c r="C18473">
        <v>9914</v>
      </c>
      <c r="D18473">
        <v>43713</v>
      </c>
      <c r="E18473" t="s">
        <v>13952</v>
      </c>
      <c r="F18473">
        <v>1</v>
      </c>
      <c r="G18473" t="s">
        <v>10</v>
      </c>
      <c r="I18473" s="3">
        <v>45090</v>
      </c>
      <c r="J18473" s="4">
        <v>8</v>
      </c>
      <c r="K18473" s="4">
        <v>20</v>
      </c>
      <c r="L18473" s="4">
        <v>10</v>
      </c>
    </row>
    <row r="18474" spans="1:12" x14ac:dyDescent="0.25">
      <c r="A18474">
        <v>940473</v>
      </c>
      <c r="B18474">
        <v>40</v>
      </c>
      <c r="C18474">
        <v>8401</v>
      </c>
      <c r="D18474">
        <v>0</v>
      </c>
      <c r="E18474" t="s">
        <v>13952</v>
      </c>
      <c r="F18474">
        <v>1</v>
      </c>
      <c r="G18474" t="s">
        <v>10</v>
      </c>
      <c r="I18474" s="3">
        <v>45090</v>
      </c>
      <c r="J18474" s="4">
        <v>8</v>
      </c>
      <c r="K18474" s="4">
        <v>20</v>
      </c>
      <c r="L18474" s="4">
        <v>10</v>
      </c>
    </row>
    <row r="18475" spans="1:12" x14ac:dyDescent="0.25">
      <c r="A18475">
        <v>940474</v>
      </c>
      <c r="B18475">
        <v>34</v>
      </c>
      <c r="C18475">
        <v>12189</v>
      </c>
      <c r="D18475">
        <v>43710</v>
      </c>
      <c r="E18475" t="s">
        <v>13953</v>
      </c>
      <c r="F18475">
        <v>1</v>
      </c>
      <c r="G18475" t="s">
        <v>10</v>
      </c>
      <c r="I18475" s="3">
        <v>45090</v>
      </c>
      <c r="J18475" s="4">
        <v>8</v>
      </c>
      <c r="K18475" s="4">
        <v>20</v>
      </c>
      <c r="L18475" s="4">
        <v>11</v>
      </c>
    </row>
    <row r="18476" spans="1:12" x14ac:dyDescent="0.25">
      <c r="A18476">
        <v>940475</v>
      </c>
      <c r="B18476">
        <v>40</v>
      </c>
      <c r="C18476">
        <v>13314</v>
      </c>
      <c r="D18476">
        <v>43714</v>
      </c>
      <c r="E18476" t="s">
        <v>13954</v>
      </c>
      <c r="F18476">
        <v>1</v>
      </c>
      <c r="G18476" t="s">
        <v>10</v>
      </c>
      <c r="I18476" s="3">
        <v>45090</v>
      </c>
      <c r="J18476" s="4">
        <v>8</v>
      </c>
      <c r="K18476" s="4">
        <v>20</v>
      </c>
      <c r="L18476" s="4">
        <v>12</v>
      </c>
    </row>
    <row r="18477" spans="1:12" x14ac:dyDescent="0.25">
      <c r="A18477">
        <v>940476</v>
      </c>
      <c r="B18477">
        <v>34</v>
      </c>
      <c r="C18477">
        <v>9914</v>
      </c>
      <c r="D18477">
        <v>43713</v>
      </c>
      <c r="E18477" t="s">
        <v>13954</v>
      </c>
      <c r="F18477">
        <v>1</v>
      </c>
      <c r="G18477" t="s">
        <v>10</v>
      </c>
      <c r="I18477" s="3">
        <v>45090</v>
      </c>
      <c r="J18477" s="4">
        <v>8</v>
      </c>
      <c r="K18477" s="4">
        <v>20</v>
      </c>
      <c r="L18477" s="4">
        <v>12</v>
      </c>
    </row>
    <row r="18478" spans="1:12" x14ac:dyDescent="0.25">
      <c r="A18478">
        <v>940477</v>
      </c>
      <c r="B18478">
        <v>40</v>
      </c>
      <c r="C18478">
        <v>12576</v>
      </c>
      <c r="D18478">
        <v>0</v>
      </c>
      <c r="E18478" t="s">
        <v>13955</v>
      </c>
      <c r="F18478">
        <v>1</v>
      </c>
      <c r="G18478" t="s">
        <v>10</v>
      </c>
      <c r="I18478" s="3">
        <v>45090</v>
      </c>
      <c r="J18478" s="4">
        <v>8</v>
      </c>
      <c r="K18478" s="4">
        <v>20</v>
      </c>
      <c r="L18478" s="4">
        <v>13</v>
      </c>
    </row>
    <row r="18479" spans="1:12" x14ac:dyDescent="0.25">
      <c r="A18479">
        <v>940478</v>
      </c>
      <c r="B18479">
        <v>33</v>
      </c>
      <c r="C18479">
        <v>9064</v>
      </c>
      <c r="D18479">
        <v>0</v>
      </c>
      <c r="E18479" t="s">
        <v>13955</v>
      </c>
      <c r="F18479">
        <v>1</v>
      </c>
      <c r="G18479" t="s">
        <v>10</v>
      </c>
      <c r="I18479" s="3">
        <v>45090</v>
      </c>
      <c r="J18479" s="4">
        <v>8</v>
      </c>
      <c r="K18479" s="4">
        <v>20</v>
      </c>
      <c r="L18479" s="4">
        <v>13</v>
      </c>
    </row>
    <row r="18480" spans="1:12" x14ac:dyDescent="0.25">
      <c r="A18480">
        <v>940479</v>
      </c>
      <c r="B18480">
        <v>40</v>
      </c>
      <c r="C18480">
        <v>8401</v>
      </c>
      <c r="D18480">
        <v>0</v>
      </c>
      <c r="E18480" t="s">
        <v>13956</v>
      </c>
      <c r="F18480">
        <v>1</v>
      </c>
      <c r="G18480" t="s">
        <v>10</v>
      </c>
      <c r="I18480" s="3">
        <v>45090</v>
      </c>
      <c r="J18480" s="4">
        <v>8</v>
      </c>
      <c r="K18480" s="4">
        <v>20</v>
      </c>
      <c r="L18480" s="4">
        <v>14</v>
      </c>
    </row>
    <row r="18481" spans="1:12" x14ac:dyDescent="0.25">
      <c r="A18481">
        <v>940480</v>
      </c>
      <c r="B18481">
        <v>40</v>
      </c>
      <c r="C18481">
        <v>13477</v>
      </c>
      <c r="D18481">
        <v>43712</v>
      </c>
      <c r="E18481" t="s">
        <v>13956</v>
      </c>
      <c r="F18481">
        <v>1</v>
      </c>
      <c r="G18481" t="s">
        <v>10</v>
      </c>
      <c r="I18481" s="3">
        <v>45090</v>
      </c>
      <c r="J18481" s="4">
        <v>8</v>
      </c>
      <c r="K18481" s="4">
        <v>20</v>
      </c>
      <c r="L18481" s="4">
        <v>14</v>
      </c>
    </row>
    <row r="18482" spans="1:12" x14ac:dyDescent="0.25">
      <c r="A18482">
        <v>940481</v>
      </c>
      <c r="B18482">
        <v>34</v>
      </c>
      <c r="C18482">
        <v>12189</v>
      </c>
      <c r="D18482">
        <v>43710</v>
      </c>
      <c r="E18482" t="s">
        <v>13956</v>
      </c>
      <c r="F18482">
        <v>1</v>
      </c>
      <c r="G18482" t="s">
        <v>10</v>
      </c>
      <c r="I18482" s="3">
        <v>45090</v>
      </c>
      <c r="J18482" s="4">
        <v>8</v>
      </c>
      <c r="K18482" s="4">
        <v>20</v>
      </c>
      <c r="L18482" s="4">
        <v>14</v>
      </c>
    </row>
    <row r="18483" spans="1:12" x14ac:dyDescent="0.25">
      <c r="A18483">
        <v>940482</v>
      </c>
      <c r="B18483">
        <v>34</v>
      </c>
      <c r="C18483">
        <v>17284</v>
      </c>
      <c r="D18483">
        <v>0</v>
      </c>
      <c r="E18483" t="s">
        <v>13957</v>
      </c>
      <c r="F18483">
        <v>1</v>
      </c>
      <c r="G18483" t="s">
        <v>10</v>
      </c>
      <c r="I18483" s="3">
        <v>45090</v>
      </c>
      <c r="J18483" s="4">
        <v>8</v>
      </c>
      <c r="K18483" s="4">
        <v>20</v>
      </c>
      <c r="L18483" s="4">
        <v>15</v>
      </c>
    </row>
    <row r="18484" spans="1:12" x14ac:dyDescent="0.25">
      <c r="A18484">
        <v>940483</v>
      </c>
      <c r="B18484">
        <v>40</v>
      </c>
      <c r="C18484">
        <v>12576</v>
      </c>
      <c r="D18484">
        <v>0</v>
      </c>
      <c r="E18484" t="s">
        <v>13957</v>
      </c>
      <c r="F18484">
        <v>1</v>
      </c>
      <c r="G18484" t="s">
        <v>10</v>
      </c>
      <c r="I18484" s="3">
        <v>45090</v>
      </c>
      <c r="J18484" s="4">
        <v>8</v>
      </c>
      <c r="K18484" s="4">
        <v>20</v>
      </c>
      <c r="L18484" s="4">
        <v>15</v>
      </c>
    </row>
    <row r="18485" spans="1:12" x14ac:dyDescent="0.25">
      <c r="A18485">
        <v>940484</v>
      </c>
      <c r="B18485">
        <v>40</v>
      </c>
      <c r="C18485">
        <v>13314</v>
      </c>
      <c r="D18485">
        <v>43714</v>
      </c>
      <c r="E18485" t="s">
        <v>13957</v>
      </c>
      <c r="F18485">
        <v>1</v>
      </c>
      <c r="G18485" t="s">
        <v>10</v>
      </c>
      <c r="I18485" s="3">
        <v>45090</v>
      </c>
      <c r="J18485" s="4">
        <v>8</v>
      </c>
      <c r="K18485" s="4">
        <v>20</v>
      </c>
      <c r="L18485" s="4">
        <v>15</v>
      </c>
    </row>
    <row r="18486" spans="1:12" x14ac:dyDescent="0.25">
      <c r="A18486">
        <v>940485</v>
      </c>
      <c r="B18486">
        <v>33</v>
      </c>
      <c r="C18486">
        <v>9064</v>
      </c>
      <c r="D18486">
        <v>0</v>
      </c>
      <c r="E18486" t="s">
        <v>13958</v>
      </c>
      <c r="F18486">
        <v>1</v>
      </c>
      <c r="G18486" t="s">
        <v>10</v>
      </c>
      <c r="I18486" s="3">
        <v>45090</v>
      </c>
      <c r="J18486" s="4">
        <v>8</v>
      </c>
      <c r="K18486" s="4">
        <v>20</v>
      </c>
      <c r="L18486" s="4">
        <v>17</v>
      </c>
    </row>
    <row r="18487" spans="1:12" x14ac:dyDescent="0.25">
      <c r="A18487">
        <v>940486</v>
      </c>
      <c r="B18487">
        <v>40</v>
      </c>
      <c r="C18487">
        <v>13477</v>
      </c>
      <c r="D18487">
        <v>43712</v>
      </c>
      <c r="E18487" t="s">
        <v>13958</v>
      </c>
      <c r="F18487">
        <v>1</v>
      </c>
      <c r="G18487" t="s">
        <v>10</v>
      </c>
      <c r="I18487" s="3">
        <v>45090</v>
      </c>
      <c r="J18487" s="4">
        <v>8</v>
      </c>
      <c r="K18487" s="4">
        <v>20</v>
      </c>
      <c r="L18487" s="4">
        <v>17</v>
      </c>
    </row>
    <row r="18488" spans="1:12" x14ac:dyDescent="0.25">
      <c r="A18488">
        <v>940487</v>
      </c>
      <c r="B18488">
        <v>40</v>
      </c>
      <c r="C18488">
        <v>8401</v>
      </c>
      <c r="D18488">
        <v>0</v>
      </c>
      <c r="E18488" t="s">
        <v>13958</v>
      </c>
      <c r="F18488">
        <v>1</v>
      </c>
      <c r="G18488" t="s">
        <v>10</v>
      </c>
      <c r="I18488" s="3">
        <v>45090</v>
      </c>
      <c r="J18488" s="4">
        <v>8</v>
      </c>
      <c r="K18488" s="4">
        <v>20</v>
      </c>
      <c r="L18488" s="4">
        <v>17</v>
      </c>
    </row>
    <row r="18489" spans="1:12" x14ac:dyDescent="0.25">
      <c r="A18489">
        <v>940488</v>
      </c>
      <c r="B18489">
        <v>40</v>
      </c>
      <c r="C18489">
        <v>12576</v>
      </c>
      <c r="D18489">
        <v>0</v>
      </c>
      <c r="E18489" t="s">
        <v>13959</v>
      </c>
      <c r="F18489">
        <v>1</v>
      </c>
      <c r="G18489" t="s">
        <v>10</v>
      </c>
      <c r="I18489" s="3">
        <v>45090</v>
      </c>
      <c r="J18489" s="4">
        <v>8</v>
      </c>
      <c r="K18489" s="4">
        <v>20</v>
      </c>
      <c r="L18489" s="4">
        <v>18</v>
      </c>
    </row>
    <row r="18490" spans="1:12" x14ac:dyDescent="0.25">
      <c r="A18490">
        <v>940489</v>
      </c>
      <c r="B18490">
        <v>40</v>
      </c>
      <c r="C18490">
        <v>12576</v>
      </c>
      <c r="D18490">
        <v>0</v>
      </c>
      <c r="E18490" t="s">
        <v>13960</v>
      </c>
      <c r="F18490">
        <v>1</v>
      </c>
      <c r="G18490" t="s">
        <v>10</v>
      </c>
      <c r="I18490" s="3">
        <v>45090</v>
      </c>
      <c r="J18490" s="4">
        <v>8</v>
      </c>
      <c r="K18490" s="4">
        <v>20</v>
      </c>
      <c r="L18490" s="4">
        <v>20</v>
      </c>
    </row>
    <row r="18491" spans="1:12" x14ac:dyDescent="0.25">
      <c r="A18491">
        <v>940490</v>
      </c>
      <c r="B18491">
        <v>40</v>
      </c>
      <c r="C18491">
        <v>8401</v>
      </c>
      <c r="D18491">
        <v>0</v>
      </c>
      <c r="E18491" t="s">
        <v>13961</v>
      </c>
      <c r="F18491">
        <v>1</v>
      </c>
      <c r="G18491" t="s">
        <v>10</v>
      </c>
      <c r="I18491" s="3">
        <v>45090</v>
      </c>
      <c r="J18491" s="4">
        <v>8</v>
      </c>
      <c r="K18491" s="4">
        <v>20</v>
      </c>
      <c r="L18491" s="4">
        <v>21</v>
      </c>
    </row>
    <row r="18492" spans="1:12" x14ac:dyDescent="0.25">
      <c r="A18492">
        <v>940491</v>
      </c>
      <c r="B18492">
        <v>33</v>
      </c>
      <c r="C18492">
        <v>9064</v>
      </c>
      <c r="D18492">
        <v>0</v>
      </c>
      <c r="E18492" t="s">
        <v>13961</v>
      </c>
      <c r="F18492">
        <v>1</v>
      </c>
      <c r="G18492" t="s">
        <v>10</v>
      </c>
      <c r="I18492" s="3">
        <v>45090</v>
      </c>
      <c r="J18492" s="4">
        <v>8</v>
      </c>
      <c r="K18492" s="4">
        <v>20</v>
      </c>
      <c r="L18492" s="4">
        <v>21</v>
      </c>
    </row>
    <row r="18493" spans="1:12" x14ac:dyDescent="0.25">
      <c r="A18493">
        <v>940492</v>
      </c>
      <c r="B18493">
        <v>34</v>
      </c>
      <c r="C18493">
        <v>12189</v>
      </c>
      <c r="D18493">
        <v>43710</v>
      </c>
      <c r="E18493" t="s">
        <v>13961</v>
      </c>
      <c r="F18493">
        <v>1</v>
      </c>
      <c r="G18493" t="s">
        <v>10</v>
      </c>
      <c r="I18493" s="3">
        <v>45090</v>
      </c>
      <c r="J18493" s="4">
        <v>8</v>
      </c>
      <c r="K18493" s="4">
        <v>20</v>
      </c>
      <c r="L18493" s="4">
        <v>21</v>
      </c>
    </row>
    <row r="18494" spans="1:12" x14ac:dyDescent="0.25">
      <c r="A18494">
        <v>940493</v>
      </c>
      <c r="B18494">
        <v>40</v>
      </c>
      <c r="C18494">
        <v>12576</v>
      </c>
      <c r="D18494">
        <v>0</v>
      </c>
      <c r="E18494" t="s">
        <v>13962</v>
      </c>
      <c r="F18494">
        <v>1</v>
      </c>
      <c r="G18494" t="s">
        <v>10</v>
      </c>
      <c r="I18494" s="3">
        <v>45090</v>
      </c>
      <c r="J18494" s="4">
        <v>8</v>
      </c>
      <c r="K18494" s="4">
        <v>20</v>
      </c>
      <c r="L18494" s="4">
        <v>23</v>
      </c>
    </row>
    <row r="18495" spans="1:12" x14ac:dyDescent="0.25">
      <c r="A18495">
        <v>940494</v>
      </c>
      <c r="B18495">
        <v>40</v>
      </c>
      <c r="C18495">
        <v>8401</v>
      </c>
      <c r="D18495">
        <v>0</v>
      </c>
      <c r="E18495" t="s">
        <v>13962</v>
      </c>
      <c r="F18495">
        <v>1</v>
      </c>
      <c r="G18495" t="s">
        <v>10</v>
      </c>
      <c r="I18495" s="3">
        <v>45090</v>
      </c>
      <c r="J18495" s="4">
        <v>8</v>
      </c>
      <c r="K18495" s="4">
        <v>20</v>
      </c>
      <c r="L18495" s="4">
        <v>23</v>
      </c>
    </row>
    <row r="18496" spans="1:12" x14ac:dyDescent="0.25">
      <c r="A18496">
        <v>940495</v>
      </c>
      <c r="B18496">
        <v>34</v>
      </c>
      <c r="C18496">
        <v>17284</v>
      </c>
      <c r="D18496">
        <v>43716</v>
      </c>
      <c r="E18496" t="s">
        <v>13963</v>
      </c>
      <c r="F18496">
        <v>1</v>
      </c>
      <c r="G18496" t="s">
        <v>10</v>
      </c>
      <c r="I18496" s="3">
        <v>45090</v>
      </c>
      <c r="J18496" s="4">
        <v>8</v>
      </c>
      <c r="K18496" s="4">
        <v>20</v>
      </c>
      <c r="L18496" s="4">
        <v>24</v>
      </c>
    </row>
    <row r="18497" spans="1:12" x14ac:dyDescent="0.25">
      <c r="A18497">
        <v>940496</v>
      </c>
      <c r="B18497">
        <v>34</v>
      </c>
      <c r="C18497">
        <v>12189</v>
      </c>
      <c r="D18497">
        <v>43710</v>
      </c>
      <c r="E18497" t="s">
        <v>13963</v>
      </c>
      <c r="F18497">
        <v>1</v>
      </c>
      <c r="G18497" t="s">
        <v>10</v>
      </c>
      <c r="I18497" s="3">
        <v>45090</v>
      </c>
      <c r="J18497" s="4">
        <v>8</v>
      </c>
      <c r="K18497" s="4">
        <v>20</v>
      </c>
      <c r="L18497" s="4">
        <v>24</v>
      </c>
    </row>
    <row r="18498" spans="1:12" x14ac:dyDescent="0.25">
      <c r="A18498">
        <v>940497</v>
      </c>
      <c r="B18498">
        <v>33</v>
      </c>
      <c r="C18498">
        <v>9064</v>
      </c>
      <c r="D18498">
        <v>0</v>
      </c>
      <c r="E18498" t="s">
        <v>13963</v>
      </c>
      <c r="F18498">
        <v>1</v>
      </c>
      <c r="G18498" t="s">
        <v>10</v>
      </c>
      <c r="I18498" s="3">
        <v>45090</v>
      </c>
      <c r="J18498" s="4">
        <v>8</v>
      </c>
      <c r="K18498" s="4">
        <v>20</v>
      </c>
      <c r="L18498" s="4">
        <v>24</v>
      </c>
    </row>
    <row r="18499" spans="1:12" x14ac:dyDescent="0.25">
      <c r="A18499">
        <v>940498</v>
      </c>
      <c r="B18499">
        <v>40</v>
      </c>
      <c r="C18499">
        <v>12576</v>
      </c>
      <c r="D18499">
        <v>0</v>
      </c>
      <c r="E18499" t="s">
        <v>13964</v>
      </c>
      <c r="F18499">
        <v>1</v>
      </c>
      <c r="G18499" t="s">
        <v>10</v>
      </c>
      <c r="I18499" s="3">
        <v>45090</v>
      </c>
      <c r="J18499" s="4">
        <v>8</v>
      </c>
      <c r="K18499" s="4">
        <v>20</v>
      </c>
      <c r="L18499" s="4">
        <v>26</v>
      </c>
    </row>
    <row r="18500" spans="1:12" x14ac:dyDescent="0.25">
      <c r="A18500">
        <v>940499</v>
      </c>
      <c r="B18500">
        <v>34</v>
      </c>
      <c r="C18500">
        <v>12189</v>
      </c>
      <c r="D18500">
        <v>43710</v>
      </c>
      <c r="E18500" t="s">
        <v>13965</v>
      </c>
      <c r="F18500">
        <v>1</v>
      </c>
      <c r="G18500" t="s">
        <v>10</v>
      </c>
      <c r="I18500" s="3">
        <v>45090</v>
      </c>
      <c r="J18500" s="4">
        <v>8</v>
      </c>
      <c r="K18500" s="4">
        <v>20</v>
      </c>
      <c r="L18500" s="4">
        <v>27</v>
      </c>
    </row>
    <row r="18501" spans="1:12" x14ac:dyDescent="0.25">
      <c r="A18501">
        <v>940500</v>
      </c>
      <c r="B18501">
        <v>34</v>
      </c>
      <c r="C18501">
        <v>17284</v>
      </c>
      <c r="D18501">
        <v>43716</v>
      </c>
      <c r="E18501" t="s">
        <v>13965</v>
      </c>
      <c r="F18501">
        <v>1</v>
      </c>
      <c r="G18501" t="s">
        <v>10</v>
      </c>
      <c r="I18501" s="3">
        <v>45090</v>
      </c>
      <c r="J18501" s="4">
        <v>8</v>
      </c>
      <c r="K18501" s="4">
        <v>20</v>
      </c>
      <c r="L18501" s="4">
        <v>27</v>
      </c>
    </row>
    <row r="18502" spans="1:12" x14ac:dyDescent="0.25">
      <c r="A18502">
        <v>940501</v>
      </c>
      <c r="B18502">
        <v>33</v>
      </c>
      <c r="C18502">
        <v>9064</v>
      </c>
      <c r="D18502">
        <v>0</v>
      </c>
      <c r="E18502" t="s">
        <v>13966</v>
      </c>
      <c r="F18502">
        <v>1</v>
      </c>
      <c r="G18502" t="s">
        <v>10</v>
      </c>
      <c r="I18502" s="3">
        <v>45090</v>
      </c>
      <c r="J18502" s="4">
        <v>8</v>
      </c>
      <c r="K18502" s="4">
        <v>20</v>
      </c>
      <c r="L18502" s="4">
        <v>28</v>
      </c>
    </row>
    <row r="18503" spans="1:12" x14ac:dyDescent="0.25">
      <c r="A18503">
        <v>940502</v>
      </c>
      <c r="B18503">
        <v>40</v>
      </c>
      <c r="C18503">
        <v>12576</v>
      </c>
      <c r="D18503">
        <v>0</v>
      </c>
      <c r="E18503" t="s">
        <v>13967</v>
      </c>
      <c r="F18503">
        <v>1</v>
      </c>
      <c r="G18503" t="s">
        <v>10</v>
      </c>
      <c r="I18503" s="3">
        <v>45090</v>
      </c>
      <c r="J18503" s="4">
        <v>8</v>
      </c>
      <c r="K18503" s="4">
        <v>20</v>
      </c>
      <c r="L18503" s="4">
        <v>29</v>
      </c>
    </row>
    <row r="18504" spans="1:12" x14ac:dyDescent="0.25">
      <c r="A18504">
        <v>940503</v>
      </c>
      <c r="B18504">
        <v>34</v>
      </c>
      <c r="C18504">
        <v>12189</v>
      </c>
      <c r="D18504">
        <v>43710</v>
      </c>
      <c r="E18504" t="s">
        <v>13967</v>
      </c>
      <c r="F18504">
        <v>1</v>
      </c>
      <c r="G18504" t="s">
        <v>10</v>
      </c>
      <c r="I18504" s="3">
        <v>45090</v>
      </c>
      <c r="J18504" s="4">
        <v>8</v>
      </c>
      <c r="K18504" s="4">
        <v>20</v>
      </c>
      <c r="L18504" s="4">
        <v>29</v>
      </c>
    </row>
    <row r="18505" spans="1:12" x14ac:dyDescent="0.25">
      <c r="A18505">
        <v>940504</v>
      </c>
      <c r="B18505">
        <v>34</v>
      </c>
      <c r="C18505">
        <v>17284</v>
      </c>
      <c r="D18505">
        <v>43716</v>
      </c>
      <c r="E18505" t="s">
        <v>13968</v>
      </c>
      <c r="F18505">
        <v>1</v>
      </c>
      <c r="G18505" t="s">
        <v>10</v>
      </c>
      <c r="I18505" s="3">
        <v>45090</v>
      </c>
      <c r="J18505" s="4">
        <v>8</v>
      </c>
      <c r="K18505" s="4">
        <v>20</v>
      </c>
      <c r="L18505" s="4">
        <v>30</v>
      </c>
    </row>
    <row r="18506" spans="1:12" x14ac:dyDescent="0.25">
      <c r="A18506">
        <v>940505</v>
      </c>
      <c r="B18506">
        <v>40</v>
      </c>
      <c r="C18506">
        <v>4238</v>
      </c>
      <c r="D18506">
        <v>0</v>
      </c>
      <c r="E18506" t="s">
        <v>13969</v>
      </c>
      <c r="F18506">
        <v>1</v>
      </c>
      <c r="G18506" t="s">
        <v>10</v>
      </c>
      <c r="I18506" s="3">
        <v>45090</v>
      </c>
      <c r="J18506" s="4">
        <v>8</v>
      </c>
      <c r="K18506" s="4">
        <v>20</v>
      </c>
      <c r="L18506" s="4">
        <v>31</v>
      </c>
    </row>
    <row r="18507" spans="1:12" x14ac:dyDescent="0.25">
      <c r="A18507">
        <v>940506</v>
      </c>
      <c r="B18507">
        <v>40</v>
      </c>
      <c r="C18507">
        <v>12576</v>
      </c>
      <c r="D18507">
        <v>0</v>
      </c>
      <c r="E18507" t="s">
        <v>13969</v>
      </c>
      <c r="F18507">
        <v>1</v>
      </c>
      <c r="G18507" t="s">
        <v>10</v>
      </c>
      <c r="I18507" s="3">
        <v>45090</v>
      </c>
      <c r="J18507" s="4">
        <v>8</v>
      </c>
      <c r="K18507" s="4">
        <v>20</v>
      </c>
      <c r="L18507" s="4">
        <v>31</v>
      </c>
    </row>
    <row r="18508" spans="1:12" x14ac:dyDescent="0.25">
      <c r="A18508">
        <v>940507</v>
      </c>
      <c r="B18508">
        <v>34</v>
      </c>
      <c r="C18508">
        <v>12189</v>
      </c>
      <c r="D18508">
        <v>43710</v>
      </c>
      <c r="E18508" t="s">
        <v>13970</v>
      </c>
      <c r="F18508">
        <v>1</v>
      </c>
      <c r="G18508" t="s">
        <v>10</v>
      </c>
      <c r="I18508" s="3">
        <v>45090</v>
      </c>
      <c r="J18508" s="4">
        <v>8</v>
      </c>
      <c r="K18508" s="4">
        <v>20</v>
      </c>
      <c r="L18508" s="4">
        <v>32</v>
      </c>
    </row>
    <row r="18509" spans="1:12" x14ac:dyDescent="0.25">
      <c r="A18509">
        <v>940508</v>
      </c>
      <c r="B18509">
        <v>33</v>
      </c>
      <c r="C18509">
        <v>9064</v>
      </c>
      <c r="D18509">
        <v>0</v>
      </c>
      <c r="E18509" t="s">
        <v>13971</v>
      </c>
      <c r="F18509">
        <v>1</v>
      </c>
      <c r="G18509" t="s">
        <v>10</v>
      </c>
      <c r="I18509" s="3">
        <v>45090</v>
      </c>
      <c r="J18509" s="4">
        <v>8</v>
      </c>
      <c r="K18509" s="4">
        <v>20</v>
      </c>
      <c r="L18509" s="4">
        <v>33</v>
      </c>
    </row>
    <row r="18510" spans="1:12" x14ac:dyDescent="0.25">
      <c r="A18510">
        <v>940509</v>
      </c>
      <c r="B18510">
        <v>34</v>
      </c>
      <c r="C18510">
        <v>17284</v>
      </c>
      <c r="D18510">
        <v>43716</v>
      </c>
      <c r="E18510" t="s">
        <v>13972</v>
      </c>
      <c r="F18510">
        <v>1</v>
      </c>
      <c r="G18510" t="s">
        <v>10</v>
      </c>
      <c r="I18510" s="3">
        <v>45090</v>
      </c>
      <c r="J18510" s="4">
        <v>8</v>
      </c>
      <c r="K18510" s="4">
        <v>20</v>
      </c>
      <c r="L18510" s="4">
        <v>34</v>
      </c>
    </row>
    <row r="18511" spans="1:12" x14ac:dyDescent="0.25">
      <c r="A18511">
        <v>940510</v>
      </c>
      <c r="B18511">
        <v>40</v>
      </c>
      <c r="C18511">
        <v>12576</v>
      </c>
      <c r="D18511">
        <v>0</v>
      </c>
      <c r="E18511" t="s">
        <v>13973</v>
      </c>
      <c r="F18511">
        <v>1</v>
      </c>
      <c r="G18511" t="s">
        <v>10</v>
      </c>
      <c r="I18511" s="3">
        <v>45090</v>
      </c>
      <c r="J18511" s="4">
        <v>8</v>
      </c>
      <c r="K18511" s="4">
        <v>20</v>
      </c>
      <c r="L18511" s="4">
        <v>36</v>
      </c>
    </row>
    <row r="18512" spans="1:12" x14ac:dyDescent="0.25">
      <c r="A18512">
        <v>940511</v>
      </c>
      <c r="B18512">
        <v>40</v>
      </c>
      <c r="C18512">
        <v>4238</v>
      </c>
      <c r="D18512">
        <v>0</v>
      </c>
      <c r="E18512" t="s">
        <v>13973</v>
      </c>
      <c r="F18512">
        <v>1</v>
      </c>
      <c r="G18512" t="s">
        <v>10</v>
      </c>
      <c r="I18512" s="3">
        <v>45090</v>
      </c>
      <c r="J18512" s="4">
        <v>8</v>
      </c>
      <c r="K18512" s="4">
        <v>20</v>
      </c>
      <c r="L18512" s="4">
        <v>36</v>
      </c>
    </row>
    <row r="18513" spans="1:12" x14ac:dyDescent="0.25">
      <c r="A18513">
        <v>940512</v>
      </c>
      <c r="B18513">
        <v>34</v>
      </c>
      <c r="C18513">
        <v>17284</v>
      </c>
      <c r="D18513">
        <v>43716</v>
      </c>
      <c r="E18513" t="s">
        <v>13973</v>
      </c>
      <c r="F18513">
        <v>1</v>
      </c>
      <c r="G18513" t="s">
        <v>10</v>
      </c>
      <c r="I18513" s="3">
        <v>45090</v>
      </c>
      <c r="J18513" s="4">
        <v>8</v>
      </c>
      <c r="K18513" s="4">
        <v>20</v>
      </c>
      <c r="L18513" s="4">
        <v>36</v>
      </c>
    </row>
    <row r="18514" spans="1:12" x14ac:dyDescent="0.25">
      <c r="A18514">
        <v>940513</v>
      </c>
      <c r="B18514">
        <v>33</v>
      </c>
      <c r="C18514">
        <v>9064</v>
      </c>
      <c r="D18514">
        <v>0</v>
      </c>
      <c r="E18514" t="s">
        <v>13974</v>
      </c>
      <c r="F18514">
        <v>1</v>
      </c>
      <c r="G18514" t="s">
        <v>10</v>
      </c>
      <c r="I18514" s="3">
        <v>45090</v>
      </c>
      <c r="J18514" s="4">
        <v>8</v>
      </c>
      <c r="K18514" s="4">
        <v>20</v>
      </c>
      <c r="L18514" s="4">
        <v>38</v>
      </c>
    </row>
    <row r="18515" spans="1:12" x14ac:dyDescent="0.25">
      <c r="A18515">
        <v>940514</v>
      </c>
      <c r="B18515">
        <v>34</v>
      </c>
      <c r="C18515">
        <v>17284</v>
      </c>
      <c r="D18515">
        <v>43716</v>
      </c>
      <c r="E18515" t="s">
        <v>13974</v>
      </c>
      <c r="F18515">
        <v>1</v>
      </c>
      <c r="G18515" t="s">
        <v>10</v>
      </c>
      <c r="I18515" s="3">
        <v>45090</v>
      </c>
      <c r="J18515" s="4">
        <v>8</v>
      </c>
      <c r="K18515" s="4">
        <v>20</v>
      </c>
      <c r="L18515" s="4">
        <v>38</v>
      </c>
    </row>
    <row r="18516" spans="1:12" x14ac:dyDescent="0.25">
      <c r="A18516">
        <v>940515</v>
      </c>
      <c r="B18516">
        <v>40</v>
      </c>
      <c r="C18516">
        <v>12576</v>
      </c>
      <c r="D18516">
        <v>0</v>
      </c>
      <c r="E18516" t="s">
        <v>13974</v>
      </c>
      <c r="F18516">
        <v>1</v>
      </c>
      <c r="G18516" t="s">
        <v>10</v>
      </c>
      <c r="I18516" s="3">
        <v>45090</v>
      </c>
      <c r="J18516" s="4">
        <v>8</v>
      </c>
      <c r="K18516" s="4">
        <v>20</v>
      </c>
      <c r="L18516" s="4">
        <v>38</v>
      </c>
    </row>
    <row r="18517" spans="1:12" x14ac:dyDescent="0.25">
      <c r="A18517">
        <v>940516</v>
      </c>
      <c r="B18517">
        <v>40</v>
      </c>
      <c r="C18517">
        <v>4238</v>
      </c>
      <c r="D18517">
        <v>0</v>
      </c>
      <c r="E18517" t="s">
        <v>13975</v>
      </c>
      <c r="F18517">
        <v>1</v>
      </c>
      <c r="G18517" t="s">
        <v>10</v>
      </c>
      <c r="I18517" s="3">
        <v>45090</v>
      </c>
      <c r="J18517" s="4">
        <v>8</v>
      </c>
      <c r="K18517" s="4">
        <v>20</v>
      </c>
      <c r="L18517" s="4">
        <v>39</v>
      </c>
    </row>
    <row r="18518" spans="1:12" x14ac:dyDescent="0.25">
      <c r="A18518">
        <v>940517</v>
      </c>
      <c r="B18518">
        <v>40</v>
      </c>
      <c r="C18518">
        <v>12627</v>
      </c>
      <c r="D18518">
        <v>0</v>
      </c>
      <c r="E18518" t="s">
        <v>13975</v>
      </c>
      <c r="F18518">
        <v>1</v>
      </c>
      <c r="G18518" t="s">
        <v>10</v>
      </c>
      <c r="I18518" s="3">
        <v>45090</v>
      </c>
      <c r="J18518" s="4">
        <v>8</v>
      </c>
      <c r="K18518" s="4">
        <v>20</v>
      </c>
      <c r="L18518" s="4">
        <v>39</v>
      </c>
    </row>
    <row r="18519" spans="1:12" x14ac:dyDescent="0.25">
      <c r="A18519">
        <v>940518</v>
      </c>
      <c r="B18519">
        <v>34</v>
      </c>
      <c r="C18519">
        <v>17284</v>
      </c>
      <c r="D18519">
        <v>43716</v>
      </c>
      <c r="E18519" t="s">
        <v>13976</v>
      </c>
      <c r="F18519">
        <v>1</v>
      </c>
      <c r="G18519" t="s">
        <v>10</v>
      </c>
      <c r="I18519" s="3">
        <v>45090</v>
      </c>
      <c r="J18519" s="4">
        <v>8</v>
      </c>
      <c r="K18519" s="4">
        <v>20</v>
      </c>
      <c r="L18519" s="4">
        <v>41</v>
      </c>
    </row>
    <row r="18520" spans="1:12" x14ac:dyDescent="0.25">
      <c r="A18520">
        <v>940519</v>
      </c>
      <c r="B18520">
        <v>40</v>
      </c>
      <c r="C18520">
        <v>12576</v>
      </c>
      <c r="D18520">
        <v>43715</v>
      </c>
      <c r="E18520" t="s">
        <v>13976</v>
      </c>
      <c r="F18520">
        <v>1</v>
      </c>
      <c r="G18520" t="s">
        <v>10</v>
      </c>
      <c r="I18520" s="3">
        <v>45090</v>
      </c>
      <c r="J18520" s="4">
        <v>8</v>
      </c>
      <c r="K18520" s="4">
        <v>20</v>
      </c>
      <c r="L18520" s="4">
        <v>41</v>
      </c>
    </row>
    <row r="18521" spans="1:12" x14ac:dyDescent="0.25">
      <c r="A18521">
        <v>940520</v>
      </c>
      <c r="B18521">
        <v>40</v>
      </c>
      <c r="C18521">
        <v>4238</v>
      </c>
      <c r="D18521">
        <v>0</v>
      </c>
      <c r="E18521" t="s">
        <v>13976</v>
      </c>
      <c r="F18521">
        <v>1</v>
      </c>
      <c r="G18521" t="s">
        <v>10</v>
      </c>
      <c r="I18521" s="3">
        <v>45090</v>
      </c>
      <c r="J18521" s="4">
        <v>8</v>
      </c>
      <c r="K18521" s="4">
        <v>20</v>
      </c>
      <c r="L18521" s="4">
        <v>41</v>
      </c>
    </row>
    <row r="18522" spans="1:12" x14ac:dyDescent="0.25">
      <c r="A18522">
        <v>940521</v>
      </c>
      <c r="B18522">
        <v>40</v>
      </c>
      <c r="C18522">
        <v>12627</v>
      </c>
      <c r="D18522">
        <v>0</v>
      </c>
      <c r="E18522" t="s">
        <v>13977</v>
      </c>
      <c r="F18522">
        <v>1</v>
      </c>
      <c r="G18522" t="s">
        <v>10</v>
      </c>
      <c r="I18522" s="3">
        <v>45090</v>
      </c>
      <c r="J18522" s="4">
        <v>8</v>
      </c>
      <c r="K18522" s="4">
        <v>20</v>
      </c>
      <c r="L18522" s="4">
        <v>42</v>
      </c>
    </row>
    <row r="18523" spans="1:12" x14ac:dyDescent="0.25">
      <c r="A18523">
        <v>940522</v>
      </c>
      <c r="B18523">
        <v>34</v>
      </c>
      <c r="C18523">
        <v>13222</v>
      </c>
      <c r="D18523">
        <v>0</v>
      </c>
      <c r="E18523" t="s">
        <v>13978</v>
      </c>
      <c r="F18523">
        <v>1</v>
      </c>
      <c r="G18523" t="s">
        <v>10</v>
      </c>
      <c r="I18523" s="3">
        <v>45090</v>
      </c>
      <c r="J18523" s="4">
        <v>8</v>
      </c>
      <c r="K18523" s="4">
        <v>20</v>
      </c>
      <c r="L18523" s="4">
        <v>43</v>
      </c>
    </row>
    <row r="18524" spans="1:12" x14ac:dyDescent="0.25">
      <c r="A18524">
        <v>940523</v>
      </c>
      <c r="B18524">
        <v>34</v>
      </c>
      <c r="C18524">
        <v>17284</v>
      </c>
      <c r="D18524">
        <v>43716</v>
      </c>
      <c r="E18524" t="s">
        <v>13979</v>
      </c>
      <c r="F18524">
        <v>1</v>
      </c>
      <c r="G18524" t="s">
        <v>10</v>
      </c>
      <c r="I18524" s="3">
        <v>45090</v>
      </c>
      <c r="J18524" s="4">
        <v>8</v>
      </c>
      <c r="K18524" s="4">
        <v>20</v>
      </c>
      <c r="L18524" s="4">
        <v>44</v>
      </c>
    </row>
    <row r="18525" spans="1:12" x14ac:dyDescent="0.25">
      <c r="A18525">
        <v>940524</v>
      </c>
      <c r="B18525">
        <v>40</v>
      </c>
      <c r="C18525">
        <v>4238</v>
      </c>
      <c r="D18525">
        <v>0</v>
      </c>
      <c r="E18525" t="s">
        <v>13980</v>
      </c>
      <c r="F18525">
        <v>1</v>
      </c>
      <c r="G18525" t="s">
        <v>10</v>
      </c>
      <c r="I18525" s="3">
        <v>45090</v>
      </c>
      <c r="J18525" s="4">
        <v>8</v>
      </c>
      <c r="K18525" s="4">
        <v>20</v>
      </c>
      <c r="L18525" s="4">
        <v>45</v>
      </c>
    </row>
    <row r="18526" spans="1:12" x14ac:dyDescent="0.25">
      <c r="A18526">
        <v>940525</v>
      </c>
      <c r="B18526">
        <v>40</v>
      </c>
      <c r="C18526">
        <v>12576</v>
      </c>
      <c r="D18526">
        <v>43715</v>
      </c>
      <c r="E18526" t="s">
        <v>13980</v>
      </c>
      <c r="F18526">
        <v>1</v>
      </c>
      <c r="G18526" t="s">
        <v>10</v>
      </c>
      <c r="I18526" s="3">
        <v>45090</v>
      </c>
      <c r="J18526" s="4">
        <v>8</v>
      </c>
      <c r="K18526" s="4">
        <v>20</v>
      </c>
      <c r="L18526" s="4">
        <v>45</v>
      </c>
    </row>
    <row r="18527" spans="1:12" x14ac:dyDescent="0.25">
      <c r="A18527">
        <v>940526</v>
      </c>
      <c r="B18527">
        <v>40</v>
      </c>
      <c r="C18527">
        <v>8410</v>
      </c>
      <c r="D18527">
        <v>0</v>
      </c>
      <c r="E18527" t="s">
        <v>13980</v>
      </c>
      <c r="F18527">
        <v>1</v>
      </c>
      <c r="G18527" t="s">
        <v>10</v>
      </c>
      <c r="I18527" s="3">
        <v>45090</v>
      </c>
      <c r="J18527" s="4">
        <v>8</v>
      </c>
      <c r="K18527" s="4">
        <v>20</v>
      </c>
      <c r="L18527" s="4">
        <v>45</v>
      </c>
    </row>
    <row r="18528" spans="1:12" x14ac:dyDescent="0.25">
      <c r="A18528">
        <v>940527</v>
      </c>
      <c r="B18528">
        <v>40</v>
      </c>
      <c r="C18528">
        <v>12627</v>
      </c>
      <c r="D18528">
        <v>0</v>
      </c>
      <c r="E18528" t="s">
        <v>13980</v>
      </c>
      <c r="F18528">
        <v>1</v>
      </c>
      <c r="G18528" t="s">
        <v>10</v>
      </c>
      <c r="I18528" s="3">
        <v>45090</v>
      </c>
      <c r="J18528" s="4">
        <v>8</v>
      </c>
      <c r="K18528" s="4">
        <v>20</v>
      </c>
      <c r="L18528" s="4">
        <v>45</v>
      </c>
    </row>
    <row r="18529" spans="1:12" x14ac:dyDescent="0.25">
      <c r="A18529">
        <v>940528</v>
      </c>
      <c r="B18529">
        <v>34</v>
      </c>
      <c r="C18529">
        <v>13222</v>
      </c>
      <c r="D18529">
        <v>0</v>
      </c>
      <c r="E18529" t="s">
        <v>13981</v>
      </c>
      <c r="F18529">
        <v>1</v>
      </c>
      <c r="G18529" t="s">
        <v>10</v>
      </c>
      <c r="I18529" s="3">
        <v>45090</v>
      </c>
      <c r="J18529" s="4">
        <v>8</v>
      </c>
      <c r="K18529" s="4">
        <v>20</v>
      </c>
      <c r="L18529" s="4">
        <v>46</v>
      </c>
    </row>
    <row r="18530" spans="1:12" x14ac:dyDescent="0.25">
      <c r="A18530">
        <v>940529</v>
      </c>
      <c r="B18530">
        <v>34</v>
      </c>
      <c r="C18530">
        <v>17284</v>
      </c>
      <c r="D18530">
        <v>43716</v>
      </c>
      <c r="E18530" t="s">
        <v>13981</v>
      </c>
      <c r="F18530">
        <v>1</v>
      </c>
      <c r="G18530" t="s">
        <v>10</v>
      </c>
      <c r="I18530" s="3">
        <v>45090</v>
      </c>
      <c r="J18530" s="4">
        <v>8</v>
      </c>
      <c r="K18530" s="4">
        <v>20</v>
      </c>
      <c r="L18530" s="4">
        <v>46</v>
      </c>
    </row>
    <row r="18531" spans="1:12" x14ac:dyDescent="0.25">
      <c r="A18531">
        <v>940530</v>
      </c>
      <c r="B18531">
        <v>40</v>
      </c>
      <c r="C18531">
        <v>12576</v>
      </c>
      <c r="D18531">
        <v>43715</v>
      </c>
      <c r="E18531" t="s">
        <v>13982</v>
      </c>
      <c r="F18531">
        <v>1</v>
      </c>
      <c r="G18531" t="s">
        <v>10</v>
      </c>
      <c r="I18531" s="3">
        <v>45090</v>
      </c>
      <c r="J18531" s="4">
        <v>8</v>
      </c>
      <c r="K18531" s="4">
        <v>20</v>
      </c>
      <c r="L18531" s="4">
        <v>48</v>
      </c>
    </row>
    <row r="18532" spans="1:12" x14ac:dyDescent="0.25">
      <c r="A18532">
        <v>940531</v>
      </c>
      <c r="B18532">
        <v>40</v>
      </c>
      <c r="C18532">
        <v>4238</v>
      </c>
      <c r="D18532">
        <v>0</v>
      </c>
      <c r="E18532" t="s">
        <v>13982</v>
      </c>
      <c r="F18532">
        <v>1</v>
      </c>
      <c r="G18532" t="s">
        <v>10</v>
      </c>
      <c r="I18532" s="3">
        <v>45090</v>
      </c>
      <c r="J18532" s="4">
        <v>8</v>
      </c>
      <c r="K18532" s="4">
        <v>20</v>
      </c>
      <c r="L18532" s="4">
        <v>48</v>
      </c>
    </row>
    <row r="18533" spans="1:12" x14ac:dyDescent="0.25">
      <c r="A18533">
        <v>940532</v>
      </c>
      <c r="B18533">
        <v>34</v>
      </c>
      <c r="C18533">
        <v>17284</v>
      </c>
      <c r="D18533">
        <v>43716</v>
      </c>
      <c r="E18533" t="s">
        <v>13983</v>
      </c>
      <c r="F18533">
        <v>1</v>
      </c>
      <c r="G18533" t="s">
        <v>10</v>
      </c>
      <c r="I18533" s="3">
        <v>45090</v>
      </c>
      <c r="J18533" s="4">
        <v>8</v>
      </c>
      <c r="K18533" s="4">
        <v>20</v>
      </c>
      <c r="L18533" s="4">
        <v>49</v>
      </c>
    </row>
    <row r="18534" spans="1:12" x14ac:dyDescent="0.25">
      <c r="A18534">
        <v>940533</v>
      </c>
      <c r="B18534">
        <v>40</v>
      </c>
      <c r="C18534">
        <v>14325</v>
      </c>
      <c r="D18534">
        <v>0</v>
      </c>
      <c r="E18534" t="s">
        <v>13983</v>
      </c>
      <c r="F18534">
        <v>1</v>
      </c>
      <c r="G18534" t="s">
        <v>10</v>
      </c>
      <c r="I18534" s="3">
        <v>45090</v>
      </c>
      <c r="J18534" s="4">
        <v>8</v>
      </c>
      <c r="K18534" s="4">
        <v>20</v>
      </c>
      <c r="L18534" s="4">
        <v>49</v>
      </c>
    </row>
    <row r="18535" spans="1:12" x14ac:dyDescent="0.25">
      <c r="A18535">
        <v>940534</v>
      </c>
      <c r="B18535">
        <v>40</v>
      </c>
      <c r="C18535">
        <v>12627</v>
      </c>
      <c r="D18535">
        <v>0</v>
      </c>
      <c r="E18535" t="s">
        <v>13984</v>
      </c>
      <c r="F18535">
        <v>1</v>
      </c>
      <c r="G18535" t="s">
        <v>10</v>
      </c>
      <c r="I18535" s="3">
        <v>45090</v>
      </c>
      <c r="J18535" s="4">
        <v>8</v>
      </c>
      <c r="K18535" s="4">
        <v>20</v>
      </c>
      <c r="L18535" s="4">
        <v>50</v>
      </c>
    </row>
    <row r="18536" spans="1:12" x14ac:dyDescent="0.25">
      <c r="A18536">
        <v>940535</v>
      </c>
      <c r="B18536">
        <v>40</v>
      </c>
      <c r="C18536">
        <v>8410</v>
      </c>
      <c r="D18536">
        <v>0</v>
      </c>
      <c r="E18536" t="s">
        <v>13984</v>
      </c>
      <c r="F18536">
        <v>1</v>
      </c>
      <c r="G18536" t="s">
        <v>10</v>
      </c>
      <c r="I18536" s="3">
        <v>45090</v>
      </c>
      <c r="J18536" s="4">
        <v>8</v>
      </c>
      <c r="K18536" s="4">
        <v>20</v>
      </c>
      <c r="L18536" s="4">
        <v>50</v>
      </c>
    </row>
    <row r="18537" spans="1:12" x14ac:dyDescent="0.25">
      <c r="A18537">
        <v>940536</v>
      </c>
      <c r="B18537">
        <v>34</v>
      </c>
      <c r="C18537">
        <v>13222</v>
      </c>
      <c r="D18537">
        <v>0</v>
      </c>
      <c r="E18537" t="s">
        <v>13984</v>
      </c>
      <c r="F18537">
        <v>1</v>
      </c>
      <c r="G18537" t="s">
        <v>10</v>
      </c>
      <c r="I18537" s="3">
        <v>45090</v>
      </c>
      <c r="J18537" s="4">
        <v>8</v>
      </c>
      <c r="K18537" s="4">
        <v>20</v>
      </c>
      <c r="L18537" s="4">
        <v>50</v>
      </c>
    </row>
    <row r="18538" spans="1:12" x14ac:dyDescent="0.25">
      <c r="A18538">
        <v>940537</v>
      </c>
      <c r="B18538">
        <v>40</v>
      </c>
      <c r="C18538">
        <v>12576</v>
      </c>
      <c r="D18538">
        <v>43715</v>
      </c>
      <c r="E18538" t="s">
        <v>13984</v>
      </c>
      <c r="F18538">
        <v>1</v>
      </c>
      <c r="G18538" t="s">
        <v>10</v>
      </c>
      <c r="I18538" s="3">
        <v>45090</v>
      </c>
      <c r="J18538" s="4">
        <v>8</v>
      </c>
      <c r="K18538" s="4">
        <v>20</v>
      </c>
      <c r="L18538" s="4">
        <v>50</v>
      </c>
    </row>
    <row r="18539" spans="1:12" x14ac:dyDescent="0.25">
      <c r="A18539">
        <v>940538</v>
      </c>
      <c r="B18539">
        <v>40</v>
      </c>
      <c r="C18539">
        <v>14325</v>
      </c>
      <c r="D18539">
        <v>0</v>
      </c>
      <c r="E18539" t="s">
        <v>13985</v>
      </c>
      <c r="F18539">
        <v>1</v>
      </c>
      <c r="G18539" t="s">
        <v>10</v>
      </c>
      <c r="I18539" s="3">
        <v>45090</v>
      </c>
      <c r="J18539" s="4">
        <v>8</v>
      </c>
      <c r="K18539" s="4">
        <v>20</v>
      </c>
      <c r="L18539" s="4">
        <v>52</v>
      </c>
    </row>
    <row r="18540" spans="1:12" x14ac:dyDescent="0.25">
      <c r="A18540">
        <v>940539</v>
      </c>
      <c r="B18540">
        <v>40</v>
      </c>
      <c r="C18540">
        <v>8410</v>
      </c>
      <c r="D18540">
        <v>0</v>
      </c>
      <c r="E18540" t="s">
        <v>13986</v>
      </c>
      <c r="F18540">
        <v>1</v>
      </c>
      <c r="G18540" t="s">
        <v>10</v>
      </c>
      <c r="I18540" s="3">
        <v>45090</v>
      </c>
      <c r="J18540" s="4">
        <v>8</v>
      </c>
      <c r="K18540" s="4">
        <v>20</v>
      </c>
      <c r="L18540" s="4">
        <v>53</v>
      </c>
    </row>
    <row r="18541" spans="1:12" x14ac:dyDescent="0.25">
      <c r="A18541">
        <v>940540</v>
      </c>
      <c r="B18541">
        <v>34</v>
      </c>
      <c r="C18541">
        <v>13222</v>
      </c>
      <c r="D18541">
        <v>0</v>
      </c>
      <c r="E18541" t="s">
        <v>13986</v>
      </c>
      <c r="F18541">
        <v>1</v>
      </c>
      <c r="G18541" t="s">
        <v>10</v>
      </c>
      <c r="I18541" s="3">
        <v>45090</v>
      </c>
      <c r="J18541" s="4">
        <v>8</v>
      </c>
      <c r="K18541" s="4">
        <v>20</v>
      </c>
      <c r="L18541" s="4">
        <v>53</v>
      </c>
    </row>
    <row r="18542" spans="1:12" x14ac:dyDescent="0.25">
      <c r="A18542">
        <v>940541</v>
      </c>
      <c r="B18542">
        <v>40</v>
      </c>
      <c r="C18542">
        <v>12576</v>
      </c>
      <c r="D18542">
        <v>43715</v>
      </c>
      <c r="E18542" t="s">
        <v>13986</v>
      </c>
      <c r="F18542">
        <v>1</v>
      </c>
      <c r="G18542" t="s">
        <v>10</v>
      </c>
      <c r="I18542" s="3">
        <v>45090</v>
      </c>
      <c r="J18542" s="4">
        <v>8</v>
      </c>
      <c r="K18542" s="4">
        <v>20</v>
      </c>
      <c r="L18542" s="4">
        <v>53</v>
      </c>
    </row>
    <row r="18543" spans="1:12" x14ac:dyDescent="0.25">
      <c r="A18543">
        <v>940542</v>
      </c>
      <c r="B18543">
        <v>40</v>
      </c>
      <c r="C18543">
        <v>12627</v>
      </c>
      <c r="D18543">
        <v>0</v>
      </c>
      <c r="E18543" t="s">
        <v>13986</v>
      </c>
      <c r="F18543">
        <v>1</v>
      </c>
      <c r="G18543" t="s">
        <v>10</v>
      </c>
      <c r="I18543" s="3">
        <v>45090</v>
      </c>
      <c r="J18543" s="4">
        <v>8</v>
      </c>
      <c r="K18543" s="4">
        <v>20</v>
      </c>
      <c r="L18543" s="4">
        <v>53</v>
      </c>
    </row>
    <row r="18544" spans="1:12" x14ac:dyDescent="0.25">
      <c r="A18544">
        <v>940543</v>
      </c>
      <c r="B18544">
        <v>40</v>
      </c>
      <c r="C18544">
        <v>14325</v>
      </c>
      <c r="D18544">
        <v>0</v>
      </c>
      <c r="E18544" t="s">
        <v>13987</v>
      </c>
      <c r="F18544">
        <v>1</v>
      </c>
      <c r="G18544" t="s">
        <v>10</v>
      </c>
      <c r="I18544" s="3">
        <v>45090</v>
      </c>
      <c r="J18544" s="4">
        <v>8</v>
      </c>
      <c r="K18544" s="4">
        <v>20</v>
      </c>
      <c r="L18544" s="4">
        <v>56</v>
      </c>
    </row>
    <row r="18545" spans="1:12" x14ac:dyDescent="0.25">
      <c r="A18545">
        <v>940544</v>
      </c>
      <c r="B18545">
        <v>40</v>
      </c>
      <c r="C18545">
        <v>12576</v>
      </c>
      <c r="D18545">
        <v>43715</v>
      </c>
      <c r="E18545" t="s">
        <v>13988</v>
      </c>
      <c r="F18545">
        <v>1</v>
      </c>
      <c r="G18545" t="s">
        <v>10</v>
      </c>
      <c r="I18545" s="3">
        <v>45090</v>
      </c>
      <c r="J18545" s="4">
        <v>8</v>
      </c>
      <c r="K18545" s="4">
        <v>20</v>
      </c>
      <c r="L18545" s="4">
        <v>56</v>
      </c>
    </row>
    <row r="18546" spans="1:12" x14ac:dyDescent="0.25">
      <c r="A18546">
        <v>940545</v>
      </c>
      <c r="B18546">
        <v>34</v>
      </c>
      <c r="C18546">
        <v>13222</v>
      </c>
      <c r="D18546">
        <v>0</v>
      </c>
      <c r="E18546" t="s">
        <v>13988</v>
      </c>
      <c r="F18546">
        <v>1</v>
      </c>
      <c r="G18546" t="s">
        <v>10</v>
      </c>
      <c r="I18546" s="3">
        <v>45090</v>
      </c>
      <c r="J18546" s="4">
        <v>8</v>
      </c>
      <c r="K18546" s="4">
        <v>20</v>
      </c>
      <c r="L18546" s="4">
        <v>57</v>
      </c>
    </row>
    <row r="18547" spans="1:12" x14ac:dyDescent="0.25">
      <c r="A18547">
        <v>940546</v>
      </c>
      <c r="B18547">
        <v>33</v>
      </c>
      <c r="C18547">
        <v>9064</v>
      </c>
      <c r="D18547">
        <v>43718</v>
      </c>
      <c r="E18547" t="s">
        <v>13989</v>
      </c>
      <c r="F18547">
        <v>1</v>
      </c>
      <c r="G18547" t="s">
        <v>10</v>
      </c>
      <c r="I18547" s="3">
        <v>45090</v>
      </c>
      <c r="J18547" s="4">
        <v>8</v>
      </c>
      <c r="K18547" s="4">
        <v>20</v>
      </c>
      <c r="L18547" s="4">
        <v>57</v>
      </c>
    </row>
    <row r="18548" spans="1:12" x14ac:dyDescent="0.25">
      <c r="A18548">
        <v>940547</v>
      </c>
      <c r="B18548">
        <v>40</v>
      </c>
      <c r="C18548">
        <v>12627</v>
      </c>
      <c r="D18548">
        <v>0</v>
      </c>
      <c r="E18548" t="s">
        <v>13989</v>
      </c>
      <c r="F18548">
        <v>1</v>
      </c>
      <c r="G18548" t="s">
        <v>10</v>
      </c>
      <c r="I18548" s="3">
        <v>45090</v>
      </c>
      <c r="J18548" s="4">
        <v>8</v>
      </c>
      <c r="K18548" s="4">
        <v>20</v>
      </c>
      <c r="L18548" s="4">
        <v>57</v>
      </c>
    </row>
    <row r="18549" spans="1:12" x14ac:dyDescent="0.25">
      <c r="A18549">
        <v>940548</v>
      </c>
      <c r="B18549">
        <v>40</v>
      </c>
      <c r="C18549">
        <v>14325</v>
      </c>
      <c r="D18549">
        <v>0</v>
      </c>
      <c r="E18549" t="s">
        <v>13990</v>
      </c>
      <c r="F18549">
        <v>1</v>
      </c>
      <c r="G18549" t="s">
        <v>10</v>
      </c>
      <c r="I18549" s="3">
        <v>45090</v>
      </c>
      <c r="J18549" s="4">
        <v>8</v>
      </c>
      <c r="K18549" s="4">
        <v>20</v>
      </c>
      <c r="L18549" s="4">
        <v>58</v>
      </c>
    </row>
    <row r="18550" spans="1:12" x14ac:dyDescent="0.25">
      <c r="A18550">
        <v>940549</v>
      </c>
      <c r="B18550">
        <v>40</v>
      </c>
      <c r="C18550">
        <v>8410</v>
      </c>
      <c r="D18550">
        <v>0</v>
      </c>
      <c r="E18550" t="s">
        <v>13990</v>
      </c>
      <c r="F18550">
        <v>1</v>
      </c>
      <c r="G18550" t="s">
        <v>10</v>
      </c>
      <c r="I18550" s="3">
        <v>45090</v>
      </c>
      <c r="J18550" s="4">
        <v>8</v>
      </c>
      <c r="K18550" s="4">
        <v>20</v>
      </c>
      <c r="L18550" s="4">
        <v>58</v>
      </c>
    </row>
    <row r="18551" spans="1:12" x14ac:dyDescent="0.25">
      <c r="A18551">
        <v>940550</v>
      </c>
      <c r="B18551">
        <v>40</v>
      </c>
      <c r="C18551">
        <v>12576</v>
      </c>
      <c r="D18551">
        <v>43715</v>
      </c>
      <c r="E18551" t="s">
        <v>13991</v>
      </c>
      <c r="F18551">
        <v>1</v>
      </c>
      <c r="G18551" t="s">
        <v>10</v>
      </c>
      <c r="I18551" s="3">
        <v>45090</v>
      </c>
      <c r="J18551" s="4">
        <v>8</v>
      </c>
      <c r="K18551" s="4">
        <v>20</v>
      </c>
      <c r="L18551" s="4">
        <v>59</v>
      </c>
    </row>
    <row r="18552" spans="1:12" x14ac:dyDescent="0.25">
      <c r="A18552">
        <v>940551</v>
      </c>
      <c r="B18552">
        <v>34</v>
      </c>
      <c r="C18552">
        <v>13222</v>
      </c>
      <c r="D18552">
        <v>0</v>
      </c>
      <c r="E18552" t="s">
        <v>13991</v>
      </c>
      <c r="F18552">
        <v>1</v>
      </c>
      <c r="G18552" t="s">
        <v>10</v>
      </c>
      <c r="I18552" s="3">
        <v>45090</v>
      </c>
      <c r="J18552" s="4">
        <v>8</v>
      </c>
      <c r="K18552" s="4">
        <v>20</v>
      </c>
      <c r="L18552" s="4">
        <v>59</v>
      </c>
    </row>
    <row r="18553" spans="1:12" x14ac:dyDescent="0.25">
      <c r="A18553">
        <v>940552</v>
      </c>
      <c r="B18553">
        <v>33</v>
      </c>
      <c r="C18553">
        <v>9064</v>
      </c>
      <c r="D18553">
        <v>43718</v>
      </c>
      <c r="E18553" t="s">
        <v>13992</v>
      </c>
      <c r="F18553">
        <v>1</v>
      </c>
      <c r="G18553" t="s">
        <v>10</v>
      </c>
      <c r="I18553" s="3">
        <v>45090</v>
      </c>
      <c r="J18553" s="4">
        <v>8</v>
      </c>
      <c r="K18553" s="4">
        <v>21</v>
      </c>
      <c r="L18553" s="4">
        <v>0</v>
      </c>
    </row>
    <row r="18554" spans="1:12" x14ac:dyDescent="0.25">
      <c r="A18554">
        <v>940553</v>
      </c>
      <c r="B18554">
        <v>40</v>
      </c>
      <c r="C18554">
        <v>14325</v>
      </c>
      <c r="D18554">
        <v>0</v>
      </c>
      <c r="E18554" t="s">
        <v>13993</v>
      </c>
      <c r="F18554">
        <v>1</v>
      </c>
      <c r="G18554" t="s">
        <v>10</v>
      </c>
      <c r="I18554" s="3">
        <v>45090</v>
      </c>
      <c r="J18554" s="4">
        <v>8</v>
      </c>
      <c r="K18554" s="4">
        <v>21</v>
      </c>
      <c r="L18554" s="4">
        <v>1</v>
      </c>
    </row>
    <row r="18555" spans="1:12" x14ac:dyDescent="0.25">
      <c r="A18555">
        <v>940554</v>
      </c>
      <c r="B18555">
        <v>40</v>
      </c>
      <c r="C18555">
        <v>12627</v>
      </c>
      <c r="D18555">
        <v>0</v>
      </c>
      <c r="E18555" t="s">
        <v>13993</v>
      </c>
      <c r="F18555">
        <v>1</v>
      </c>
      <c r="G18555" t="s">
        <v>10</v>
      </c>
      <c r="I18555" s="3">
        <v>45090</v>
      </c>
      <c r="J18555" s="4">
        <v>8</v>
      </c>
      <c r="K18555" s="4">
        <v>21</v>
      </c>
      <c r="L18555" s="4">
        <v>1</v>
      </c>
    </row>
    <row r="18556" spans="1:12" x14ac:dyDescent="0.25">
      <c r="A18556">
        <v>940555</v>
      </c>
      <c r="B18556">
        <v>40</v>
      </c>
      <c r="C18556">
        <v>8410</v>
      </c>
      <c r="D18556">
        <v>0</v>
      </c>
      <c r="E18556" t="s">
        <v>13994</v>
      </c>
      <c r="F18556">
        <v>1</v>
      </c>
      <c r="G18556" t="s">
        <v>10</v>
      </c>
      <c r="I18556" s="3">
        <v>45090</v>
      </c>
      <c r="J18556" s="4">
        <v>8</v>
      </c>
      <c r="K18556" s="4">
        <v>21</v>
      </c>
      <c r="L18556" s="4">
        <v>2</v>
      </c>
    </row>
    <row r="18557" spans="1:12" x14ac:dyDescent="0.25">
      <c r="A18557">
        <v>940556</v>
      </c>
      <c r="B18557">
        <v>34</v>
      </c>
      <c r="C18557">
        <v>13222</v>
      </c>
      <c r="D18557">
        <v>0</v>
      </c>
      <c r="E18557" t="s">
        <v>13994</v>
      </c>
      <c r="F18557">
        <v>1</v>
      </c>
      <c r="G18557" t="s">
        <v>10</v>
      </c>
      <c r="I18557" s="3">
        <v>45090</v>
      </c>
      <c r="J18557" s="4">
        <v>8</v>
      </c>
      <c r="K18557" s="4">
        <v>21</v>
      </c>
      <c r="L18557" s="4">
        <v>2</v>
      </c>
    </row>
    <row r="18558" spans="1:12" x14ac:dyDescent="0.25">
      <c r="A18558">
        <v>940557</v>
      </c>
      <c r="B18558">
        <v>40</v>
      </c>
      <c r="C18558">
        <v>12576</v>
      </c>
      <c r="D18558">
        <v>43715</v>
      </c>
      <c r="E18558" t="s">
        <v>13994</v>
      </c>
      <c r="F18558">
        <v>1</v>
      </c>
      <c r="G18558" t="s">
        <v>10</v>
      </c>
      <c r="I18558" s="3">
        <v>45090</v>
      </c>
      <c r="J18558" s="4">
        <v>8</v>
      </c>
      <c r="K18558" s="4">
        <v>21</v>
      </c>
      <c r="L18558" s="4">
        <v>2</v>
      </c>
    </row>
    <row r="18559" spans="1:12" x14ac:dyDescent="0.25">
      <c r="A18559">
        <v>940558</v>
      </c>
      <c r="B18559">
        <v>40</v>
      </c>
      <c r="C18559">
        <v>14325</v>
      </c>
      <c r="D18559">
        <v>0</v>
      </c>
      <c r="E18559" t="s">
        <v>13995</v>
      </c>
      <c r="F18559">
        <v>1</v>
      </c>
      <c r="G18559" t="s">
        <v>10</v>
      </c>
      <c r="I18559" s="3">
        <v>45090</v>
      </c>
      <c r="J18559" s="4">
        <v>8</v>
      </c>
      <c r="K18559" s="4">
        <v>21</v>
      </c>
      <c r="L18559" s="4">
        <v>3</v>
      </c>
    </row>
    <row r="18560" spans="1:12" x14ac:dyDescent="0.25">
      <c r="A18560">
        <v>940559</v>
      </c>
      <c r="B18560">
        <v>33</v>
      </c>
      <c r="C18560">
        <v>9064</v>
      </c>
      <c r="D18560">
        <v>43718</v>
      </c>
      <c r="E18560" t="s">
        <v>13996</v>
      </c>
      <c r="F18560">
        <v>1</v>
      </c>
      <c r="G18560" t="s">
        <v>10</v>
      </c>
      <c r="I18560" s="3">
        <v>45090</v>
      </c>
      <c r="J18560" s="4">
        <v>8</v>
      </c>
      <c r="K18560" s="4">
        <v>21</v>
      </c>
      <c r="L18560" s="4">
        <v>4</v>
      </c>
    </row>
    <row r="18561" spans="1:12" x14ac:dyDescent="0.25">
      <c r="A18561">
        <v>940560</v>
      </c>
      <c r="B18561">
        <v>40</v>
      </c>
      <c r="C18561">
        <v>4238</v>
      </c>
      <c r="D18561">
        <v>43719</v>
      </c>
      <c r="E18561" t="s">
        <v>13996</v>
      </c>
      <c r="F18561">
        <v>1</v>
      </c>
      <c r="G18561" t="s">
        <v>10</v>
      </c>
      <c r="I18561" s="3">
        <v>45090</v>
      </c>
      <c r="J18561" s="4">
        <v>8</v>
      </c>
      <c r="K18561" s="4">
        <v>21</v>
      </c>
      <c r="L18561" s="4">
        <v>4</v>
      </c>
    </row>
    <row r="18562" spans="1:12" x14ac:dyDescent="0.25">
      <c r="A18562">
        <v>940561</v>
      </c>
      <c r="B18562">
        <v>40</v>
      </c>
      <c r="C18562">
        <v>12627</v>
      </c>
      <c r="D18562">
        <v>0</v>
      </c>
      <c r="E18562" t="s">
        <v>13996</v>
      </c>
      <c r="F18562">
        <v>1</v>
      </c>
      <c r="G18562" t="s">
        <v>10</v>
      </c>
      <c r="I18562" s="3">
        <v>45090</v>
      </c>
      <c r="J18562" s="4">
        <v>8</v>
      </c>
      <c r="K18562" s="4">
        <v>21</v>
      </c>
      <c r="L18562" s="4">
        <v>4</v>
      </c>
    </row>
    <row r="18563" spans="1:12" x14ac:dyDescent="0.25">
      <c r="A18563">
        <v>940562</v>
      </c>
      <c r="B18563">
        <v>34</v>
      </c>
      <c r="C18563">
        <v>13222</v>
      </c>
      <c r="D18563">
        <v>0</v>
      </c>
      <c r="E18563" t="s">
        <v>13996</v>
      </c>
      <c r="F18563">
        <v>1</v>
      </c>
      <c r="G18563" t="s">
        <v>10</v>
      </c>
      <c r="I18563" s="3">
        <v>45090</v>
      </c>
      <c r="J18563" s="4">
        <v>8</v>
      </c>
      <c r="K18563" s="4">
        <v>21</v>
      </c>
      <c r="L18563" s="4">
        <v>4</v>
      </c>
    </row>
    <row r="18564" spans="1:12" x14ac:dyDescent="0.25">
      <c r="A18564">
        <v>940563</v>
      </c>
      <c r="B18564">
        <v>40</v>
      </c>
      <c r="C18564">
        <v>8410</v>
      </c>
      <c r="D18564">
        <v>0</v>
      </c>
      <c r="E18564" t="s">
        <v>13997</v>
      </c>
      <c r="F18564">
        <v>1</v>
      </c>
      <c r="G18564" t="s">
        <v>10</v>
      </c>
      <c r="I18564" s="3">
        <v>45090</v>
      </c>
      <c r="J18564" s="4">
        <v>8</v>
      </c>
      <c r="K18564" s="4">
        <v>21</v>
      </c>
      <c r="L18564" s="4">
        <v>5</v>
      </c>
    </row>
    <row r="18565" spans="1:12" x14ac:dyDescent="0.25">
      <c r="A18565">
        <v>940564</v>
      </c>
      <c r="B18565">
        <v>40</v>
      </c>
      <c r="C18565">
        <v>12576</v>
      </c>
      <c r="D18565">
        <v>43715</v>
      </c>
      <c r="E18565" t="s">
        <v>13997</v>
      </c>
      <c r="F18565">
        <v>1</v>
      </c>
      <c r="G18565" t="s">
        <v>10</v>
      </c>
      <c r="I18565" s="3">
        <v>45090</v>
      </c>
      <c r="J18565" s="4">
        <v>8</v>
      </c>
      <c r="K18565" s="4">
        <v>21</v>
      </c>
      <c r="L18565" s="4">
        <v>5</v>
      </c>
    </row>
    <row r="18566" spans="1:12" x14ac:dyDescent="0.25">
      <c r="A18566">
        <v>940565</v>
      </c>
      <c r="B18566">
        <v>34</v>
      </c>
      <c r="C18566">
        <v>12996</v>
      </c>
      <c r="D18566">
        <v>0</v>
      </c>
      <c r="E18566" t="s">
        <v>13998</v>
      </c>
      <c r="F18566">
        <v>1</v>
      </c>
      <c r="G18566" t="s">
        <v>10</v>
      </c>
      <c r="I18566" s="3">
        <v>45090</v>
      </c>
      <c r="J18566" s="4">
        <v>8</v>
      </c>
      <c r="K18566" s="4">
        <v>21</v>
      </c>
      <c r="L18566" s="4">
        <v>6</v>
      </c>
    </row>
    <row r="18567" spans="1:12" x14ac:dyDescent="0.25">
      <c r="A18567">
        <v>940566</v>
      </c>
      <c r="B18567">
        <v>40</v>
      </c>
      <c r="C18567">
        <v>12627</v>
      </c>
      <c r="D18567">
        <v>0</v>
      </c>
      <c r="E18567" t="s">
        <v>13999</v>
      </c>
      <c r="F18567">
        <v>1</v>
      </c>
      <c r="G18567" t="s">
        <v>10</v>
      </c>
      <c r="I18567" s="3">
        <v>45090</v>
      </c>
      <c r="J18567" s="4">
        <v>8</v>
      </c>
      <c r="K18567" s="4">
        <v>21</v>
      </c>
      <c r="L18567" s="4">
        <v>7</v>
      </c>
    </row>
    <row r="18568" spans="1:12" x14ac:dyDescent="0.25">
      <c r="A18568">
        <v>940567</v>
      </c>
      <c r="B18568">
        <v>40</v>
      </c>
      <c r="C18568">
        <v>14325</v>
      </c>
      <c r="D18568">
        <v>0</v>
      </c>
      <c r="E18568" t="s">
        <v>13999</v>
      </c>
      <c r="F18568">
        <v>1</v>
      </c>
      <c r="G18568" t="s">
        <v>10</v>
      </c>
      <c r="I18568" s="3">
        <v>45090</v>
      </c>
      <c r="J18568" s="4">
        <v>8</v>
      </c>
      <c r="K18568" s="4">
        <v>21</v>
      </c>
      <c r="L18568" s="4">
        <v>7</v>
      </c>
    </row>
    <row r="18569" spans="1:12" x14ac:dyDescent="0.25">
      <c r="A18569">
        <v>940568</v>
      </c>
      <c r="B18569">
        <v>34</v>
      </c>
      <c r="C18569">
        <v>13222</v>
      </c>
      <c r="D18569">
        <v>0</v>
      </c>
      <c r="E18569" t="s">
        <v>13999</v>
      </c>
      <c r="F18569">
        <v>1</v>
      </c>
      <c r="G18569" t="s">
        <v>10</v>
      </c>
      <c r="I18569" s="3">
        <v>45090</v>
      </c>
      <c r="J18569" s="4">
        <v>8</v>
      </c>
      <c r="K18569" s="4">
        <v>21</v>
      </c>
      <c r="L18569" s="4">
        <v>7</v>
      </c>
    </row>
    <row r="18570" spans="1:12" x14ac:dyDescent="0.25">
      <c r="A18570">
        <v>940569</v>
      </c>
      <c r="B18570">
        <v>40</v>
      </c>
      <c r="C18570">
        <v>12576</v>
      </c>
      <c r="D18570">
        <v>43715</v>
      </c>
      <c r="E18570" t="s">
        <v>14000</v>
      </c>
      <c r="F18570">
        <v>1</v>
      </c>
      <c r="G18570" t="s">
        <v>10</v>
      </c>
      <c r="I18570" s="3">
        <v>45090</v>
      </c>
      <c r="J18570" s="4">
        <v>8</v>
      </c>
      <c r="K18570" s="4">
        <v>21</v>
      </c>
      <c r="L18570" s="4">
        <v>8</v>
      </c>
    </row>
    <row r="18571" spans="1:12" x14ac:dyDescent="0.25">
      <c r="A18571">
        <v>940570</v>
      </c>
      <c r="B18571">
        <v>33</v>
      </c>
      <c r="C18571">
        <v>9064</v>
      </c>
      <c r="D18571">
        <v>43718</v>
      </c>
      <c r="E18571" t="s">
        <v>14000</v>
      </c>
      <c r="F18571">
        <v>1</v>
      </c>
      <c r="G18571" t="s">
        <v>10</v>
      </c>
      <c r="I18571" s="3">
        <v>45090</v>
      </c>
      <c r="J18571" s="4">
        <v>8</v>
      </c>
      <c r="K18571" s="4">
        <v>21</v>
      </c>
      <c r="L18571" s="4">
        <v>8</v>
      </c>
    </row>
    <row r="18572" spans="1:12" x14ac:dyDescent="0.25">
      <c r="A18572">
        <v>940571</v>
      </c>
      <c r="B18572">
        <v>40</v>
      </c>
      <c r="C18572">
        <v>8410</v>
      </c>
      <c r="D18572">
        <v>0</v>
      </c>
      <c r="E18572" t="s">
        <v>14000</v>
      </c>
      <c r="F18572">
        <v>1</v>
      </c>
      <c r="G18572" t="s">
        <v>10</v>
      </c>
      <c r="I18572" s="3">
        <v>45090</v>
      </c>
      <c r="J18572" s="4">
        <v>8</v>
      </c>
      <c r="K18572" s="4">
        <v>21</v>
      </c>
      <c r="L18572" s="4">
        <v>8</v>
      </c>
    </row>
    <row r="18573" spans="1:12" x14ac:dyDescent="0.25">
      <c r="A18573">
        <v>940572</v>
      </c>
      <c r="B18573">
        <v>34</v>
      </c>
      <c r="C18573">
        <v>12996</v>
      </c>
      <c r="D18573">
        <v>0</v>
      </c>
      <c r="E18573" t="s">
        <v>14001</v>
      </c>
      <c r="F18573">
        <v>1</v>
      </c>
      <c r="G18573" t="s">
        <v>10</v>
      </c>
      <c r="I18573" s="3">
        <v>45090</v>
      </c>
      <c r="J18573" s="4">
        <v>8</v>
      </c>
      <c r="K18573" s="4">
        <v>21</v>
      </c>
      <c r="L18573" s="4">
        <v>9</v>
      </c>
    </row>
    <row r="18574" spans="1:12" x14ac:dyDescent="0.25">
      <c r="A18574">
        <v>940573</v>
      </c>
      <c r="B18574">
        <v>40</v>
      </c>
      <c r="C18574">
        <v>4238</v>
      </c>
      <c r="D18574">
        <v>43719</v>
      </c>
      <c r="E18574" t="s">
        <v>14001</v>
      </c>
      <c r="F18574">
        <v>1</v>
      </c>
      <c r="G18574" t="s">
        <v>10</v>
      </c>
      <c r="I18574" s="3">
        <v>45090</v>
      </c>
      <c r="J18574" s="4">
        <v>8</v>
      </c>
      <c r="K18574" s="4">
        <v>21</v>
      </c>
      <c r="L18574" s="4">
        <v>9</v>
      </c>
    </row>
    <row r="18575" spans="1:12" x14ac:dyDescent="0.25">
      <c r="A18575">
        <v>940574</v>
      </c>
      <c r="B18575">
        <v>40</v>
      </c>
      <c r="C18575">
        <v>14325</v>
      </c>
      <c r="D18575">
        <v>0</v>
      </c>
      <c r="E18575" t="s">
        <v>14002</v>
      </c>
      <c r="F18575">
        <v>1</v>
      </c>
      <c r="G18575" t="s">
        <v>10</v>
      </c>
      <c r="I18575" s="3">
        <v>45090</v>
      </c>
      <c r="J18575" s="4">
        <v>8</v>
      </c>
      <c r="K18575" s="4">
        <v>21</v>
      </c>
      <c r="L18575" s="4">
        <v>10</v>
      </c>
    </row>
    <row r="18576" spans="1:12" x14ac:dyDescent="0.25">
      <c r="A18576">
        <v>940575</v>
      </c>
      <c r="B18576">
        <v>34</v>
      </c>
      <c r="C18576">
        <v>13222</v>
      </c>
      <c r="D18576">
        <v>0</v>
      </c>
      <c r="E18576" t="s">
        <v>14002</v>
      </c>
      <c r="F18576">
        <v>1</v>
      </c>
      <c r="G18576" t="s">
        <v>10</v>
      </c>
      <c r="I18576" s="3">
        <v>45090</v>
      </c>
      <c r="J18576" s="4">
        <v>8</v>
      </c>
      <c r="K18576" s="4">
        <v>21</v>
      </c>
      <c r="L18576" s="4">
        <v>10</v>
      </c>
    </row>
    <row r="18577" spans="1:12" x14ac:dyDescent="0.25">
      <c r="A18577">
        <v>940576</v>
      </c>
      <c r="B18577">
        <v>33</v>
      </c>
      <c r="C18577">
        <v>9064</v>
      </c>
      <c r="D18577">
        <v>43718</v>
      </c>
      <c r="E18577" t="s">
        <v>14003</v>
      </c>
      <c r="F18577">
        <v>1</v>
      </c>
      <c r="G18577" t="s">
        <v>10</v>
      </c>
      <c r="I18577" s="3">
        <v>45090</v>
      </c>
      <c r="J18577" s="4">
        <v>8</v>
      </c>
      <c r="K18577" s="4">
        <v>21</v>
      </c>
      <c r="L18577" s="4">
        <v>11</v>
      </c>
    </row>
    <row r="18578" spans="1:12" x14ac:dyDescent="0.25">
      <c r="A18578">
        <v>940577</v>
      </c>
      <c r="B18578">
        <v>40</v>
      </c>
      <c r="C18578">
        <v>12627</v>
      </c>
      <c r="D18578">
        <v>0</v>
      </c>
      <c r="E18578" t="s">
        <v>14003</v>
      </c>
      <c r="F18578">
        <v>1</v>
      </c>
      <c r="G18578" t="s">
        <v>10</v>
      </c>
      <c r="I18578" s="3">
        <v>45090</v>
      </c>
      <c r="J18578" s="4">
        <v>8</v>
      </c>
      <c r="K18578" s="4">
        <v>21</v>
      </c>
      <c r="L18578" s="4">
        <v>11</v>
      </c>
    </row>
    <row r="18579" spans="1:12" x14ac:dyDescent="0.25">
      <c r="A18579">
        <v>940578</v>
      </c>
      <c r="B18579">
        <v>34</v>
      </c>
      <c r="C18579">
        <v>12996</v>
      </c>
      <c r="D18579">
        <v>0</v>
      </c>
      <c r="E18579" t="s">
        <v>14003</v>
      </c>
      <c r="F18579">
        <v>1</v>
      </c>
      <c r="G18579" t="s">
        <v>10</v>
      </c>
      <c r="I18579" s="3">
        <v>45090</v>
      </c>
      <c r="J18579" s="4">
        <v>8</v>
      </c>
      <c r="K18579" s="4">
        <v>21</v>
      </c>
      <c r="L18579" s="4">
        <v>11</v>
      </c>
    </row>
    <row r="18580" spans="1:12" x14ac:dyDescent="0.25">
      <c r="A18580">
        <v>940579</v>
      </c>
      <c r="B18580">
        <v>40</v>
      </c>
      <c r="C18580">
        <v>4238</v>
      </c>
      <c r="D18580">
        <v>43719</v>
      </c>
      <c r="E18580" t="s">
        <v>14004</v>
      </c>
      <c r="F18580">
        <v>1</v>
      </c>
      <c r="G18580" t="s">
        <v>10</v>
      </c>
      <c r="I18580" s="3">
        <v>45090</v>
      </c>
      <c r="J18580" s="4">
        <v>8</v>
      </c>
      <c r="K18580" s="4">
        <v>21</v>
      </c>
      <c r="L18580" s="4">
        <v>12</v>
      </c>
    </row>
    <row r="18581" spans="1:12" x14ac:dyDescent="0.25">
      <c r="A18581">
        <v>940580</v>
      </c>
      <c r="B18581">
        <v>40</v>
      </c>
      <c r="C18581">
        <v>14325</v>
      </c>
      <c r="D18581">
        <v>0</v>
      </c>
      <c r="E18581" t="s">
        <v>14005</v>
      </c>
      <c r="F18581">
        <v>1</v>
      </c>
      <c r="G18581" t="s">
        <v>10</v>
      </c>
      <c r="I18581" s="3">
        <v>45090</v>
      </c>
      <c r="J18581" s="4">
        <v>8</v>
      </c>
      <c r="K18581" s="4">
        <v>21</v>
      </c>
      <c r="L18581" s="4">
        <v>13</v>
      </c>
    </row>
    <row r="18582" spans="1:12" x14ac:dyDescent="0.25">
      <c r="A18582">
        <v>940581</v>
      </c>
      <c r="B18582">
        <v>40</v>
      </c>
      <c r="C18582">
        <v>8410</v>
      </c>
      <c r="D18582">
        <v>0</v>
      </c>
      <c r="E18582" t="s">
        <v>14006</v>
      </c>
      <c r="F18582">
        <v>1</v>
      </c>
      <c r="G18582" t="s">
        <v>10</v>
      </c>
      <c r="I18582" s="3">
        <v>45090</v>
      </c>
      <c r="J18582" s="4">
        <v>8</v>
      </c>
      <c r="K18582" s="4">
        <v>21</v>
      </c>
      <c r="L18582" s="4">
        <v>14</v>
      </c>
    </row>
    <row r="18583" spans="1:12" x14ac:dyDescent="0.25">
      <c r="A18583">
        <v>940582</v>
      </c>
      <c r="B18583">
        <v>34</v>
      </c>
      <c r="C18583">
        <v>18023</v>
      </c>
      <c r="D18583">
        <v>0</v>
      </c>
      <c r="E18583" t="s">
        <v>14006</v>
      </c>
      <c r="F18583">
        <v>1</v>
      </c>
      <c r="G18583" t="s">
        <v>10</v>
      </c>
      <c r="I18583" s="3">
        <v>45090</v>
      </c>
      <c r="J18583" s="4">
        <v>8</v>
      </c>
      <c r="K18583" s="4">
        <v>21</v>
      </c>
      <c r="L18583" s="4">
        <v>14</v>
      </c>
    </row>
    <row r="18584" spans="1:12" x14ac:dyDescent="0.25">
      <c r="A18584">
        <v>940583</v>
      </c>
      <c r="B18584">
        <v>34</v>
      </c>
      <c r="C18584">
        <v>12996</v>
      </c>
      <c r="D18584">
        <v>0</v>
      </c>
      <c r="E18584" t="s">
        <v>14006</v>
      </c>
      <c r="F18584">
        <v>1</v>
      </c>
      <c r="G18584" t="s">
        <v>10</v>
      </c>
      <c r="I18584" s="3">
        <v>45090</v>
      </c>
      <c r="J18584" s="4">
        <v>8</v>
      </c>
      <c r="K18584" s="4">
        <v>21</v>
      </c>
      <c r="L18584" s="4">
        <v>14</v>
      </c>
    </row>
    <row r="18585" spans="1:12" x14ac:dyDescent="0.25">
      <c r="A18585">
        <v>940584</v>
      </c>
      <c r="B18585">
        <v>33</v>
      </c>
      <c r="C18585">
        <v>9064</v>
      </c>
      <c r="D18585">
        <v>43718</v>
      </c>
      <c r="E18585" t="s">
        <v>14006</v>
      </c>
      <c r="F18585">
        <v>1</v>
      </c>
      <c r="G18585" t="s">
        <v>10</v>
      </c>
      <c r="I18585" s="3">
        <v>45090</v>
      </c>
      <c r="J18585" s="4">
        <v>8</v>
      </c>
      <c r="K18585" s="4">
        <v>21</v>
      </c>
      <c r="L18585" s="4">
        <v>14</v>
      </c>
    </row>
    <row r="18586" spans="1:12" x14ac:dyDescent="0.25">
      <c r="A18586">
        <v>940585</v>
      </c>
      <c r="B18586">
        <v>40</v>
      </c>
      <c r="C18586">
        <v>12627</v>
      </c>
      <c r="D18586">
        <v>43717</v>
      </c>
      <c r="E18586" t="s">
        <v>14006</v>
      </c>
      <c r="F18586">
        <v>1</v>
      </c>
      <c r="G18586" t="s">
        <v>10</v>
      </c>
      <c r="I18586" s="3">
        <v>45090</v>
      </c>
      <c r="J18586" s="4">
        <v>8</v>
      </c>
      <c r="K18586" s="4">
        <v>21</v>
      </c>
      <c r="L18586" s="4">
        <v>15</v>
      </c>
    </row>
    <row r="18587" spans="1:12" x14ac:dyDescent="0.25">
      <c r="A18587">
        <v>940586</v>
      </c>
      <c r="B18587">
        <v>40</v>
      </c>
      <c r="C18587">
        <v>4238</v>
      </c>
      <c r="D18587">
        <v>43719</v>
      </c>
      <c r="E18587" t="s">
        <v>14007</v>
      </c>
      <c r="F18587">
        <v>1</v>
      </c>
      <c r="G18587" t="s">
        <v>10</v>
      </c>
      <c r="I18587" s="3">
        <v>45090</v>
      </c>
      <c r="J18587" s="4">
        <v>8</v>
      </c>
      <c r="K18587" s="4">
        <v>21</v>
      </c>
      <c r="L18587" s="4">
        <v>15</v>
      </c>
    </row>
    <row r="18588" spans="1:12" x14ac:dyDescent="0.25">
      <c r="A18588">
        <v>940587</v>
      </c>
      <c r="B18588">
        <v>40</v>
      </c>
      <c r="C18588">
        <v>14325</v>
      </c>
      <c r="D18588">
        <v>0</v>
      </c>
      <c r="E18588" t="s">
        <v>14007</v>
      </c>
      <c r="F18588">
        <v>1</v>
      </c>
      <c r="G18588" t="s">
        <v>10</v>
      </c>
      <c r="I18588" s="3">
        <v>45090</v>
      </c>
      <c r="J18588" s="4">
        <v>8</v>
      </c>
      <c r="K18588" s="4">
        <v>21</v>
      </c>
      <c r="L18588" s="4">
        <v>15</v>
      </c>
    </row>
    <row r="18589" spans="1:12" x14ac:dyDescent="0.25">
      <c r="A18589">
        <v>940588</v>
      </c>
      <c r="B18589">
        <v>34</v>
      </c>
      <c r="C18589">
        <v>17283</v>
      </c>
      <c r="D18589">
        <v>0</v>
      </c>
      <c r="E18589" t="s">
        <v>14008</v>
      </c>
      <c r="F18589">
        <v>1</v>
      </c>
      <c r="G18589" t="s">
        <v>10</v>
      </c>
      <c r="I18589" s="3">
        <v>45090</v>
      </c>
      <c r="J18589" s="4">
        <v>8</v>
      </c>
      <c r="K18589" s="4">
        <v>21</v>
      </c>
      <c r="L18589" s="4">
        <v>16</v>
      </c>
    </row>
    <row r="18590" spans="1:12" x14ac:dyDescent="0.25">
      <c r="A18590">
        <v>940589</v>
      </c>
      <c r="B18590">
        <v>40</v>
      </c>
      <c r="C18590">
        <v>8410</v>
      </c>
      <c r="D18590">
        <v>0</v>
      </c>
      <c r="E18590" t="s">
        <v>14009</v>
      </c>
      <c r="F18590">
        <v>1</v>
      </c>
      <c r="G18590" t="s">
        <v>10</v>
      </c>
      <c r="I18590" s="3">
        <v>45090</v>
      </c>
      <c r="J18590" s="4">
        <v>8</v>
      </c>
      <c r="K18590" s="4">
        <v>21</v>
      </c>
      <c r="L18590" s="4">
        <v>17</v>
      </c>
    </row>
    <row r="18591" spans="1:12" x14ac:dyDescent="0.25">
      <c r="A18591">
        <v>940590</v>
      </c>
      <c r="B18591">
        <v>34</v>
      </c>
      <c r="C18591">
        <v>12996</v>
      </c>
      <c r="D18591">
        <v>0</v>
      </c>
      <c r="E18591" t="s">
        <v>14009</v>
      </c>
      <c r="F18591">
        <v>1</v>
      </c>
      <c r="G18591" t="s">
        <v>10</v>
      </c>
      <c r="I18591" s="3">
        <v>45090</v>
      </c>
      <c r="J18591" s="4">
        <v>8</v>
      </c>
      <c r="K18591" s="4">
        <v>21</v>
      </c>
      <c r="L18591" s="4">
        <v>17</v>
      </c>
    </row>
    <row r="18592" spans="1:12" x14ac:dyDescent="0.25">
      <c r="A18592">
        <v>940591</v>
      </c>
      <c r="B18592">
        <v>40</v>
      </c>
      <c r="C18592">
        <v>4238</v>
      </c>
      <c r="D18592">
        <v>43719</v>
      </c>
      <c r="E18592" t="s">
        <v>14010</v>
      </c>
      <c r="F18592">
        <v>1</v>
      </c>
      <c r="G18592" t="s">
        <v>10</v>
      </c>
      <c r="I18592" s="3">
        <v>45090</v>
      </c>
      <c r="J18592" s="4">
        <v>8</v>
      </c>
      <c r="K18592" s="4">
        <v>21</v>
      </c>
      <c r="L18592" s="4">
        <v>18</v>
      </c>
    </row>
    <row r="18593" spans="1:12" x14ac:dyDescent="0.25">
      <c r="A18593">
        <v>940592</v>
      </c>
      <c r="B18593">
        <v>33</v>
      </c>
      <c r="C18593">
        <v>9064</v>
      </c>
      <c r="D18593">
        <v>43718</v>
      </c>
      <c r="E18593" t="s">
        <v>14010</v>
      </c>
      <c r="F18593">
        <v>1</v>
      </c>
      <c r="G18593" t="s">
        <v>10</v>
      </c>
      <c r="I18593" s="3">
        <v>45090</v>
      </c>
      <c r="J18593" s="4">
        <v>8</v>
      </c>
      <c r="K18593" s="4">
        <v>21</v>
      </c>
      <c r="L18593" s="4">
        <v>18</v>
      </c>
    </row>
    <row r="18594" spans="1:12" x14ac:dyDescent="0.25">
      <c r="A18594">
        <v>940593</v>
      </c>
      <c r="B18594">
        <v>40</v>
      </c>
      <c r="C18594">
        <v>12627</v>
      </c>
      <c r="D18594">
        <v>43717</v>
      </c>
      <c r="E18594" t="s">
        <v>14011</v>
      </c>
      <c r="F18594">
        <v>1</v>
      </c>
      <c r="G18594" t="s">
        <v>10</v>
      </c>
      <c r="I18594" s="3">
        <v>45090</v>
      </c>
      <c r="J18594" s="4">
        <v>8</v>
      </c>
      <c r="K18594" s="4">
        <v>21</v>
      </c>
      <c r="L18594" s="4">
        <v>19</v>
      </c>
    </row>
    <row r="18595" spans="1:12" x14ac:dyDescent="0.25">
      <c r="A18595">
        <v>940594</v>
      </c>
      <c r="B18595">
        <v>34</v>
      </c>
      <c r="C18595">
        <v>17283</v>
      </c>
      <c r="D18595">
        <v>0</v>
      </c>
      <c r="E18595" t="s">
        <v>14011</v>
      </c>
      <c r="F18595">
        <v>1</v>
      </c>
      <c r="G18595" t="s">
        <v>10</v>
      </c>
      <c r="I18595" s="3">
        <v>45090</v>
      </c>
      <c r="J18595" s="4">
        <v>8</v>
      </c>
      <c r="K18595" s="4">
        <v>21</v>
      </c>
      <c r="L18595" s="4">
        <v>19</v>
      </c>
    </row>
    <row r="18596" spans="1:12" x14ac:dyDescent="0.25">
      <c r="A18596">
        <v>940595</v>
      </c>
      <c r="B18596">
        <v>40</v>
      </c>
      <c r="C18596">
        <v>4238</v>
      </c>
      <c r="D18596">
        <v>43719</v>
      </c>
      <c r="E18596" t="s">
        <v>14012</v>
      </c>
      <c r="F18596">
        <v>1</v>
      </c>
      <c r="G18596" t="s">
        <v>10</v>
      </c>
      <c r="I18596" s="3">
        <v>45090</v>
      </c>
      <c r="J18596" s="4">
        <v>8</v>
      </c>
      <c r="K18596" s="4">
        <v>21</v>
      </c>
      <c r="L18596" s="4">
        <v>20</v>
      </c>
    </row>
    <row r="18597" spans="1:12" x14ac:dyDescent="0.25">
      <c r="A18597">
        <v>940596</v>
      </c>
      <c r="B18597">
        <v>40</v>
      </c>
      <c r="C18597">
        <v>8410</v>
      </c>
      <c r="D18597">
        <v>0</v>
      </c>
      <c r="E18597" t="s">
        <v>14012</v>
      </c>
      <c r="F18597">
        <v>1</v>
      </c>
      <c r="G18597" t="s">
        <v>10</v>
      </c>
      <c r="I18597" s="3">
        <v>45090</v>
      </c>
      <c r="J18597" s="4">
        <v>8</v>
      </c>
      <c r="K18597" s="4">
        <v>21</v>
      </c>
      <c r="L18597" s="4">
        <v>20</v>
      </c>
    </row>
    <row r="18598" spans="1:12" x14ac:dyDescent="0.25">
      <c r="A18598">
        <v>940597</v>
      </c>
      <c r="B18598">
        <v>33</v>
      </c>
      <c r="C18598">
        <v>9064</v>
      </c>
      <c r="D18598">
        <v>43718</v>
      </c>
      <c r="E18598" t="s">
        <v>14013</v>
      </c>
      <c r="F18598">
        <v>1</v>
      </c>
      <c r="G18598" t="s">
        <v>10</v>
      </c>
      <c r="I18598" s="3">
        <v>45090</v>
      </c>
      <c r="J18598" s="4">
        <v>8</v>
      </c>
      <c r="K18598" s="4">
        <v>21</v>
      </c>
      <c r="L18598" s="4">
        <v>21</v>
      </c>
    </row>
    <row r="18599" spans="1:12" x14ac:dyDescent="0.25">
      <c r="A18599">
        <v>940598</v>
      </c>
      <c r="B18599">
        <v>34</v>
      </c>
      <c r="C18599">
        <v>12996</v>
      </c>
      <c r="D18599">
        <v>0</v>
      </c>
      <c r="E18599" t="s">
        <v>14013</v>
      </c>
      <c r="F18599">
        <v>1</v>
      </c>
      <c r="G18599" t="s">
        <v>10</v>
      </c>
      <c r="I18599" s="3">
        <v>45090</v>
      </c>
      <c r="J18599" s="4">
        <v>8</v>
      </c>
      <c r="K18599" s="4">
        <v>21</v>
      </c>
      <c r="L18599" s="4">
        <v>21</v>
      </c>
    </row>
    <row r="18600" spans="1:12" x14ac:dyDescent="0.25">
      <c r="A18600">
        <v>940599</v>
      </c>
      <c r="B18600">
        <v>34</v>
      </c>
      <c r="C18600">
        <v>17283</v>
      </c>
      <c r="D18600">
        <v>0</v>
      </c>
      <c r="E18600" t="s">
        <v>14014</v>
      </c>
      <c r="F18600">
        <v>1</v>
      </c>
      <c r="G18600" t="s">
        <v>10</v>
      </c>
      <c r="I18600" s="3">
        <v>45090</v>
      </c>
      <c r="J18600" s="4">
        <v>8</v>
      </c>
      <c r="K18600" s="4">
        <v>21</v>
      </c>
      <c r="L18600" s="4">
        <v>22</v>
      </c>
    </row>
    <row r="18601" spans="1:12" x14ac:dyDescent="0.25">
      <c r="A18601">
        <v>940600</v>
      </c>
      <c r="B18601">
        <v>34</v>
      </c>
      <c r="C18601">
        <v>13222</v>
      </c>
      <c r="D18601">
        <v>43721</v>
      </c>
      <c r="E18601" t="s">
        <v>14014</v>
      </c>
      <c r="F18601">
        <v>1</v>
      </c>
      <c r="G18601" t="s">
        <v>10</v>
      </c>
      <c r="I18601" s="3">
        <v>45090</v>
      </c>
      <c r="J18601" s="4">
        <v>8</v>
      </c>
      <c r="K18601" s="4">
        <v>21</v>
      </c>
      <c r="L18601" s="4">
        <v>22</v>
      </c>
    </row>
    <row r="18602" spans="1:12" x14ac:dyDescent="0.25">
      <c r="A18602">
        <v>940601</v>
      </c>
      <c r="B18602">
        <v>40</v>
      </c>
      <c r="C18602">
        <v>12627</v>
      </c>
      <c r="D18602">
        <v>43717</v>
      </c>
      <c r="E18602" t="s">
        <v>14014</v>
      </c>
      <c r="F18602">
        <v>1</v>
      </c>
      <c r="G18602" t="s">
        <v>10</v>
      </c>
      <c r="I18602" s="3">
        <v>45090</v>
      </c>
      <c r="J18602" s="4">
        <v>8</v>
      </c>
      <c r="K18602" s="4">
        <v>21</v>
      </c>
      <c r="L18602" s="4">
        <v>22</v>
      </c>
    </row>
    <row r="18603" spans="1:12" x14ac:dyDescent="0.25">
      <c r="A18603">
        <v>940602</v>
      </c>
      <c r="B18603">
        <v>34</v>
      </c>
      <c r="C18603">
        <v>18023</v>
      </c>
      <c r="D18603">
        <v>0</v>
      </c>
      <c r="E18603" t="s">
        <v>14015</v>
      </c>
      <c r="F18603">
        <v>1</v>
      </c>
      <c r="G18603" t="s">
        <v>10</v>
      </c>
      <c r="I18603" s="3">
        <v>45090</v>
      </c>
      <c r="J18603" s="4">
        <v>8</v>
      </c>
      <c r="K18603" s="4">
        <v>21</v>
      </c>
      <c r="L18603" s="4">
        <v>23</v>
      </c>
    </row>
    <row r="18604" spans="1:12" x14ac:dyDescent="0.25">
      <c r="A18604">
        <v>940603</v>
      </c>
      <c r="B18604">
        <v>40</v>
      </c>
      <c r="C18604">
        <v>4238</v>
      </c>
      <c r="D18604">
        <v>43719</v>
      </c>
      <c r="E18604" t="s">
        <v>14015</v>
      </c>
      <c r="F18604">
        <v>1</v>
      </c>
      <c r="G18604" t="s">
        <v>10</v>
      </c>
      <c r="I18604" s="3">
        <v>45090</v>
      </c>
      <c r="J18604" s="4">
        <v>8</v>
      </c>
      <c r="K18604" s="4">
        <v>21</v>
      </c>
      <c r="L18604" s="4">
        <v>23</v>
      </c>
    </row>
    <row r="18605" spans="1:12" x14ac:dyDescent="0.25">
      <c r="A18605">
        <v>940604</v>
      </c>
      <c r="B18605">
        <v>34</v>
      </c>
      <c r="C18605">
        <v>12996</v>
      </c>
      <c r="D18605">
        <v>0</v>
      </c>
      <c r="E18605" t="s">
        <v>14016</v>
      </c>
      <c r="F18605">
        <v>1</v>
      </c>
      <c r="G18605" t="s">
        <v>10</v>
      </c>
      <c r="I18605" s="3">
        <v>45090</v>
      </c>
      <c r="J18605" s="4">
        <v>8</v>
      </c>
      <c r="K18605" s="4">
        <v>21</v>
      </c>
      <c r="L18605" s="4">
        <v>24</v>
      </c>
    </row>
    <row r="18606" spans="1:12" x14ac:dyDescent="0.25">
      <c r="A18606">
        <v>940605</v>
      </c>
      <c r="B18606">
        <v>33</v>
      </c>
      <c r="C18606">
        <v>9064</v>
      </c>
      <c r="D18606">
        <v>43718</v>
      </c>
      <c r="E18606" t="s">
        <v>14016</v>
      </c>
      <c r="F18606">
        <v>1</v>
      </c>
      <c r="G18606" t="s">
        <v>10</v>
      </c>
      <c r="I18606" s="3">
        <v>45090</v>
      </c>
      <c r="J18606" s="4">
        <v>8</v>
      </c>
      <c r="K18606" s="4">
        <v>21</v>
      </c>
      <c r="L18606" s="4">
        <v>24</v>
      </c>
    </row>
    <row r="18607" spans="1:12" x14ac:dyDescent="0.25">
      <c r="A18607">
        <v>940606</v>
      </c>
      <c r="B18607">
        <v>34</v>
      </c>
      <c r="C18607">
        <v>17283</v>
      </c>
      <c r="D18607">
        <v>0</v>
      </c>
      <c r="E18607" t="s">
        <v>14017</v>
      </c>
      <c r="F18607">
        <v>1</v>
      </c>
      <c r="G18607" t="s">
        <v>10</v>
      </c>
      <c r="I18607" s="3">
        <v>45090</v>
      </c>
      <c r="J18607" s="4">
        <v>8</v>
      </c>
      <c r="K18607" s="4">
        <v>21</v>
      </c>
      <c r="L18607" s="4">
        <v>25</v>
      </c>
    </row>
    <row r="18608" spans="1:12" x14ac:dyDescent="0.25">
      <c r="A18608">
        <v>940607</v>
      </c>
      <c r="B18608">
        <v>34</v>
      </c>
      <c r="C18608">
        <v>13222</v>
      </c>
      <c r="D18608">
        <v>43721</v>
      </c>
      <c r="E18608" t="s">
        <v>14017</v>
      </c>
      <c r="F18608">
        <v>1</v>
      </c>
      <c r="G18608" t="s">
        <v>10</v>
      </c>
      <c r="I18608" s="3">
        <v>45090</v>
      </c>
      <c r="J18608" s="4">
        <v>8</v>
      </c>
      <c r="K18608" s="4">
        <v>21</v>
      </c>
      <c r="L18608" s="4">
        <v>25</v>
      </c>
    </row>
    <row r="18609" spans="1:12" x14ac:dyDescent="0.25">
      <c r="A18609">
        <v>940608</v>
      </c>
      <c r="B18609">
        <v>40</v>
      </c>
      <c r="C18609">
        <v>12627</v>
      </c>
      <c r="D18609">
        <v>43717</v>
      </c>
      <c r="E18609" t="s">
        <v>14018</v>
      </c>
      <c r="F18609">
        <v>1</v>
      </c>
      <c r="G18609" t="s">
        <v>10</v>
      </c>
      <c r="I18609" s="3">
        <v>45090</v>
      </c>
      <c r="J18609" s="4">
        <v>8</v>
      </c>
      <c r="K18609" s="4">
        <v>21</v>
      </c>
      <c r="L18609" s="4">
        <v>26</v>
      </c>
    </row>
    <row r="18610" spans="1:12" x14ac:dyDescent="0.25">
      <c r="A18610">
        <v>940609</v>
      </c>
      <c r="B18610">
        <v>34</v>
      </c>
      <c r="C18610">
        <v>12996</v>
      </c>
      <c r="D18610">
        <v>0</v>
      </c>
      <c r="E18610" t="s">
        <v>14018</v>
      </c>
      <c r="F18610">
        <v>1</v>
      </c>
      <c r="G18610" t="s">
        <v>10</v>
      </c>
      <c r="I18610" s="3">
        <v>45090</v>
      </c>
      <c r="J18610" s="4">
        <v>8</v>
      </c>
      <c r="K18610" s="4">
        <v>21</v>
      </c>
      <c r="L18610" s="4">
        <v>26</v>
      </c>
    </row>
    <row r="18611" spans="1:12" x14ac:dyDescent="0.25">
      <c r="A18611">
        <v>940610</v>
      </c>
      <c r="B18611">
        <v>34</v>
      </c>
      <c r="C18611">
        <v>18023</v>
      </c>
      <c r="D18611">
        <v>0</v>
      </c>
      <c r="E18611" t="s">
        <v>14018</v>
      </c>
      <c r="F18611">
        <v>1</v>
      </c>
      <c r="G18611" t="s">
        <v>10</v>
      </c>
      <c r="I18611" s="3">
        <v>45090</v>
      </c>
      <c r="J18611" s="4">
        <v>8</v>
      </c>
      <c r="K18611" s="4">
        <v>21</v>
      </c>
      <c r="L18611" s="4">
        <v>26</v>
      </c>
    </row>
    <row r="18612" spans="1:12" x14ac:dyDescent="0.25">
      <c r="A18612">
        <v>940611</v>
      </c>
      <c r="B18612">
        <v>40</v>
      </c>
      <c r="C18612">
        <v>4238</v>
      </c>
      <c r="D18612">
        <v>43719</v>
      </c>
      <c r="E18612" t="s">
        <v>14019</v>
      </c>
      <c r="F18612">
        <v>1</v>
      </c>
      <c r="G18612" t="s">
        <v>10</v>
      </c>
      <c r="I18612" s="3">
        <v>45090</v>
      </c>
      <c r="J18612" s="4">
        <v>8</v>
      </c>
      <c r="K18612" s="4">
        <v>21</v>
      </c>
      <c r="L18612" s="4">
        <v>27</v>
      </c>
    </row>
    <row r="18613" spans="1:12" x14ac:dyDescent="0.25">
      <c r="A18613">
        <v>940612</v>
      </c>
      <c r="B18613">
        <v>34</v>
      </c>
      <c r="C18613">
        <v>17283</v>
      </c>
      <c r="D18613">
        <v>0</v>
      </c>
      <c r="E18613" t="s">
        <v>14019</v>
      </c>
      <c r="F18613">
        <v>1</v>
      </c>
      <c r="G18613" t="s">
        <v>10</v>
      </c>
      <c r="I18613" s="3">
        <v>45090</v>
      </c>
      <c r="J18613" s="4">
        <v>8</v>
      </c>
      <c r="K18613" s="4">
        <v>21</v>
      </c>
      <c r="L18613" s="4">
        <v>27</v>
      </c>
    </row>
    <row r="18614" spans="1:12" x14ac:dyDescent="0.25">
      <c r="A18614">
        <v>940613</v>
      </c>
      <c r="B18614">
        <v>33</v>
      </c>
      <c r="C18614">
        <v>9064</v>
      </c>
      <c r="D18614">
        <v>43718</v>
      </c>
      <c r="E18614" t="s">
        <v>14020</v>
      </c>
      <c r="F18614">
        <v>1</v>
      </c>
      <c r="G18614" t="s">
        <v>10</v>
      </c>
      <c r="I18614" s="3">
        <v>45090</v>
      </c>
      <c r="J18614" s="4">
        <v>8</v>
      </c>
      <c r="K18614" s="4">
        <v>21</v>
      </c>
      <c r="L18614" s="4">
        <v>28</v>
      </c>
    </row>
    <row r="18615" spans="1:12" x14ac:dyDescent="0.25">
      <c r="A18615">
        <v>940614</v>
      </c>
      <c r="B18615">
        <v>34</v>
      </c>
      <c r="C18615">
        <v>13222</v>
      </c>
      <c r="D18615">
        <v>43721</v>
      </c>
      <c r="E18615" t="s">
        <v>14021</v>
      </c>
      <c r="F18615">
        <v>1</v>
      </c>
      <c r="G18615" t="s">
        <v>10</v>
      </c>
      <c r="I18615" s="3">
        <v>45090</v>
      </c>
      <c r="J18615" s="4">
        <v>8</v>
      </c>
      <c r="K18615" s="4">
        <v>21</v>
      </c>
      <c r="L18615" s="4">
        <v>29</v>
      </c>
    </row>
    <row r="18616" spans="1:12" x14ac:dyDescent="0.25">
      <c r="A18616">
        <v>940615</v>
      </c>
      <c r="B18616">
        <v>34</v>
      </c>
      <c r="C18616">
        <v>12996</v>
      </c>
      <c r="D18616">
        <v>0</v>
      </c>
      <c r="E18616" t="s">
        <v>14021</v>
      </c>
      <c r="F18616">
        <v>1</v>
      </c>
      <c r="G18616" t="s">
        <v>10</v>
      </c>
      <c r="I18616" s="3">
        <v>45090</v>
      </c>
      <c r="J18616" s="4">
        <v>8</v>
      </c>
      <c r="K18616" s="4">
        <v>21</v>
      </c>
      <c r="L18616" s="4">
        <v>29</v>
      </c>
    </row>
    <row r="18617" spans="1:12" x14ac:dyDescent="0.25">
      <c r="A18617">
        <v>940616</v>
      </c>
      <c r="B18617">
        <v>34</v>
      </c>
      <c r="C18617">
        <v>18023</v>
      </c>
      <c r="D18617">
        <v>0</v>
      </c>
      <c r="E18617" t="s">
        <v>14021</v>
      </c>
      <c r="F18617">
        <v>1</v>
      </c>
      <c r="G18617" t="s">
        <v>10</v>
      </c>
      <c r="I18617" s="3">
        <v>45090</v>
      </c>
      <c r="J18617" s="4">
        <v>8</v>
      </c>
      <c r="K18617" s="4">
        <v>21</v>
      </c>
      <c r="L18617" s="4">
        <v>29</v>
      </c>
    </row>
    <row r="18618" spans="1:12" x14ac:dyDescent="0.25">
      <c r="A18618">
        <v>940617</v>
      </c>
      <c r="B18618">
        <v>40</v>
      </c>
      <c r="C18618">
        <v>12627</v>
      </c>
      <c r="D18618">
        <v>43717</v>
      </c>
      <c r="E18618" t="s">
        <v>14022</v>
      </c>
      <c r="F18618">
        <v>1</v>
      </c>
      <c r="G18618" t="s">
        <v>10</v>
      </c>
      <c r="I18618" s="3">
        <v>45090</v>
      </c>
      <c r="J18618" s="4">
        <v>8</v>
      </c>
      <c r="K18618" s="4">
        <v>21</v>
      </c>
      <c r="L18618" s="4">
        <v>30</v>
      </c>
    </row>
    <row r="18619" spans="1:12" x14ac:dyDescent="0.25">
      <c r="A18619">
        <v>940618</v>
      </c>
      <c r="B18619">
        <v>34</v>
      </c>
      <c r="C18619">
        <v>17283</v>
      </c>
      <c r="D18619">
        <v>0</v>
      </c>
      <c r="E18619" t="s">
        <v>14022</v>
      </c>
      <c r="F18619">
        <v>1</v>
      </c>
      <c r="G18619" t="s">
        <v>10</v>
      </c>
      <c r="I18619" s="3">
        <v>45090</v>
      </c>
      <c r="J18619" s="4">
        <v>8</v>
      </c>
      <c r="K18619" s="4">
        <v>21</v>
      </c>
      <c r="L18619" s="4">
        <v>30</v>
      </c>
    </row>
    <row r="18620" spans="1:12" x14ac:dyDescent="0.25">
      <c r="A18620">
        <v>940619</v>
      </c>
      <c r="B18620">
        <v>40</v>
      </c>
      <c r="C18620">
        <v>4238</v>
      </c>
      <c r="D18620">
        <v>43719</v>
      </c>
      <c r="E18620" t="s">
        <v>14022</v>
      </c>
      <c r="F18620">
        <v>1</v>
      </c>
      <c r="G18620" t="s">
        <v>10</v>
      </c>
      <c r="I18620" s="3">
        <v>45090</v>
      </c>
      <c r="J18620" s="4">
        <v>8</v>
      </c>
      <c r="K18620" s="4">
        <v>21</v>
      </c>
      <c r="L18620" s="4">
        <v>30</v>
      </c>
    </row>
    <row r="18621" spans="1:12" x14ac:dyDescent="0.25">
      <c r="A18621">
        <v>940620</v>
      </c>
      <c r="B18621">
        <v>34</v>
      </c>
      <c r="C18621">
        <v>18023</v>
      </c>
      <c r="D18621">
        <v>0</v>
      </c>
      <c r="E18621" t="s">
        <v>14023</v>
      </c>
      <c r="F18621">
        <v>1</v>
      </c>
      <c r="G18621" t="s">
        <v>10</v>
      </c>
      <c r="I18621" s="3">
        <v>45090</v>
      </c>
      <c r="J18621" s="4">
        <v>8</v>
      </c>
      <c r="K18621" s="4">
        <v>21</v>
      </c>
      <c r="L18621" s="4">
        <v>32</v>
      </c>
    </row>
    <row r="18622" spans="1:12" x14ac:dyDescent="0.25">
      <c r="A18622">
        <v>940621</v>
      </c>
      <c r="B18622">
        <v>34</v>
      </c>
      <c r="C18622">
        <v>13222</v>
      </c>
      <c r="D18622">
        <v>43721</v>
      </c>
      <c r="E18622" t="s">
        <v>14024</v>
      </c>
      <c r="F18622">
        <v>1</v>
      </c>
      <c r="G18622" t="s">
        <v>10</v>
      </c>
      <c r="I18622" s="3">
        <v>45090</v>
      </c>
      <c r="J18622" s="4">
        <v>8</v>
      </c>
      <c r="K18622" s="4">
        <v>21</v>
      </c>
      <c r="L18622" s="4">
        <v>33</v>
      </c>
    </row>
    <row r="18623" spans="1:12" x14ac:dyDescent="0.25">
      <c r="A18623">
        <v>940622</v>
      </c>
      <c r="B18623">
        <v>34</v>
      </c>
      <c r="C18623">
        <v>17283</v>
      </c>
      <c r="D18623">
        <v>0</v>
      </c>
      <c r="E18623" t="s">
        <v>14024</v>
      </c>
      <c r="F18623">
        <v>1</v>
      </c>
      <c r="G18623" t="s">
        <v>10</v>
      </c>
      <c r="I18623" s="3">
        <v>45090</v>
      </c>
      <c r="J18623" s="4">
        <v>8</v>
      </c>
      <c r="K18623" s="4">
        <v>21</v>
      </c>
      <c r="L18623" s="4">
        <v>33</v>
      </c>
    </row>
    <row r="18624" spans="1:12" x14ac:dyDescent="0.25">
      <c r="A18624">
        <v>940623</v>
      </c>
      <c r="B18624">
        <v>40</v>
      </c>
      <c r="C18624">
        <v>4238</v>
      </c>
      <c r="D18624">
        <v>43719</v>
      </c>
      <c r="E18624" t="s">
        <v>14024</v>
      </c>
      <c r="F18624">
        <v>1</v>
      </c>
      <c r="G18624" t="s">
        <v>10</v>
      </c>
      <c r="I18624" s="3">
        <v>45090</v>
      </c>
      <c r="J18624" s="4">
        <v>8</v>
      </c>
      <c r="K18624" s="4">
        <v>21</v>
      </c>
      <c r="L18624" s="4">
        <v>33</v>
      </c>
    </row>
    <row r="18625" spans="1:12" x14ac:dyDescent="0.25">
      <c r="A18625">
        <v>940624</v>
      </c>
      <c r="B18625">
        <v>40</v>
      </c>
      <c r="C18625">
        <v>12627</v>
      </c>
      <c r="D18625">
        <v>43717</v>
      </c>
      <c r="E18625" t="s">
        <v>14025</v>
      </c>
      <c r="F18625">
        <v>1</v>
      </c>
      <c r="G18625" t="s">
        <v>10</v>
      </c>
      <c r="I18625" s="3">
        <v>45090</v>
      </c>
      <c r="J18625" s="4">
        <v>8</v>
      </c>
      <c r="K18625" s="4">
        <v>21</v>
      </c>
      <c r="L18625" s="4">
        <v>34</v>
      </c>
    </row>
    <row r="18626" spans="1:12" x14ac:dyDescent="0.25">
      <c r="A18626">
        <v>940625</v>
      </c>
      <c r="B18626">
        <v>40</v>
      </c>
      <c r="C18626">
        <v>14325</v>
      </c>
      <c r="D18626">
        <v>43722</v>
      </c>
      <c r="E18626" t="s">
        <v>14026</v>
      </c>
      <c r="F18626">
        <v>1</v>
      </c>
      <c r="G18626" t="s">
        <v>10</v>
      </c>
      <c r="I18626" s="3">
        <v>45090</v>
      </c>
      <c r="J18626" s="4">
        <v>8</v>
      </c>
      <c r="K18626" s="4">
        <v>21</v>
      </c>
      <c r="L18626" s="4">
        <v>35</v>
      </c>
    </row>
    <row r="18627" spans="1:12" x14ac:dyDescent="0.25">
      <c r="A18627">
        <v>940626</v>
      </c>
      <c r="B18627">
        <v>34</v>
      </c>
      <c r="C18627">
        <v>18023</v>
      </c>
      <c r="D18627">
        <v>0</v>
      </c>
      <c r="E18627" t="s">
        <v>14026</v>
      </c>
      <c r="F18627">
        <v>1</v>
      </c>
      <c r="G18627" t="s">
        <v>10</v>
      </c>
      <c r="I18627" s="3">
        <v>45090</v>
      </c>
      <c r="J18627" s="4">
        <v>8</v>
      </c>
      <c r="K18627" s="4">
        <v>21</v>
      </c>
      <c r="L18627" s="4">
        <v>35</v>
      </c>
    </row>
    <row r="18628" spans="1:12" x14ac:dyDescent="0.25">
      <c r="A18628">
        <v>940627</v>
      </c>
      <c r="B18628">
        <v>34</v>
      </c>
      <c r="C18628">
        <v>13222</v>
      </c>
      <c r="D18628">
        <v>43721</v>
      </c>
      <c r="E18628" t="s">
        <v>14026</v>
      </c>
      <c r="F18628">
        <v>1</v>
      </c>
      <c r="G18628" t="s">
        <v>10</v>
      </c>
      <c r="I18628" s="3">
        <v>45090</v>
      </c>
      <c r="J18628" s="4">
        <v>8</v>
      </c>
      <c r="K18628" s="4">
        <v>21</v>
      </c>
      <c r="L18628" s="4">
        <v>35</v>
      </c>
    </row>
    <row r="18629" spans="1:12" x14ac:dyDescent="0.25">
      <c r="A18629">
        <v>940628</v>
      </c>
      <c r="B18629">
        <v>34</v>
      </c>
      <c r="C18629">
        <v>17283</v>
      </c>
      <c r="D18629">
        <v>0</v>
      </c>
      <c r="E18629" t="s">
        <v>14026</v>
      </c>
      <c r="F18629">
        <v>1</v>
      </c>
      <c r="G18629" t="s">
        <v>10</v>
      </c>
      <c r="I18629" s="3">
        <v>45090</v>
      </c>
      <c r="J18629" s="4">
        <v>8</v>
      </c>
      <c r="K18629" s="4">
        <v>21</v>
      </c>
      <c r="L18629" s="4">
        <v>35</v>
      </c>
    </row>
    <row r="18630" spans="1:12" x14ac:dyDescent="0.25">
      <c r="A18630">
        <v>940629</v>
      </c>
      <c r="B18630">
        <v>34</v>
      </c>
      <c r="C18630">
        <v>12996</v>
      </c>
      <c r="D18630">
        <v>0</v>
      </c>
      <c r="E18630" t="s">
        <v>14027</v>
      </c>
      <c r="F18630">
        <v>1</v>
      </c>
      <c r="G18630" t="s">
        <v>10</v>
      </c>
      <c r="I18630" s="3">
        <v>45090</v>
      </c>
      <c r="J18630" s="4">
        <v>8</v>
      </c>
      <c r="K18630" s="4">
        <v>21</v>
      </c>
      <c r="L18630" s="4">
        <v>36</v>
      </c>
    </row>
    <row r="18631" spans="1:12" x14ac:dyDescent="0.25">
      <c r="A18631">
        <v>940630</v>
      </c>
      <c r="B18631">
        <v>40</v>
      </c>
      <c r="C18631">
        <v>12627</v>
      </c>
      <c r="D18631">
        <v>43717</v>
      </c>
      <c r="E18631" t="s">
        <v>14028</v>
      </c>
      <c r="F18631">
        <v>1</v>
      </c>
      <c r="G18631" t="s">
        <v>10</v>
      </c>
      <c r="I18631" s="3">
        <v>45090</v>
      </c>
      <c r="J18631" s="4">
        <v>8</v>
      </c>
      <c r="K18631" s="4">
        <v>21</v>
      </c>
      <c r="L18631" s="4">
        <v>37</v>
      </c>
    </row>
    <row r="18632" spans="1:12" x14ac:dyDescent="0.25">
      <c r="A18632">
        <v>940631</v>
      </c>
      <c r="B18632">
        <v>34</v>
      </c>
      <c r="C18632">
        <v>18023</v>
      </c>
      <c r="D18632">
        <v>0</v>
      </c>
      <c r="E18632" t="s">
        <v>14029</v>
      </c>
      <c r="F18632">
        <v>1</v>
      </c>
      <c r="G18632" t="s">
        <v>10</v>
      </c>
      <c r="I18632" s="3">
        <v>45090</v>
      </c>
      <c r="J18632" s="4">
        <v>8</v>
      </c>
      <c r="K18632" s="4">
        <v>21</v>
      </c>
      <c r="L18632" s="4">
        <v>38</v>
      </c>
    </row>
    <row r="18633" spans="1:12" x14ac:dyDescent="0.25">
      <c r="A18633">
        <v>940632</v>
      </c>
      <c r="B18633">
        <v>34</v>
      </c>
      <c r="C18633">
        <v>13222</v>
      </c>
      <c r="D18633">
        <v>43721</v>
      </c>
      <c r="E18633" t="s">
        <v>14029</v>
      </c>
      <c r="F18633">
        <v>1</v>
      </c>
      <c r="G18633" t="s">
        <v>10</v>
      </c>
      <c r="I18633" s="3">
        <v>45090</v>
      </c>
      <c r="J18633" s="4">
        <v>8</v>
      </c>
      <c r="K18633" s="4">
        <v>21</v>
      </c>
      <c r="L18633" s="4">
        <v>38</v>
      </c>
    </row>
    <row r="18634" spans="1:12" x14ac:dyDescent="0.25">
      <c r="A18634">
        <v>940633</v>
      </c>
      <c r="B18634">
        <v>40</v>
      </c>
      <c r="C18634">
        <v>14325</v>
      </c>
      <c r="D18634">
        <v>43722</v>
      </c>
      <c r="E18634" t="s">
        <v>14029</v>
      </c>
      <c r="F18634">
        <v>1</v>
      </c>
      <c r="G18634" t="s">
        <v>10</v>
      </c>
      <c r="I18634" s="3">
        <v>45090</v>
      </c>
      <c r="J18634" s="4">
        <v>8</v>
      </c>
      <c r="K18634" s="4">
        <v>21</v>
      </c>
      <c r="L18634" s="4">
        <v>38</v>
      </c>
    </row>
    <row r="18635" spans="1:12" x14ac:dyDescent="0.25">
      <c r="A18635">
        <v>940634</v>
      </c>
      <c r="B18635">
        <v>34</v>
      </c>
      <c r="C18635">
        <v>17283</v>
      </c>
      <c r="D18635">
        <v>0</v>
      </c>
      <c r="E18635" t="s">
        <v>14029</v>
      </c>
      <c r="F18635">
        <v>1</v>
      </c>
      <c r="G18635" t="s">
        <v>10</v>
      </c>
      <c r="I18635" s="3">
        <v>45090</v>
      </c>
      <c r="J18635" s="4">
        <v>8</v>
      </c>
      <c r="K18635" s="4">
        <v>21</v>
      </c>
      <c r="L18635" s="4">
        <v>38</v>
      </c>
    </row>
    <row r="18636" spans="1:12" x14ac:dyDescent="0.25">
      <c r="A18636">
        <v>940635</v>
      </c>
      <c r="B18636">
        <v>34</v>
      </c>
      <c r="C18636">
        <v>12996</v>
      </c>
      <c r="D18636">
        <v>43720</v>
      </c>
      <c r="E18636" t="s">
        <v>14030</v>
      </c>
      <c r="F18636">
        <v>1</v>
      </c>
      <c r="G18636" t="s">
        <v>10</v>
      </c>
      <c r="I18636" s="3">
        <v>45090</v>
      </c>
      <c r="J18636" s="4">
        <v>8</v>
      </c>
      <c r="K18636" s="4">
        <v>21</v>
      </c>
      <c r="L18636" s="4">
        <v>39</v>
      </c>
    </row>
    <row r="18637" spans="1:12" x14ac:dyDescent="0.25">
      <c r="A18637">
        <v>940636</v>
      </c>
      <c r="B18637">
        <v>40</v>
      </c>
      <c r="C18637">
        <v>8416</v>
      </c>
      <c r="D18637">
        <v>0</v>
      </c>
      <c r="E18637" t="s">
        <v>14031</v>
      </c>
      <c r="F18637">
        <v>1</v>
      </c>
      <c r="G18637" t="s">
        <v>10</v>
      </c>
      <c r="I18637" s="3">
        <v>45090</v>
      </c>
      <c r="J18637" s="4">
        <v>8</v>
      </c>
      <c r="K18637" s="4">
        <v>21</v>
      </c>
      <c r="L18637" s="4">
        <v>40</v>
      </c>
    </row>
    <row r="18638" spans="1:12" x14ac:dyDescent="0.25">
      <c r="A18638">
        <v>940637</v>
      </c>
      <c r="B18638">
        <v>40</v>
      </c>
      <c r="C18638">
        <v>12627</v>
      </c>
      <c r="D18638">
        <v>43717</v>
      </c>
      <c r="E18638" t="s">
        <v>14031</v>
      </c>
      <c r="F18638">
        <v>1</v>
      </c>
      <c r="G18638" t="s">
        <v>10</v>
      </c>
      <c r="I18638" s="3">
        <v>45090</v>
      </c>
      <c r="J18638" s="4">
        <v>8</v>
      </c>
      <c r="K18638" s="4">
        <v>21</v>
      </c>
      <c r="L18638" s="4">
        <v>40</v>
      </c>
    </row>
    <row r="18639" spans="1:12" x14ac:dyDescent="0.25">
      <c r="A18639">
        <v>940638</v>
      </c>
      <c r="B18639">
        <v>34</v>
      </c>
      <c r="C18639">
        <v>18023</v>
      </c>
      <c r="D18639">
        <v>0</v>
      </c>
      <c r="E18639" t="s">
        <v>14031</v>
      </c>
      <c r="F18639">
        <v>1</v>
      </c>
      <c r="G18639" t="s">
        <v>10</v>
      </c>
      <c r="I18639" s="3">
        <v>45090</v>
      </c>
      <c r="J18639" s="4">
        <v>8</v>
      </c>
      <c r="K18639" s="4">
        <v>21</v>
      </c>
      <c r="L18639" s="4">
        <v>40</v>
      </c>
    </row>
    <row r="18640" spans="1:12" x14ac:dyDescent="0.25">
      <c r="A18640">
        <v>940639</v>
      </c>
      <c r="B18640">
        <v>34</v>
      </c>
      <c r="C18640">
        <v>13222</v>
      </c>
      <c r="D18640">
        <v>43721</v>
      </c>
      <c r="E18640" t="s">
        <v>14032</v>
      </c>
      <c r="F18640">
        <v>1</v>
      </c>
      <c r="G18640" t="s">
        <v>10</v>
      </c>
      <c r="I18640" s="3">
        <v>45090</v>
      </c>
      <c r="J18640" s="4">
        <v>8</v>
      </c>
      <c r="K18640" s="4">
        <v>21</v>
      </c>
      <c r="L18640" s="4">
        <v>41</v>
      </c>
    </row>
    <row r="18641" spans="1:12" x14ac:dyDescent="0.25">
      <c r="A18641">
        <v>940640</v>
      </c>
      <c r="B18641">
        <v>40</v>
      </c>
      <c r="C18641">
        <v>14325</v>
      </c>
      <c r="D18641">
        <v>43722</v>
      </c>
      <c r="E18641" t="s">
        <v>14032</v>
      </c>
      <c r="F18641">
        <v>1</v>
      </c>
      <c r="G18641" t="s">
        <v>10</v>
      </c>
      <c r="I18641" s="3">
        <v>45090</v>
      </c>
      <c r="J18641" s="4">
        <v>8</v>
      </c>
      <c r="K18641" s="4">
        <v>21</v>
      </c>
      <c r="L18641" s="4">
        <v>41</v>
      </c>
    </row>
    <row r="18642" spans="1:12" x14ac:dyDescent="0.25">
      <c r="A18642">
        <v>940641</v>
      </c>
      <c r="B18642">
        <v>34</v>
      </c>
      <c r="C18642">
        <v>17283</v>
      </c>
      <c r="D18642">
        <v>0</v>
      </c>
      <c r="E18642" t="s">
        <v>14032</v>
      </c>
      <c r="F18642">
        <v>1</v>
      </c>
      <c r="G18642" t="s">
        <v>10</v>
      </c>
      <c r="I18642" s="3">
        <v>45090</v>
      </c>
      <c r="J18642" s="4">
        <v>8</v>
      </c>
      <c r="K18642" s="4">
        <v>21</v>
      </c>
      <c r="L18642" s="4">
        <v>41</v>
      </c>
    </row>
    <row r="18643" spans="1:12" x14ac:dyDescent="0.25">
      <c r="A18643">
        <v>940642</v>
      </c>
      <c r="B18643">
        <v>34</v>
      </c>
      <c r="C18643">
        <v>12996</v>
      </c>
      <c r="D18643">
        <v>43720</v>
      </c>
      <c r="E18643" t="s">
        <v>14033</v>
      </c>
      <c r="F18643">
        <v>1</v>
      </c>
      <c r="G18643" t="s">
        <v>10</v>
      </c>
      <c r="I18643" s="3">
        <v>45090</v>
      </c>
      <c r="J18643" s="4">
        <v>8</v>
      </c>
      <c r="K18643" s="4">
        <v>21</v>
      </c>
      <c r="L18643" s="4">
        <v>42</v>
      </c>
    </row>
    <row r="18644" spans="1:12" x14ac:dyDescent="0.25">
      <c r="A18644">
        <v>940643</v>
      </c>
      <c r="B18644">
        <v>40</v>
      </c>
      <c r="C18644">
        <v>12582</v>
      </c>
      <c r="D18644">
        <v>0</v>
      </c>
      <c r="E18644" t="s">
        <v>14033</v>
      </c>
      <c r="F18644">
        <v>1</v>
      </c>
      <c r="G18644" t="s">
        <v>10</v>
      </c>
      <c r="I18644" s="3">
        <v>45090</v>
      </c>
      <c r="J18644" s="4">
        <v>8</v>
      </c>
      <c r="K18644" s="4">
        <v>21</v>
      </c>
      <c r="L18644" s="4">
        <v>42</v>
      </c>
    </row>
    <row r="18645" spans="1:12" x14ac:dyDescent="0.25">
      <c r="A18645">
        <v>940644</v>
      </c>
      <c r="B18645">
        <v>34</v>
      </c>
      <c r="C18645">
        <v>13222</v>
      </c>
      <c r="D18645">
        <v>43721</v>
      </c>
      <c r="E18645" t="s">
        <v>14034</v>
      </c>
      <c r="F18645">
        <v>1</v>
      </c>
      <c r="G18645" t="s">
        <v>10</v>
      </c>
      <c r="I18645" s="3">
        <v>45090</v>
      </c>
      <c r="J18645" s="4">
        <v>8</v>
      </c>
      <c r="K18645" s="4">
        <v>21</v>
      </c>
      <c r="L18645" s="4">
        <v>43</v>
      </c>
    </row>
    <row r="18646" spans="1:12" x14ac:dyDescent="0.25">
      <c r="A18646">
        <v>940645</v>
      </c>
      <c r="B18646">
        <v>34</v>
      </c>
      <c r="C18646">
        <v>18023</v>
      </c>
      <c r="D18646">
        <v>0</v>
      </c>
      <c r="E18646" t="s">
        <v>14034</v>
      </c>
      <c r="F18646">
        <v>1</v>
      </c>
      <c r="G18646" t="s">
        <v>10</v>
      </c>
      <c r="I18646" s="3">
        <v>45090</v>
      </c>
      <c r="J18646" s="4">
        <v>8</v>
      </c>
      <c r="K18646" s="4">
        <v>21</v>
      </c>
      <c r="L18646" s="4">
        <v>43</v>
      </c>
    </row>
    <row r="18647" spans="1:12" x14ac:dyDescent="0.25">
      <c r="A18647">
        <v>940646</v>
      </c>
      <c r="B18647">
        <v>40</v>
      </c>
      <c r="C18647">
        <v>8416</v>
      </c>
      <c r="D18647">
        <v>0</v>
      </c>
      <c r="E18647" t="s">
        <v>14035</v>
      </c>
      <c r="F18647">
        <v>1</v>
      </c>
      <c r="G18647" t="s">
        <v>10</v>
      </c>
      <c r="I18647" s="3">
        <v>45090</v>
      </c>
      <c r="J18647" s="4">
        <v>8</v>
      </c>
      <c r="K18647" s="4">
        <v>21</v>
      </c>
      <c r="L18647" s="4">
        <v>44</v>
      </c>
    </row>
    <row r="18648" spans="1:12" x14ac:dyDescent="0.25">
      <c r="A18648">
        <v>940647</v>
      </c>
      <c r="B18648">
        <v>40</v>
      </c>
      <c r="C18648">
        <v>14325</v>
      </c>
      <c r="D18648">
        <v>43722</v>
      </c>
      <c r="E18648" t="s">
        <v>14035</v>
      </c>
      <c r="F18648">
        <v>1</v>
      </c>
      <c r="G18648" t="s">
        <v>10</v>
      </c>
      <c r="I18648" s="3">
        <v>45090</v>
      </c>
      <c r="J18648" s="4">
        <v>8</v>
      </c>
      <c r="K18648" s="4">
        <v>21</v>
      </c>
      <c r="L18648" s="4">
        <v>44</v>
      </c>
    </row>
    <row r="18649" spans="1:12" x14ac:dyDescent="0.25">
      <c r="A18649">
        <v>940648</v>
      </c>
      <c r="B18649">
        <v>40</v>
      </c>
      <c r="C18649">
        <v>12582</v>
      </c>
      <c r="D18649">
        <v>0</v>
      </c>
      <c r="E18649" t="s">
        <v>14036</v>
      </c>
      <c r="F18649">
        <v>1</v>
      </c>
      <c r="G18649" t="s">
        <v>10</v>
      </c>
      <c r="I18649" s="3">
        <v>45090</v>
      </c>
      <c r="J18649" s="4">
        <v>8</v>
      </c>
      <c r="K18649" s="4">
        <v>21</v>
      </c>
      <c r="L18649" s="4">
        <v>45</v>
      </c>
    </row>
    <row r="18650" spans="1:12" x14ac:dyDescent="0.25">
      <c r="A18650">
        <v>940649</v>
      </c>
      <c r="B18650">
        <v>34</v>
      </c>
      <c r="C18650">
        <v>13222</v>
      </c>
      <c r="D18650">
        <v>43721</v>
      </c>
      <c r="E18650" t="s">
        <v>14037</v>
      </c>
      <c r="F18650">
        <v>1</v>
      </c>
      <c r="G18650" t="s">
        <v>10</v>
      </c>
      <c r="I18650" s="3">
        <v>45090</v>
      </c>
      <c r="J18650" s="4">
        <v>8</v>
      </c>
      <c r="K18650" s="4">
        <v>21</v>
      </c>
      <c r="L18650" s="4">
        <v>46</v>
      </c>
    </row>
    <row r="18651" spans="1:12" x14ac:dyDescent="0.25">
      <c r="A18651">
        <v>940650</v>
      </c>
      <c r="B18651">
        <v>34</v>
      </c>
      <c r="C18651">
        <v>18023</v>
      </c>
      <c r="D18651">
        <v>0</v>
      </c>
      <c r="E18651" t="s">
        <v>14037</v>
      </c>
      <c r="F18651">
        <v>1</v>
      </c>
      <c r="G18651" t="s">
        <v>10</v>
      </c>
      <c r="I18651" s="3">
        <v>45090</v>
      </c>
      <c r="J18651" s="4">
        <v>8</v>
      </c>
      <c r="K18651" s="4">
        <v>21</v>
      </c>
      <c r="L18651" s="4">
        <v>46</v>
      </c>
    </row>
    <row r="18652" spans="1:12" x14ac:dyDescent="0.25">
      <c r="A18652">
        <v>940651</v>
      </c>
      <c r="B18652">
        <v>40</v>
      </c>
      <c r="C18652">
        <v>8416</v>
      </c>
      <c r="D18652">
        <v>0</v>
      </c>
      <c r="E18652" t="s">
        <v>14038</v>
      </c>
      <c r="F18652">
        <v>1</v>
      </c>
      <c r="G18652" t="s">
        <v>10</v>
      </c>
      <c r="I18652" s="3">
        <v>45090</v>
      </c>
      <c r="J18652" s="4">
        <v>8</v>
      </c>
      <c r="K18652" s="4">
        <v>21</v>
      </c>
      <c r="L18652" s="4">
        <v>47</v>
      </c>
    </row>
    <row r="18653" spans="1:12" x14ac:dyDescent="0.25">
      <c r="A18653">
        <v>940652</v>
      </c>
      <c r="B18653">
        <v>40</v>
      </c>
      <c r="C18653">
        <v>14325</v>
      </c>
      <c r="D18653">
        <v>43722</v>
      </c>
      <c r="E18653" t="s">
        <v>14038</v>
      </c>
      <c r="F18653">
        <v>1</v>
      </c>
      <c r="G18653" t="s">
        <v>10</v>
      </c>
      <c r="I18653" s="3">
        <v>45090</v>
      </c>
      <c r="J18653" s="4">
        <v>8</v>
      </c>
      <c r="K18653" s="4">
        <v>21</v>
      </c>
      <c r="L18653" s="4">
        <v>47</v>
      </c>
    </row>
    <row r="18654" spans="1:12" x14ac:dyDescent="0.25">
      <c r="A18654">
        <v>940653</v>
      </c>
      <c r="B18654">
        <v>34</v>
      </c>
      <c r="C18654">
        <v>13222</v>
      </c>
      <c r="D18654">
        <v>43721</v>
      </c>
      <c r="E18654" t="s">
        <v>14039</v>
      </c>
      <c r="F18654">
        <v>1</v>
      </c>
      <c r="G18654" t="s">
        <v>10</v>
      </c>
      <c r="I18654" s="3">
        <v>45090</v>
      </c>
      <c r="J18654" s="4">
        <v>8</v>
      </c>
      <c r="K18654" s="4">
        <v>21</v>
      </c>
      <c r="L18654" s="4">
        <v>48</v>
      </c>
    </row>
    <row r="18655" spans="1:12" x14ac:dyDescent="0.25">
      <c r="A18655">
        <v>940654</v>
      </c>
      <c r="B18655">
        <v>40</v>
      </c>
      <c r="C18655">
        <v>12582</v>
      </c>
      <c r="D18655">
        <v>0</v>
      </c>
      <c r="E18655" t="s">
        <v>14039</v>
      </c>
      <c r="F18655">
        <v>1</v>
      </c>
      <c r="G18655" t="s">
        <v>10</v>
      </c>
      <c r="I18655" s="3">
        <v>45090</v>
      </c>
      <c r="J18655" s="4">
        <v>8</v>
      </c>
      <c r="K18655" s="4">
        <v>21</v>
      </c>
      <c r="L18655" s="4">
        <v>48</v>
      </c>
    </row>
    <row r="18656" spans="1:12" x14ac:dyDescent="0.25">
      <c r="A18656">
        <v>940655</v>
      </c>
      <c r="B18656">
        <v>34</v>
      </c>
      <c r="C18656">
        <v>9932</v>
      </c>
      <c r="D18656">
        <v>0</v>
      </c>
      <c r="E18656" t="s">
        <v>14040</v>
      </c>
      <c r="F18656">
        <v>1</v>
      </c>
      <c r="G18656" t="s">
        <v>10</v>
      </c>
      <c r="I18656" s="3">
        <v>45090</v>
      </c>
      <c r="J18656" s="4">
        <v>8</v>
      </c>
      <c r="K18656" s="4">
        <v>21</v>
      </c>
      <c r="L18656" s="4">
        <v>49</v>
      </c>
    </row>
    <row r="18657" spans="1:12" x14ac:dyDescent="0.25">
      <c r="A18657">
        <v>940656</v>
      </c>
      <c r="B18657">
        <v>40</v>
      </c>
      <c r="C18657">
        <v>13503</v>
      </c>
      <c r="D18657">
        <v>0</v>
      </c>
      <c r="E18657" t="s">
        <v>14040</v>
      </c>
      <c r="F18657">
        <v>1</v>
      </c>
      <c r="G18657" t="s">
        <v>10</v>
      </c>
      <c r="I18657" s="3">
        <v>45090</v>
      </c>
      <c r="J18657" s="4">
        <v>8</v>
      </c>
      <c r="K18657" s="4">
        <v>21</v>
      </c>
      <c r="L18657" s="4">
        <v>49</v>
      </c>
    </row>
    <row r="18658" spans="1:12" x14ac:dyDescent="0.25">
      <c r="A18658">
        <v>940657</v>
      </c>
      <c r="B18658">
        <v>40</v>
      </c>
      <c r="C18658">
        <v>14325</v>
      </c>
      <c r="D18658">
        <v>43722</v>
      </c>
      <c r="E18658" t="s">
        <v>14041</v>
      </c>
      <c r="F18658">
        <v>1</v>
      </c>
      <c r="G18658" t="s">
        <v>10</v>
      </c>
      <c r="I18658" s="3">
        <v>45090</v>
      </c>
      <c r="J18658" s="4">
        <v>8</v>
      </c>
      <c r="K18658" s="4">
        <v>21</v>
      </c>
      <c r="L18658" s="4">
        <v>50</v>
      </c>
    </row>
    <row r="18659" spans="1:12" x14ac:dyDescent="0.25">
      <c r="A18659">
        <v>940658</v>
      </c>
      <c r="B18659">
        <v>40</v>
      </c>
      <c r="C18659">
        <v>8416</v>
      </c>
      <c r="D18659">
        <v>0</v>
      </c>
      <c r="E18659" t="s">
        <v>14041</v>
      </c>
      <c r="F18659">
        <v>1</v>
      </c>
      <c r="G18659" t="s">
        <v>10</v>
      </c>
      <c r="I18659" s="3">
        <v>45090</v>
      </c>
      <c r="J18659" s="4">
        <v>8</v>
      </c>
      <c r="K18659" s="4">
        <v>21</v>
      </c>
      <c r="L18659" s="4">
        <v>50</v>
      </c>
    </row>
    <row r="18660" spans="1:12" x14ac:dyDescent="0.25">
      <c r="A18660">
        <v>940659</v>
      </c>
      <c r="B18660">
        <v>34</v>
      </c>
      <c r="C18660">
        <v>17283</v>
      </c>
      <c r="D18660">
        <v>43724</v>
      </c>
      <c r="E18660" t="s">
        <v>14042</v>
      </c>
      <c r="F18660">
        <v>1</v>
      </c>
      <c r="G18660" t="s">
        <v>10</v>
      </c>
      <c r="I18660" s="3">
        <v>45090</v>
      </c>
      <c r="J18660" s="4">
        <v>8</v>
      </c>
      <c r="K18660" s="4">
        <v>21</v>
      </c>
      <c r="L18660" s="4">
        <v>51</v>
      </c>
    </row>
    <row r="18661" spans="1:12" x14ac:dyDescent="0.25">
      <c r="A18661">
        <v>940660</v>
      </c>
      <c r="B18661">
        <v>40</v>
      </c>
      <c r="C18661">
        <v>12582</v>
      </c>
      <c r="D18661">
        <v>0</v>
      </c>
      <c r="E18661" t="s">
        <v>14042</v>
      </c>
      <c r="F18661">
        <v>1</v>
      </c>
      <c r="G18661" t="s">
        <v>10</v>
      </c>
      <c r="I18661" s="3">
        <v>45090</v>
      </c>
      <c r="J18661" s="4">
        <v>8</v>
      </c>
      <c r="K18661" s="4">
        <v>21</v>
      </c>
      <c r="L18661" s="4">
        <v>51</v>
      </c>
    </row>
    <row r="18662" spans="1:12" x14ac:dyDescent="0.25">
      <c r="A18662">
        <v>940661</v>
      </c>
      <c r="B18662">
        <v>40</v>
      </c>
      <c r="C18662">
        <v>12627</v>
      </c>
      <c r="D18662">
        <v>43717</v>
      </c>
      <c r="E18662" t="s">
        <v>14043</v>
      </c>
      <c r="F18662">
        <v>1</v>
      </c>
      <c r="G18662" t="s">
        <v>10</v>
      </c>
      <c r="I18662" s="3">
        <v>45090</v>
      </c>
      <c r="J18662" s="4">
        <v>8</v>
      </c>
      <c r="K18662" s="4">
        <v>21</v>
      </c>
      <c r="L18662" s="4">
        <v>52</v>
      </c>
    </row>
    <row r="18663" spans="1:12" x14ac:dyDescent="0.25">
      <c r="A18663">
        <v>940662</v>
      </c>
      <c r="B18663">
        <v>34</v>
      </c>
      <c r="C18663">
        <v>9932</v>
      </c>
      <c r="D18663">
        <v>0</v>
      </c>
      <c r="E18663" t="s">
        <v>14044</v>
      </c>
      <c r="F18663">
        <v>1</v>
      </c>
      <c r="G18663" t="s">
        <v>10</v>
      </c>
      <c r="I18663" s="3">
        <v>45090</v>
      </c>
      <c r="J18663" s="4">
        <v>8</v>
      </c>
      <c r="K18663" s="4">
        <v>21</v>
      </c>
      <c r="L18663" s="4">
        <v>53</v>
      </c>
    </row>
    <row r="18664" spans="1:12" x14ac:dyDescent="0.25">
      <c r="A18664">
        <v>940663</v>
      </c>
      <c r="B18664">
        <v>40</v>
      </c>
      <c r="C18664">
        <v>14325</v>
      </c>
      <c r="D18664">
        <v>43722</v>
      </c>
      <c r="E18664" t="s">
        <v>14044</v>
      </c>
      <c r="F18664">
        <v>1</v>
      </c>
      <c r="G18664" t="s">
        <v>10</v>
      </c>
      <c r="I18664" s="3">
        <v>45090</v>
      </c>
      <c r="J18664" s="4">
        <v>8</v>
      </c>
      <c r="K18664" s="4">
        <v>21</v>
      </c>
      <c r="L18664" s="4">
        <v>53</v>
      </c>
    </row>
    <row r="18665" spans="1:12" x14ac:dyDescent="0.25">
      <c r="A18665">
        <v>940664</v>
      </c>
      <c r="B18665">
        <v>34</v>
      </c>
      <c r="C18665">
        <v>17283</v>
      </c>
      <c r="D18665">
        <v>43724</v>
      </c>
      <c r="E18665" t="s">
        <v>14045</v>
      </c>
      <c r="F18665">
        <v>1</v>
      </c>
      <c r="G18665" t="s">
        <v>10</v>
      </c>
      <c r="I18665" s="3">
        <v>45090</v>
      </c>
      <c r="J18665" s="4">
        <v>8</v>
      </c>
      <c r="K18665" s="4">
        <v>21</v>
      </c>
      <c r="L18665" s="4">
        <v>54</v>
      </c>
    </row>
    <row r="18666" spans="1:12" x14ac:dyDescent="0.25">
      <c r="A18666">
        <v>940665</v>
      </c>
      <c r="B18666">
        <v>40</v>
      </c>
      <c r="C18666">
        <v>8416</v>
      </c>
      <c r="D18666">
        <v>0</v>
      </c>
      <c r="E18666" t="s">
        <v>14045</v>
      </c>
      <c r="F18666">
        <v>1</v>
      </c>
      <c r="G18666" t="s">
        <v>10</v>
      </c>
      <c r="I18666" s="3">
        <v>45090</v>
      </c>
      <c r="J18666" s="4">
        <v>8</v>
      </c>
      <c r="K18666" s="4">
        <v>21</v>
      </c>
      <c r="L18666" s="4">
        <v>54</v>
      </c>
    </row>
    <row r="18667" spans="1:12" x14ac:dyDescent="0.25">
      <c r="A18667">
        <v>940666</v>
      </c>
      <c r="B18667">
        <v>40</v>
      </c>
      <c r="C18667">
        <v>13503</v>
      </c>
      <c r="D18667">
        <v>0</v>
      </c>
      <c r="E18667" t="s">
        <v>14045</v>
      </c>
      <c r="F18667">
        <v>1</v>
      </c>
      <c r="G18667" t="s">
        <v>10</v>
      </c>
      <c r="I18667" s="3">
        <v>45090</v>
      </c>
      <c r="J18667" s="4">
        <v>8</v>
      </c>
      <c r="K18667" s="4">
        <v>21</v>
      </c>
      <c r="L18667" s="4">
        <v>54</v>
      </c>
    </row>
    <row r="18668" spans="1:12" x14ac:dyDescent="0.25">
      <c r="A18668">
        <v>940667</v>
      </c>
      <c r="B18668">
        <v>40</v>
      </c>
      <c r="C18668">
        <v>12582</v>
      </c>
      <c r="D18668">
        <v>0</v>
      </c>
      <c r="E18668" t="s">
        <v>14046</v>
      </c>
      <c r="F18668">
        <v>1</v>
      </c>
      <c r="G18668" t="s">
        <v>10</v>
      </c>
      <c r="I18668" s="3">
        <v>45090</v>
      </c>
      <c r="J18668" s="4">
        <v>8</v>
      </c>
      <c r="K18668" s="4">
        <v>21</v>
      </c>
      <c r="L18668" s="4">
        <v>55</v>
      </c>
    </row>
    <row r="18669" spans="1:12" x14ac:dyDescent="0.25">
      <c r="A18669">
        <v>940668</v>
      </c>
      <c r="B18669">
        <v>40</v>
      </c>
      <c r="C18669">
        <v>12627</v>
      </c>
      <c r="D18669">
        <v>43717</v>
      </c>
      <c r="E18669" t="s">
        <v>14047</v>
      </c>
      <c r="F18669">
        <v>1</v>
      </c>
      <c r="G18669" t="s">
        <v>10</v>
      </c>
      <c r="I18669" s="3">
        <v>45090</v>
      </c>
      <c r="J18669" s="4">
        <v>8</v>
      </c>
      <c r="K18669" s="4">
        <v>21</v>
      </c>
      <c r="L18669" s="4">
        <v>56</v>
      </c>
    </row>
    <row r="18670" spans="1:12" x14ac:dyDescent="0.25">
      <c r="A18670">
        <v>940669</v>
      </c>
      <c r="B18670">
        <v>34</v>
      </c>
      <c r="C18670">
        <v>9932</v>
      </c>
      <c r="D18670">
        <v>0</v>
      </c>
      <c r="E18670" t="s">
        <v>14047</v>
      </c>
      <c r="F18670">
        <v>1</v>
      </c>
      <c r="G18670" t="s">
        <v>10</v>
      </c>
      <c r="I18670" s="3">
        <v>45090</v>
      </c>
      <c r="J18670" s="4">
        <v>8</v>
      </c>
      <c r="K18670" s="4">
        <v>21</v>
      </c>
      <c r="L18670" s="4">
        <v>56</v>
      </c>
    </row>
    <row r="18671" spans="1:12" x14ac:dyDescent="0.25">
      <c r="A18671">
        <v>940670</v>
      </c>
      <c r="B18671">
        <v>34</v>
      </c>
      <c r="C18671">
        <v>17283</v>
      </c>
      <c r="D18671">
        <v>43724</v>
      </c>
      <c r="E18671" t="s">
        <v>14048</v>
      </c>
      <c r="F18671">
        <v>1</v>
      </c>
      <c r="G18671" t="s">
        <v>10</v>
      </c>
      <c r="I18671" s="3">
        <v>45090</v>
      </c>
      <c r="J18671" s="4">
        <v>8</v>
      </c>
      <c r="K18671" s="4">
        <v>21</v>
      </c>
      <c r="L18671" s="4">
        <v>57</v>
      </c>
    </row>
    <row r="18672" spans="1:12" x14ac:dyDescent="0.25">
      <c r="A18672">
        <v>940671</v>
      </c>
      <c r="B18672">
        <v>40</v>
      </c>
      <c r="C18672">
        <v>8416</v>
      </c>
      <c r="D18672">
        <v>0</v>
      </c>
      <c r="E18672" t="s">
        <v>14048</v>
      </c>
      <c r="F18672">
        <v>1</v>
      </c>
      <c r="G18672" t="s">
        <v>10</v>
      </c>
      <c r="I18672" s="3">
        <v>45090</v>
      </c>
      <c r="J18672" s="4">
        <v>8</v>
      </c>
      <c r="K18672" s="4">
        <v>21</v>
      </c>
      <c r="L18672" s="4">
        <v>57</v>
      </c>
    </row>
    <row r="18673" spans="1:12" x14ac:dyDescent="0.25">
      <c r="A18673">
        <v>940672</v>
      </c>
      <c r="B18673">
        <v>34</v>
      </c>
      <c r="C18673">
        <v>18023</v>
      </c>
      <c r="D18673">
        <v>43725</v>
      </c>
      <c r="E18673" t="s">
        <v>14048</v>
      </c>
      <c r="F18673">
        <v>1</v>
      </c>
      <c r="G18673" t="s">
        <v>10</v>
      </c>
      <c r="I18673" s="3">
        <v>45090</v>
      </c>
      <c r="J18673" s="4">
        <v>8</v>
      </c>
      <c r="K18673" s="4">
        <v>21</v>
      </c>
      <c r="L18673" s="4">
        <v>57</v>
      </c>
    </row>
    <row r="18674" spans="1:12" x14ac:dyDescent="0.25">
      <c r="A18674">
        <v>940673</v>
      </c>
      <c r="B18674">
        <v>40</v>
      </c>
      <c r="C18674">
        <v>14325</v>
      </c>
      <c r="D18674">
        <v>43722</v>
      </c>
      <c r="E18674" t="s">
        <v>14049</v>
      </c>
      <c r="F18674">
        <v>1</v>
      </c>
      <c r="G18674" t="s">
        <v>10</v>
      </c>
      <c r="I18674" s="3">
        <v>45090</v>
      </c>
      <c r="J18674" s="4">
        <v>8</v>
      </c>
      <c r="K18674" s="4">
        <v>21</v>
      </c>
      <c r="L18674" s="4">
        <v>58</v>
      </c>
    </row>
    <row r="18675" spans="1:12" x14ac:dyDescent="0.25">
      <c r="A18675">
        <v>940674</v>
      </c>
      <c r="B18675">
        <v>40</v>
      </c>
      <c r="C18675">
        <v>12582</v>
      </c>
      <c r="D18675">
        <v>0</v>
      </c>
      <c r="E18675" t="s">
        <v>14049</v>
      </c>
      <c r="F18675">
        <v>1</v>
      </c>
      <c r="G18675" t="s">
        <v>10</v>
      </c>
      <c r="I18675" s="3">
        <v>45090</v>
      </c>
      <c r="J18675" s="4">
        <v>8</v>
      </c>
      <c r="K18675" s="4">
        <v>21</v>
      </c>
      <c r="L18675" s="4">
        <v>58</v>
      </c>
    </row>
    <row r="18676" spans="1:12" x14ac:dyDescent="0.25">
      <c r="A18676">
        <v>940675</v>
      </c>
      <c r="B18676">
        <v>40</v>
      </c>
      <c r="C18676">
        <v>13503</v>
      </c>
      <c r="D18676">
        <v>0</v>
      </c>
      <c r="E18676" t="s">
        <v>14049</v>
      </c>
      <c r="F18676">
        <v>1</v>
      </c>
      <c r="G18676" t="s">
        <v>10</v>
      </c>
      <c r="I18676" s="3">
        <v>45090</v>
      </c>
      <c r="J18676" s="4">
        <v>8</v>
      </c>
      <c r="K18676" s="4">
        <v>21</v>
      </c>
      <c r="L18676" s="4">
        <v>58</v>
      </c>
    </row>
    <row r="18677" spans="1:12" x14ac:dyDescent="0.25">
      <c r="A18677">
        <v>940676</v>
      </c>
      <c r="B18677">
        <v>34</v>
      </c>
      <c r="C18677">
        <v>9932</v>
      </c>
      <c r="D18677">
        <v>0</v>
      </c>
      <c r="E18677" t="s">
        <v>14050</v>
      </c>
      <c r="F18677">
        <v>1</v>
      </c>
      <c r="G18677" t="s">
        <v>10</v>
      </c>
      <c r="I18677" s="3">
        <v>45090</v>
      </c>
      <c r="J18677" s="4">
        <v>8</v>
      </c>
      <c r="K18677" s="4">
        <v>21</v>
      </c>
      <c r="L18677" s="4">
        <v>59</v>
      </c>
    </row>
    <row r="18678" spans="1:12" x14ac:dyDescent="0.25">
      <c r="A18678">
        <v>940677</v>
      </c>
      <c r="B18678">
        <v>34</v>
      </c>
      <c r="C18678">
        <v>17283</v>
      </c>
      <c r="D18678">
        <v>43724</v>
      </c>
      <c r="E18678" t="s">
        <v>14051</v>
      </c>
      <c r="F18678">
        <v>1</v>
      </c>
      <c r="G18678" t="s">
        <v>10</v>
      </c>
      <c r="I18678" s="3">
        <v>45090</v>
      </c>
      <c r="J18678" s="4">
        <v>8</v>
      </c>
      <c r="K18678" s="4">
        <v>22</v>
      </c>
      <c r="L18678" s="4">
        <v>0</v>
      </c>
    </row>
    <row r="18679" spans="1:12" x14ac:dyDescent="0.25">
      <c r="A18679">
        <v>940678</v>
      </c>
      <c r="B18679">
        <v>34</v>
      </c>
      <c r="C18679">
        <v>18023</v>
      </c>
      <c r="D18679">
        <v>43725</v>
      </c>
      <c r="E18679" t="s">
        <v>14051</v>
      </c>
      <c r="F18679">
        <v>1</v>
      </c>
      <c r="G18679" t="s">
        <v>10</v>
      </c>
      <c r="I18679" s="3">
        <v>45090</v>
      </c>
      <c r="J18679" s="4">
        <v>8</v>
      </c>
      <c r="K18679" s="4">
        <v>22</v>
      </c>
      <c r="L18679" s="4">
        <v>0</v>
      </c>
    </row>
    <row r="18680" spans="1:12" x14ac:dyDescent="0.25">
      <c r="A18680">
        <v>940679</v>
      </c>
      <c r="B18680">
        <v>40</v>
      </c>
      <c r="C18680">
        <v>8416</v>
      </c>
      <c r="D18680">
        <v>0</v>
      </c>
      <c r="E18680" t="s">
        <v>14051</v>
      </c>
      <c r="F18680">
        <v>1</v>
      </c>
      <c r="G18680" t="s">
        <v>10</v>
      </c>
      <c r="I18680" s="3">
        <v>45090</v>
      </c>
      <c r="J18680" s="4">
        <v>8</v>
      </c>
      <c r="K18680" s="4">
        <v>22</v>
      </c>
      <c r="L18680" s="4">
        <v>0</v>
      </c>
    </row>
    <row r="18681" spans="1:12" x14ac:dyDescent="0.25">
      <c r="A18681">
        <v>940680</v>
      </c>
      <c r="B18681">
        <v>40</v>
      </c>
      <c r="C18681">
        <v>12582</v>
      </c>
      <c r="D18681">
        <v>0</v>
      </c>
      <c r="E18681" t="s">
        <v>14052</v>
      </c>
      <c r="F18681">
        <v>1</v>
      </c>
      <c r="G18681" t="s">
        <v>10</v>
      </c>
      <c r="I18681" s="3">
        <v>45090</v>
      </c>
      <c r="J18681" s="4">
        <v>8</v>
      </c>
      <c r="K18681" s="4">
        <v>22</v>
      </c>
      <c r="L18681" s="4">
        <v>1</v>
      </c>
    </row>
    <row r="18682" spans="1:12" x14ac:dyDescent="0.25">
      <c r="A18682">
        <v>940681</v>
      </c>
      <c r="B18682">
        <v>40</v>
      </c>
      <c r="C18682">
        <v>14325</v>
      </c>
      <c r="D18682">
        <v>43722</v>
      </c>
      <c r="E18682" t="s">
        <v>14052</v>
      </c>
      <c r="F18682">
        <v>1</v>
      </c>
      <c r="G18682" t="s">
        <v>10</v>
      </c>
      <c r="I18682" s="3">
        <v>45090</v>
      </c>
      <c r="J18682" s="4">
        <v>8</v>
      </c>
      <c r="K18682" s="4">
        <v>22</v>
      </c>
      <c r="L18682" s="4">
        <v>1</v>
      </c>
    </row>
    <row r="18683" spans="1:12" x14ac:dyDescent="0.25">
      <c r="A18683">
        <v>940682</v>
      </c>
      <c r="B18683">
        <v>34</v>
      </c>
      <c r="C18683">
        <v>9932</v>
      </c>
      <c r="D18683">
        <v>0</v>
      </c>
      <c r="E18683" t="s">
        <v>14053</v>
      </c>
      <c r="F18683">
        <v>1</v>
      </c>
      <c r="G18683" t="s">
        <v>10</v>
      </c>
      <c r="I18683" s="3">
        <v>45090</v>
      </c>
      <c r="J18683" s="4">
        <v>8</v>
      </c>
      <c r="K18683" s="4">
        <v>22</v>
      </c>
      <c r="L18683" s="4">
        <v>2</v>
      </c>
    </row>
    <row r="18684" spans="1:12" x14ac:dyDescent="0.25">
      <c r="A18684">
        <v>940683</v>
      </c>
      <c r="B18684">
        <v>40</v>
      </c>
      <c r="C18684">
        <v>13503</v>
      </c>
      <c r="D18684">
        <v>0</v>
      </c>
      <c r="E18684" t="s">
        <v>14053</v>
      </c>
      <c r="F18684">
        <v>1</v>
      </c>
      <c r="G18684" t="s">
        <v>10</v>
      </c>
      <c r="I18684" s="3">
        <v>45090</v>
      </c>
      <c r="J18684" s="4">
        <v>8</v>
      </c>
      <c r="K18684" s="4">
        <v>22</v>
      </c>
      <c r="L18684" s="4">
        <v>2</v>
      </c>
    </row>
    <row r="18685" spans="1:12" x14ac:dyDescent="0.25">
      <c r="A18685">
        <v>940684</v>
      </c>
      <c r="B18685">
        <v>34</v>
      </c>
      <c r="C18685">
        <v>17283</v>
      </c>
      <c r="D18685">
        <v>43724</v>
      </c>
      <c r="E18685" t="s">
        <v>14054</v>
      </c>
      <c r="F18685">
        <v>1</v>
      </c>
      <c r="G18685" t="s">
        <v>10</v>
      </c>
      <c r="I18685" s="3">
        <v>45090</v>
      </c>
      <c r="J18685" s="4">
        <v>8</v>
      </c>
      <c r="K18685" s="4">
        <v>22</v>
      </c>
      <c r="L18685" s="4">
        <v>3</v>
      </c>
    </row>
    <row r="18686" spans="1:12" x14ac:dyDescent="0.25">
      <c r="A18686">
        <v>940685</v>
      </c>
      <c r="B18686">
        <v>34</v>
      </c>
      <c r="C18686">
        <v>18023</v>
      </c>
      <c r="D18686">
        <v>43725</v>
      </c>
      <c r="E18686" t="s">
        <v>14055</v>
      </c>
      <c r="F18686">
        <v>1</v>
      </c>
      <c r="G18686" t="s">
        <v>10</v>
      </c>
      <c r="I18686" s="3">
        <v>45090</v>
      </c>
      <c r="J18686" s="4">
        <v>8</v>
      </c>
      <c r="K18686" s="4">
        <v>22</v>
      </c>
      <c r="L18686" s="4">
        <v>4</v>
      </c>
    </row>
    <row r="18687" spans="1:12" x14ac:dyDescent="0.25">
      <c r="A18687">
        <v>940686</v>
      </c>
      <c r="B18687">
        <v>40</v>
      </c>
      <c r="C18687">
        <v>14325</v>
      </c>
      <c r="D18687">
        <v>43722</v>
      </c>
      <c r="E18687" t="s">
        <v>14056</v>
      </c>
      <c r="F18687">
        <v>1</v>
      </c>
      <c r="G18687" t="s">
        <v>10</v>
      </c>
      <c r="I18687" s="3">
        <v>45090</v>
      </c>
      <c r="J18687" s="4">
        <v>8</v>
      </c>
      <c r="K18687" s="4">
        <v>22</v>
      </c>
      <c r="L18687" s="4">
        <v>5</v>
      </c>
    </row>
    <row r="18688" spans="1:12" x14ac:dyDescent="0.25">
      <c r="A18688">
        <v>940687</v>
      </c>
      <c r="B18688">
        <v>40</v>
      </c>
      <c r="C18688">
        <v>12582</v>
      </c>
      <c r="D18688">
        <v>0</v>
      </c>
      <c r="E18688" t="s">
        <v>14056</v>
      </c>
      <c r="F18688">
        <v>1</v>
      </c>
      <c r="G18688" t="s">
        <v>10</v>
      </c>
      <c r="I18688" s="3">
        <v>45090</v>
      </c>
      <c r="J18688" s="4">
        <v>8</v>
      </c>
      <c r="K18688" s="4">
        <v>22</v>
      </c>
      <c r="L18688" s="4">
        <v>5</v>
      </c>
    </row>
    <row r="18689" spans="1:12" x14ac:dyDescent="0.25">
      <c r="A18689">
        <v>940688</v>
      </c>
      <c r="B18689">
        <v>34</v>
      </c>
      <c r="C18689">
        <v>9932</v>
      </c>
      <c r="D18689">
        <v>0</v>
      </c>
      <c r="E18689" t="s">
        <v>14056</v>
      </c>
      <c r="F18689">
        <v>1</v>
      </c>
      <c r="G18689" t="s">
        <v>10</v>
      </c>
      <c r="I18689" s="3">
        <v>45090</v>
      </c>
      <c r="J18689" s="4">
        <v>8</v>
      </c>
      <c r="K18689" s="4">
        <v>22</v>
      </c>
      <c r="L18689" s="4">
        <v>5</v>
      </c>
    </row>
    <row r="18690" spans="1:12" x14ac:dyDescent="0.25">
      <c r="A18690">
        <v>940689</v>
      </c>
      <c r="B18690">
        <v>40</v>
      </c>
      <c r="C18690">
        <v>8416</v>
      </c>
      <c r="D18690">
        <v>0</v>
      </c>
      <c r="E18690" t="s">
        <v>14056</v>
      </c>
      <c r="F18690">
        <v>1</v>
      </c>
      <c r="G18690" t="s">
        <v>10</v>
      </c>
      <c r="I18690" s="3">
        <v>45090</v>
      </c>
      <c r="J18690" s="4">
        <v>8</v>
      </c>
      <c r="K18690" s="4">
        <v>22</v>
      </c>
      <c r="L18690" s="4">
        <v>5</v>
      </c>
    </row>
    <row r="18691" spans="1:12" x14ac:dyDescent="0.25">
      <c r="A18691">
        <v>940690</v>
      </c>
      <c r="B18691">
        <v>34</v>
      </c>
      <c r="C18691">
        <v>17283</v>
      </c>
      <c r="D18691">
        <v>43724</v>
      </c>
      <c r="E18691" t="s">
        <v>14056</v>
      </c>
      <c r="F18691">
        <v>1</v>
      </c>
      <c r="G18691" t="s">
        <v>10</v>
      </c>
      <c r="I18691" s="3">
        <v>45090</v>
      </c>
      <c r="J18691" s="4">
        <v>8</v>
      </c>
      <c r="K18691" s="4">
        <v>22</v>
      </c>
      <c r="L18691" s="4">
        <v>5</v>
      </c>
    </row>
    <row r="18692" spans="1:12" x14ac:dyDescent="0.25">
      <c r="A18692">
        <v>940691</v>
      </c>
      <c r="B18692">
        <v>40</v>
      </c>
      <c r="C18692">
        <v>13503</v>
      </c>
      <c r="D18692">
        <v>0</v>
      </c>
      <c r="E18692" t="s">
        <v>14057</v>
      </c>
      <c r="F18692">
        <v>1</v>
      </c>
      <c r="G18692" t="s">
        <v>10</v>
      </c>
      <c r="I18692" s="3">
        <v>45090</v>
      </c>
      <c r="J18692" s="4">
        <v>8</v>
      </c>
      <c r="K18692" s="4">
        <v>22</v>
      </c>
      <c r="L18692" s="4">
        <v>6</v>
      </c>
    </row>
    <row r="18693" spans="1:12" x14ac:dyDescent="0.25">
      <c r="A18693">
        <v>940692</v>
      </c>
      <c r="B18693">
        <v>34</v>
      </c>
      <c r="C18693">
        <v>18023</v>
      </c>
      <c r="D18693">
        <v>43725</v>
      </c>
      <c r="E18693" t="s">
        <v>14058</v>
      </c>
      <c r="F18693">
        <v>1</v>
      </c>
      <c r="G18693" t="s">
        <v>10</v>
      </c>
      <c r="I18693" s="3">
        <v>45090</v>
      </c>
      <c r="J18693" s="4">
        <v>8</v>
      </c>
      <c r="K18693" s="4">
        <v>22</v>
      </c>
      <c r="L18693" s="4">
        <v>7</v>
      </c>
    </row>
    <row r="18694" spans="1:12" x14ac:dyDescent="0.25">
      <c r="A18694">
        <v>940693</v>
      </c>
      <c r="B18694">
        <v>34</v>
      </c>
      <c r="C18694">
        <v>9932</v>
      </c>
      <c r="D18694">
        <v>0</v>
      </c>
      <c r="E18694" t="s">
        <v>14059</v>
      </c>
      <c r="F18694">
        <v>1</v>
      </c>
      <c r="G18694" t="s">
        <v>10</v>
      </c>
      <c r="I18694" s="3">
        <v>45090</v>
      </c>
      <c r="J18694" s="4">
        <v>8</v>
      </c>
      <c r="K18694" s="4">
        <v>22</v>
      </c>
      <c r="L18694" s="4">
        <v>8</v>
      </c>
    </row>
    <row r="18695" spans="1:12" x14ac:dyDescent="0.25">
      <c r="A18695">
        <v>940694</v>
      </c>
      <c r="B18695">
        <v>40</v>
      </c>
      <c r="C18695">
        <v>12582</v>
      </c>
      <c r="D18695">
        <v>0</v>
      </c>
      <c r="E18695" t="s">
        <v>14059</v>
      </c>
      <c r="F18695">
        <v>1</v>
      </c>
      <c r="G18695" t="s">
        <v>10</v>
      </c>
      <c r="I18695" s="3">
        <v>45090</v>
      </c>
      <c r="J18695" s="4">
        <v>8</v>
      </c>
      <c r="K18695" s="4">
        <v>22</v>
      </c>
      <c r="L18695" s="4">
        <v>8</v>
      </c>
    </row>
    <row r="18696" spans="1:12" x14ac:dyDescent="0.25">
      <c r="A18696">
        <v>940695</v>
      </c>
      <c r="B18696">
        <v>34</v>
      </c>
      <c r="C18696">
        <v>17283</v>
      </c>
      <c r="D18696">
        <v>43724</v>
      </c>
      <c r="E18696" t="s">
        <v>14060</v>
      </c>
      <c r="F18696">
        <v>1</v>
      </c>
      <c r="G18696" t="s">
        <v>10</v>
      </c>
      <c r="I18696" s="3">
        <v>45090</v>
      </c>
      <c r="J18696" s="4">
        <v>8</v>
      </c>
      <c r="K18696" s="4">
        <v>22</v>
      </c>
      <c r="L18696" s="4">
        <v>9</v>
      </c>
    </row>
    <row r="18697" spans="1:12" x14ac:dyDescent="0.25">
      <c r="A18697">
        <v>940696</v>
      </c>
      <c r="B18697">
        <v>40</v>
      </c>
      <c r="C18697">
        <v>8416</v>
      </c>
      <c r="D18697">
        <v>0</v>
      </c>
      <c r="E18697" t="s">
        <v>14060</v>
      </c>
      <c r="F18697">
        <v>1</v>
      </c>
      <c r="G18697" t="s">
        <v>10</v>
      </c>
      <c r="I18697" s="3">
        <v>45090</v>
      </c>
      <c r="J18697" s="4">
        <v>8</v>
      </c>
      <c r="K18697" s="4">
        <v>22</v>
      </c>
      <c r="L18697" s="4">
        <v>9</v>
      </c>
    </row>
    <row r="18698" spans="1:12" x14ac:dyDescent="0.25">
      <c r="A18698">
        <v>940697</v>
      </c>
      <c r="B18698">
        <v>40</v>
      </c>
      <c r="C18698">
        <v>13503</v>
      </c>
      <c r="D18698">
        <v>0</v>
      </c>
      <c r="E18698" t="s">
        <v>14060</v>
      </c>
      <c r="F18698">
        <v>1</v>
      </c>
      <c r="G18698" t="s">
        <v>10</v>
      </c>
      <c r="I18698" s="3">
        <v>45090</v>
      </c>
      <c r="J18698" s="4">
        <v>8</v>
      </c>
      <c r="K18698" s="4">
        <v>22</v>
      </c>
      <c r="L18698" s="4">
        <v>9</v>
      </c>
    </row>
    <row r="18699" spans="1:12" x14ac:dyDescent="0.25">
      <c r="A18699">
        <v>940698</v>
      </c>
      <c r="B18699">
        <v>34</v>
      </c>
      <c r="C18699">
        <v>9932</v>
      </c>
      <c r="D18699">
        <v>0</v>
      </c>
      <c r="E18699" t="s">
        <v>14061</v>
      </c>
      <c r="F18699">
        <v>1</v>
      </c>
      <c r="G18699" t="s">
        <v>10</v>
      </c>
      <c r="I18699" s="3">
        <v>45090</v>
      </c>
      <c r="J18699" s="4">
        <v>8</v>
      </c>
      <c r="K18699" s="4">
        <v>22</v>
      </c>
      <c r="L18699" s="4">
        <v>10</v>
      </c>
    </row>
    <row r="18700" spans="1:12" x14ac:dyDescent="0.25">
      <c r="A18700">
        <v>940699</v>
      </c>
      <c r="B18700">
        <v>40</v>
      </c>
      <c r="C18700">
        <v>12582</v>
      </c>
      <c r="D18700">
        <v>0</v>
      </c>
      <c r="E18700" t="s">
        <v>14061</v>
      </c>
      <c r="F18700">
        <v>1</v>
      </c>
      <c r="G18700" t="s">
        <v>10</v>
      </c>
      <c r="I18700" s="3">
        <v>45090</v>
      </c>
      <c r="J18700" s="4">
        <v>8</v>
      </c>
      <c r="K18700" s="4">
        <v>22</v>
      </c>
      <c r="L18700" s="4">
        <v>10</v>
      </c>
    </row>
    <row r="18701" spans="1:12" x14ac:dyDescent="0.25">
      <c r="A18701">
        <v>940700</v>
      </c>
      <c r="B18701">
        <v>34</v>
      </c>
      <c r="C18701">
        <v>18023</v>
      </c>
      <c r="D18701">
        <v>43725</v>
      </c>
      <c r="E18701" t="s">
        <v>14061</v>
      </c>
      <c r="F18701">
        <v>1</v>
      </c>
      <c r="G18701" t="s">
        <v>10</v>
      </c>
      <c r="I18701" s="3">
        <v>45090</v>
      </c>
      <c r="J18701" s="4">
        <v>8</v>
      </c>
      <c r="K18701" s="4">
        <v>22</v>
      </c>
      <c r="L18701" s="4">
        <v>11</v>
      </c>
    </row>
    <row r="18702" spans="1:12" x14ac:dyDescent="0.25">
      <c r="A18702">
        <v>940701</v>
      </c>
      <c r="B18702">
        <v>40</v>
      </c>
      <c r="C18702">
        <v>13503</v>
      </c>
      <c r="D18702">
        <v>0</v>
      </c>
      <c r="E18702" t="s">
        <v>14062</v>
      </c>
      <c r="F18702">
        <v>1</v>
      </c>
      <c r="G18702" t="s">
        <v>10</v>
      </c>
      <c r="I18702" s="3">
        <v>45090</v>
      </c>
      <c r="J18702" s="4">
        <v>8</v>
      </c>
      <c r="K18702" s="4">
        <v>22</v>
      </c>
      <c r="L18702" s="4">
        <v>13</v>
      </c>
    </row>
    <row r="18703" spans="1:12" x14ac:dyDescent="0.25">
      <c r="A18703">
        <v>940702</v>
      </c>
      <c r="B18703">
        <v>40</v>
      </c>
      <c r="C18703">
        <v>8416</v>
      </c>
      <c r="D18703">
        <v>0</v>
      </c>
      <c r="E18703" t="s">
        <v>14062</v>
      </c>
      <c r="F18703">
        <v>1</v>
      </c>
      <c r="G18703" t="s">
        <v>10</v>
      </c>
      <c r="I18703" s="3">
        <v>45090</v>
      </c>
      <c r="J18703" s="4">
        <v>8</v>
      </c>
      <c r="K18703" s="4">
        <v>22</v>
      </c>
      <c r="L18703" s="4">
        <v>13</v>
      </c>
    </row>
    <row r="18704" spans="1:12" x14ac:dyDescent="0.25">
      <c r="A18704">
        <v>940703</v>
      </c>
      <c r="B18704">
        <v>34</v>
      </c>
      <c r="C18704">
        <v>17283</v>
      </c>
      <c r="D18704">
        <v>43724</v>
      </c>
      <c r="E18704" t="s">
        <v>14062</v>
      </c>
      <c r="F18704">
        <v>1</v>
      </c>
      <c r="G18704" t="s">
        <v>10</v>
      </c>
      <c r="I18704" s="3">
        <v>45090</v>
      </c>
      <c r="J18704" s="4">
        <v>8</v>
      </c>
      <c r="K18704" s="4">
        <v>22</v>
      </c>
      <c r="L18704" s="4">
        <v>13</v>
      </c>
    </row>
    <row r="18705" spans="1:12" x14ac:dyDescent="0.25">
      <c r="A18705">
        <v>940704</v>
      </c>
      <c r="B18705">
        <v>34</v>
      </c>
      <c r="C18705">
        <v>18023</v>
      </c>
      <c r="D18705">
        <v>43725</v>
      </c>
      <c r="E18705" t="s">
        <v>14063</v>
      </c>
      <c r="F18705">
        <v>1</v>
      </c>
      <c r="G18705" t="s">
        <v>10</v>
      </c>
      <c r="I18705" s="3">
        <v>45090</v>
      </c>
      <c r="J18705" s="4">
        <v>8</v>
      </c>
      <c r="K18705" s="4">
        <v>22</v>
      </c>
      <c r="L18705" s="4">
        <v>14</v>
      </c>
    </row>
    <row r="18706" spans="1:12" x14ac:dyDescent="0.25">
      <c r="A18706">
        <v>940705</v>
      </c>
      <c r="B18706">
        <v>40</v>
      </c>
      <c r="C18706">
        <v>12582</v>
      </c>
      <c r="D18706">
        <v>43723</v>
      </c>
      <c r="E18706" t="s">
        <v>14064</v>
      </c>
      <c r="F18706">
        <v>1</v>
      </c>
      <c r="G18706" t="s">
        <v>10</v>
      </c>
      <c r="I18706" s="3">
        <v>45090</v>
      </c>
      <c r="J18706" s="4">
        <v>8</v>
      </c>
      <c r="K18706" s="4">
        <v>22</v>
      </c>
      <c r="L18706" s="4">
        <v>15</v>
      </c>
    </row>
    <row r="18707" spans="1:12" x14ac:dyDescent="0.25">
      <c r="A18707">
        <v>940706</v>
      </c>
      <c r="B18707">
        <v>34</v>
      </c>
      <c r="C18707">
        <v>17283</v>
      </c>
      <c r="D18707">
        <v>43724</v>
      </c>
      <c r="E18707" t="s">
        <v>14064</v>
      </c>
      <c r="F18707">
        <v>1</v>
      </c>
      <c r="G18707" t="s">
        <v>10</v>
      </c>
      <c r="I18707" s="3">
        <v>45090</v>
      </c>
      <c r="J18707" s="4">
        <v>8</v>
      </c>
      <c r="K18707" s="4">
        <v>22</v>
      </c>
      <c r="L18707" s="4">
        <v>15</v>
      </c>
    </row>
    <row r="18708" spans="1:12" x14ac:dyDescent="0.25">
      <c r="A18708">
        <v>940707</v>
      </c>
      <c r="B18708">
        <v>40</v>
      </c>
      <c r="C18708">
        <v>8762</v>
      </c>
      <c r="D18708">
        <v>0</v>
      </c>
      <c r="E18708" t="s">
        <v>14064</v>
      </c>
      <c r="F18708">
        <v>1</v>
      </c>
      <c r="G18708" t="s">
        <v>10</v>
      </c>
      <c r="I18708" s="3">
        <v>45090</v>
      </c>
      <c r="J18708" s="4">
        <v>8</v>
      </c>
      <c r="K18708" s="4">
        <v>22</v>
      </c>
      <c r="L18708" s="4">
        <v>16</v>
      </c>
    </row>
    <row r="18709" spans="1:12" x14ac:dyDescent="0.25">
      <c r="A18709">
        <v>940708</v>
      </c>
      <c r="B18709">
        <v>34</v>
      </c>
      <c r="C18709">
        <v>9932</v>
      </c>
      <c r="D18709">
        <v>0</v>
      </c>
      <c r="E18709" t="s">
        <v>14065</v>
      </c>
      <c r="F18709">
        <v>1</v>
      </c>
      <c r="G18709" t="s">
        <v>10</v>
      </c>
      <c r="I18709" s="3">
        <v>45090</v>
      </c>
      <c r="J18709" s="4">
        <v>8</v>
      </c>
      <c r="K18709" s="4">
        <v>22</v>
      </c>
      <c r="L18709" s="4">
        <v>16</v>
      </c>
    </row>
    <row r="18710" spans="1:12" x14ac:dyDescent="0.25">
      <c r="A18710">
        <v>940709</v>
      </c>
      <c r="B18710">
        <v>40</v>
      </c>
      <c r="C18710">
        <v>13503</v>
      </c>
      <c r="D18710">
        <v>0</v>
      </c>
      <c r="E18710" t="s">
        <v>14066</v>
      </c>
      <c r="F18710">
        <v>1</v>
      </c>
      <c r="G18710" t="s">
        <v>10</v>
      </c>
      <c r="I18710" s="3">
        <v>45090</v>
      </c>
      <c r="J18710" s="4">
        <v>8</v>
      </c>
      <c r="K18710" s="4">
        <v>22</v>
      </c>
      <c r="L18710" s="4">
        <v>17</v>
      </c>
    </row>
    <row r="18711" spans="1:12" x14ac:dyDescent="0.25">
      <c r="A18711">
        <v>940710</v>
      </c>
      <c r="B18711">
        <v>34</v>
      </c>
      <c r="C18711">
        <v>18023</v>
      </c>
      <c r="D18711">
        <v>43725</v>
      </c>
      <c r="E18711" t="s">
        <v>14066</v>
      </c>
      <c r="F18711">
        <v>1</v>
      </c>
      <c r="G18711" t="s">
        <v>10</v>
      </c>
      <c r="I18711" s="3">
        <v>45090</v>
      </c>
      <c r="J18711" s="4">
        <v>8</v>
      </c>
      <c r="K18711" s="4">
        <v>22</v>
      </c>
      <c r="L18711" s="4">
        <v>17</v>
      </c>
    </row>
    <row r="18712" spans="1:12" x14ac:dyDescent="0.25">
      <c r="A18712">
        <v>940711</v>
      </c>
      <c r="B18712">
        <v>40</v>
      </c>
      <c r="C18712">
        <v>12582</v>
      </c>
      <c r="D18712">
        <v>43723</v>
      </c>
      <c r="E18712" t="s">
        <v>14067</v>
      </c>
      <c r="F18712">
        <v>1</v>
      </c>
      <c r="G18712" t="s">
        <v>10</v>
      </c>
      <c r="I18712" s="3">
        <v>45090</v>
      </c>
      <c r="J18712" s="4">
        <v>8</v>
      </c>
      <c r="K18712" s="4">
        <v>22</v>
      </c>
      <c r="L18712" s="4">
        <v>18</v>
      </c>
    </row>
    <row r="18713" spans="1:12" x14ac:dyDescent="0.25">
      <c r="A18713">
        <v>940712</v>
      </c>
      <c r="B18713">
        <v>34</v>
      </c>
      <c r="C18713">
        <v>17283</v>
      </c>
      <c r="D18713">
        <v>43724</v>
      </c>
      <c r="E18713" t="s">
        <v>14067</v>
      </c>
      <c r="F18713">
        <v>1</v>
      </c>
      <c r="G18713" t="s">
        <v>10</v>
      </c>
      <c r="I18713" s="3">
        <v>45090</v>
      </c>
      <c r="J18713" s="4">
        <v>8</v>
      </c>
      <c r="K18713" s="4">
        <v>22</v>
      </c>
      <c r="L18713" s="4">
        <v>18</v>
      </c>
    </row>
    <row r="18714" spans="1:12" x14ac:dyDescent="0.25">
      <c r="A18714">
        <v>940713</v>
      </c>
      <c r="B18714">
        <v>40</v>
      </c>
      <c r="C18714">
        <v>13503</v>
      </c>
      <c r="D18714">
        <v>0</v>
      </c>
      <c r="E18714" t="s">
        <v>14068</v>
      </c>
      <c r="F18714">
        <v>1</v>
      </c>
      <c r="G18714" t="s">
        <v>10</v>
      </c>
      <c r="I18714" s="3">
        <v>45090</v>
      </c>
      <c r="J18714" s="4">
        <v>8</v>
      </c>
      <c r="K18714" s="4">
        <v>22</v>
      </c>
      <c r="L18714" s="4">
        <v>20</v>
      </c>
    </row>
    <row r="18715" spans="1:12" x14ac:dyDescent="0.25">
      <c r="A18715">
        <v>940714</v>
      </c>
      <c r="B18715">
        <v>34</v>
      </c>
      <c r="C18715">
        <v>18023</v>
      </c>
      <c r="D18715">
        <v>43725</v>
      </c>
      <c r="E18715" t="s">
        <v>14068</v>
      </c>
      <c r="F18715">
        <v>1</v>
      </c>
      <c r="G18715" t="s">
        <v>10</v>
      </c>
      <c r="I18715" s="3">
        <v>45090</v>
      </c>
      <c r="J18715" s="4">
        <v>8</v>
      </c>
      <c r="K18715" s="4">
        <v>22</v>
      </c>
      <c r="L18715" s="4">
        <v>20</v>
      </c>
    </row>
    <row r="18716" spans="1:12" x14ac:dyDescent="0.25">
      <c r="A18716">
        <v>940715</v>
      </c>
      <c r="B18716">
        <v>34</v>
      </c>
      <c r="C18716">
        <v>13226</v>
      </c>
      <c r="D18716">
        <v>0</v>
      </c>
      <c r="E18716" t="s">
        <v>14068</v>
      </c>
      <c r="F18716">
        <v>1</v>
      </c>
      <c r="G18716" t="s">
        <v>10</v>
      </c>
      <c r="I18716" s="3">
        <v>45090</v>
      </c>
      <c r="J18716" s="4">
        <v>8</v>
      </c>
      <c r="K18716" s="4">
        <v>22</v>
      </c>
      <c r="L18716" s="4">
        <v>20</v>
      </c>
    </row>
    <row r="18717" spans="1:12" x14ac:dyDescent="0.25">
      <c r="A18717">
        <v>940716</v>
      </c>
      <c r="B18717">
        <v>40</v>
      </c>
      <c r="C18717">
        <v>12582</v>
      </c>
      <c r="D18717">
        <v>43723</v>
      </c>
      <c r="E18717" t="s">
        <v>14069</v>
      </c>
      <c r="F18717">
        <v>1</v>
      </c>
      <c r="G18717" t="s">
        <v>10</v>
      </c>
      <c r="I18717" s="3">
        <v>45090</v>
      </c>
      <c r="J18717" s="4">
        <v>8</v>
      </c>
      <c r="K18717" s="4">
        <v>22</v>
      </c>
      <c r="L18717" s="4">
        <v>21</v>
      </c>
    </row>
    <row r="18718" spans="1:12" x14ac:dyDescent="0.25">
      <c r="A18718">
        <v>940717</v>
      </c>
      <c r="B18718">
        <v>34</v>
      </c>
      <c r="C18718">
        <v>9932</v>
      </c>
      <c r="D18718">
        <v>0</v>
      </c>
      <c r="E18718" t="s">
        <v>14070</v>
      </c>
      <c r="F18718">
        <v>1</v>
      </c>
      <c r="G18718" t="s">
        <v>10</v>
      </c>
      <c r="I18718" s="3">
        <v>45090</v>
      </c>
      <c r="J18718" s="4">
        <v>8</v>
      </c>
      <c r="K18718" s="4">
        <v>22</v>
      </c>
      <c r="L18718" s="4">
        <v>22</v>
      </c>
    </row>
    <row r="18719" spans="1:12" x14ac:dyDescent="0.25">
      <c r="A18719">
        <v>940718</v>
      </c>
      <c r="B18719">
        <v>34</v>
      </c>
      <c r="C18719">
        <v>13226</v>
      </c>
      <c r="D18719">
        <v>0</v>
      </c>
      <c r="E18719" t="s">
        <v>14071</v>
      </c>
      <c r="F18719">
        <v>1</v>
      </c>
      <c r="G18719" t="s">
        <v>10</v>
      </c>
      <c r="I18719" s="3">
        <v>45090</v>
      </c>
      <c r="J18719" s="4">
        <v>8</v>
      </c>
      <c r="K18719" s="4">
        <v>22</v>
      </c>
      <c r="L18719" s="4">
        <v>24</v>
      </c>
    </row>
    <row r="18720" spans="1:12" x14ac:dyDescent="0.25">
      <c r="A18720">
        <v>940719</v>
      </c>
      <c r="B18720">
        <v>34</v>
      </c>
      <c r="C18720">
        <v>18023</v>
      </c>
      <c r="D18720">
        <v>43725</v>
      </c>
      <c r="E18720" t="s">
        <v>14071</v>
      </c>
      <c r="F18720">
        <v>1</v>
      </c>
      <c r="G18720" t="s">
        <v>10</v>
      </c>
      <c r="I18720" s="3">
        <v>45090</v>
      </c>
      <c r="J18720" s="4">
        <v>8</v>
      </c>
      <c r="K18720" s="4">
        <v>22</v>
      </c>
      <c r="L18720" s="4">
        <v>24</v>
      </c>
    </row>
    <row r="18721" spans="1:12" x14ac:dyDescent="0.25">
      <c r="A18721">
        <v>940720</v>
      </c>
      <c r="B18721">
        <v>40</v>
      </c>
      <c r="C18721">
        <v>12582</v>
      </c>
      <c r="D18721">
        <v>43723</v>
      </c>
      <c r="E18721" t="s">
        <v>14071</v>
      </c>
      <c r="F18721">
        <v>1</v>
      </c>
      <c r="G18721" t="s">
        <v>10</v>
      </c>
      <c r="I18721" s="3">
        <v>45090</v>
      </c>
      <c r="J18721" s="4">
        <v>8</v>
      </c>
      <c r="K18721" s="4">
        <v>22</v>
      </c>
      <c r="L18721" s="4">
        <v>24</v>
      </c>
    </row>
    <row r="18722" spans="1:12" x14ac:dyDescent="0.25">
      <c r="A18722">
        <v>940721</v>
      </c>
      <c r="B18722">
        <v>40</v>
      </c>
      <c r="C18722">
        <v>13503</v>
      </c>
      <c r="D18722">
        <v>0</v>
      </c>
      <c r="E18722" t="s">
        <v>14071</v>
      </c>
      <c r="F18722">
        <v>1</v>
      </c>
      <c r="G18722" t="s">
        <v>10</v>
      </c>
      <c r="I18722" s="3">
        <v>45090</v>
      </c>
      <c r="J18722" s="4">
        <v>8</v>
      </c>
      <c r="K18722" s="4">
        <v>22</v>
      </c>
      <c r="L18722" s="4">
        <v>24</v>
      </c>
    </row>
    <row r="18723" spans="1:12" x14ac:dyDescent="0.25">
      <c r="A18723">
        <v>940722</v>
      </c>
      <c r="B18723">
        <v>34</v>
      </c>
      <c r="C18723">
        <v>13226</v>
      </c>
      <c r="D18723">
        <v>0</v>
      </c>
      <c r="E18723" t="s">
        <v>14072</v>
      </c>
      <c r="F18723">
        <v>1</v>
      </c>
      <c r="G18723" t="s">
        <v>10</v>
      </c>
      <c r="I18723" s="3">
        <v>45090</v>
      </c>
      <c r="J18723" s="4">
        <v>8</v>
      </c>
      <c r="K18723" s="4">
        <v>22</v>
      </c>
      <c r="L18723" s="4">
        <v>26</v>
      </c>
    </row>
    <row r="18724" spans="1:12" x14ac:dyDescent="0.25">
      <c r="A18724">
        <v>940723</v>
      </c>
      <c r="B18724">
        <v>40</v>
      </c>
      <c r="C18724">
        <v>12582</v>
      </c>
      <c r="D18724">
        <v>43723</v>
      </c>
      <c r="E18724" t="s">
        <v>14073</v>
      </c>
      <c r="F18724">
        <v>1</v>
      </c>
      <c r="G18724" t="s">
        <v>10</v>
      </c>
      <c r="I18724" s="3">
        <v>45090</v>
      </c>
      <c r="J18724" s="4">
        <v>8</v>
      </c>
      <c r="K18724" s="4">
        <v>22</v>
      </c>
      <c r="L18724" s="4">
        <v>27</v>
      </c>
    </row>
    <row r="18725" spans="1:12" x14ac:dyDescent="0.25">
      <c r="A18725">
        <v>940724</v>
      </c>
      <c r="B18725">
        <v>34</v>
      </c>
      <c r="C18725">
        <v>13226</v>
      </c>
      <c r="D18725">
        <v>0</v>
      </c>
      <c r="E18725" t="s">
        <v>14074</v>
      </c>
      <c r="F18725">
        <v>1</v>
      </c>
      <c r="G18725" t="s">
        <v>10</v>
      </c>
      <c r="I18725" s="3">
        <v>45090</v>
      </c>
      <c r="J18725" s="4">
        <v>8</v>
      </c>
      <c r="K18725" s="4">
        <v>22</v>
      </c>
      <c r="L18725" s="4">
        <v>28</v>
      </c>
    </row>
    <row r="18726" spans="1:12" x14ac:dyDescent="0.25">
      <c r="A18726">
        <v>940725</v>
      </c>
      <c r="B18726">
        <v>40</v>
      </c>
      <c r="C18726">
        <v>12582</v>
      </c>
      <c r="D18726">
        <v>43723</v>
      </c>
      <c r="E18726" t="s">
        <v>14075</v>
      </c>
      <c r="F18726">
        <v>1</v>
      </c>
      <c r="G18726" t="s">
        <v>10</v>
      </c>
      <c r="I18726" s="3">
        <v>45090</v>
      </c>
      <c r="J18726" s="4">
        <v>8</v>
      </c>
      <c r="K18726" s="4">
        <v>22</v>
      </c>
      <c r="L18726" s="4">
        <v>30</v>
      </c>
    </row>
    <row r="18727" spans="1:12" x14ac:dyDescent="0.25">
      <c r="A18727">
        <v>940726</v>
      </c>
      <c r="B18727">
        <v>34</v>
      </c>
      <c r="C18727">
        <v>13226</v>
      </c>
      <c r="D18727">
        <v>0</v>
      </c>
      <c r="E18727" t="s">
        <v>14076</v>
      </c>
      <c r="F18727">
        <v>1</v>
      </c>
      <c r="G18727" t="s">
        <v>10</v>
      </c>
      <c r="I18727" s="3">
        <v>45090</v>
      </c>
      <c r="J18727" s="4">
        <v>8</v>
      </c>
      <c r="K18727" s="4">
        <v>22</v>
      </c>
      <c r="L18727" s="4">
        <v>31</v>
      </c>
    </row>
    <row r="18728" spans="1:12" x14ac:dyDescent="0.25">
      <c r="A18728">
        <v>940727</v>
      </c>
      <c r="B18728">
        <v>34</v>
      </c>
      <c r="C18728">
        <v>9932</v>
      </c>
      <c r="D18728">
        <v>43726</v>
      </c>
      <c r="E18728" t="s">
        <v>14076</v>
      </c>
      <c r="F18728">
        <v>1</v>
      </c>
      <c r="G18728" t="s">
        <v>10</v>
      </c>
      <c r="I18728" s="3">
        <v>45090</v>
      </c>
      <c r="J18728" s="4">
        <v>8</v>
      </c>
      <c r="K18728" s="4">
        <v>22</v>
      </c>
      <c r="L18728" s="4">
        <v>31</v>
      </c>
    </row>
    <row r="18729" spans="1:12" x14ac:dyDescent="0.25">
      <c r="A18729">
        <v>940728</v>
      </c>
      <c r="B18729">
        <v>34</v>
      </c>
      <c r="C18729">
        <v>18023</v>
      </c>
      <c r="D18729">
        <v>43725</v>
      </c>
      <c r="E18729" t="s">
        <v>14077</v>
      </c>
      <c r="F18729">
        <v>1</v>
      </c>
      <c r="G18729" t="s">
        <v>10</v>
      </c>
      <c r="I18729" s="3">
        <v>45090</v>
      </c>
      <c r="J18729" s="4">
        <v>8</v>
      </c>
      <c r="K18729" s="4">
        <v>22</v>
      </c>
      <c r="L18729" s="4">
        <v>32</v>
      </c>
    </row>
    <row r="18730" spans="1:12" x14ac:dyDescent="0.25">
      <c r="A18730">
        <v>940729</v>
      </c>
      <c r="B18730">
        <v>40</v>
      </c>
      <c r="C18730">
        <v>12582</v>
      </c>
      <c r="D18730">
        <v>43723</v>
      </c>
      <c r="E18730" t="s">
        <v>14077</v>
      </c>
      <c r="F18730">
        <v>1</v>
      </c>
      <c r="G18730" t="s">
        <v>10</v>
      </c>
      <c r="I18730" s="3">
        <v>45090</v>
      </c>
      <c r="J18730" s="4">
        <v>8</v>
      </c>
      <c r="K18730" s="4">
        <v>22</v>
      </c>
      <c r="L18730" s="4">
        <v>32</v>
      </c>
    </row>
    <row r="18731" spans="1:12" x14ac:dyDescent="0.25">
      <c r="A18731">
        <v>940730</v>
      </c>
      <c r="B18731">
        <v>40</v>
      </c>
      <c r="C18731">
        <v>8421</v>
      </c>
      <c r="D18731">
        <v>0</v>
      </c>
      <c r="E18731" t="s">
        <v>14077</v>
      </c>
      <c r="F18731">
        <v>1</v>
      </c>
      <c r="G18731" t="s">
        <v>10</v>
      </c>
      <c r="I18731" s="3">
        <v>45090</v>
      </c>
      <c r="J18731" s="4">
        <v>8</v>
      </c>
      <c r="K18731" s="4">
        <v>22</v>
      </c>
      <c r="L18731" s="4">
        <v>32</v>
      </c>
    </row>
    <row r="18732" spans="1:12" x14ac:dyDescent="0.25">
      <c r="A18732">
        <v>940731</v>
      </c>
      <c r="B18732">
        <v>34</v>
      </c>
      <c r="C18732">
        <v>13226</v>
      </c>
      <c r="D18732">
        <v>0</v>
      </c>
      <c r="E18732" t="s">
        <v>14078</v>
      </c>
      <c r="F18732">
        <v>1</v>
      </c>
      <c r="G18732" t="s">
        <v>10</v>
      </c>
      <c r="I18732" s="3">
        <v>45090</v>
      </c>
      <c r="J18732" s="4">
        <v>8</v>
      </c>
      <c r="K18732" s="4">
        <v>22</v>
      </c>
      <c r="L18732" s="4">
        <v>33</v>
      </c>
    </row>
    <row r="18733" spans="1:12" x14ac:dyDescent="0.25">
      <c r="A18733">
        <v>940732</v>
      </c>
      <c r="B18733">
        <v>40</v>
      </c>
      <c r="C18733">
        <v>8421</v>
      </c>
      <c r="D18733">
        <v>0</v>
      </c>
      <c r="E18733" t="s">
        <v>14079</v>
      </c>
      <c r="F18733">
        <v>1</v>
      </c>
      <c r="G18733" t="s">
        <v>10</v>
      </c>
      <c r="I18733" s="3">
        <v>45090</v>
      </c>
      <c r="J18733" s="4">
        <v>8</v>
      </c>
      <c r="K18733" s="4">
        <v>22</v>
      </c>
      <c r="L18733" s="4">
        <v>35</v>
      </c>
    </row>
    <row r="18734" spans="1:12" x14ac:dyDescent="0.25">
      <c r="A18734">
        <v>940733</v>
      </c>
      <c r="B18734">
        <v>40</v>
      </c>
      <c r="C18734">
        <v>14331</v>
      </c>
      <c r="D18734">
        <v>0</v>
      </c>
      <c r="E18734" t="s">
        <v>14079</v>
      </c>
      <c r="F18734">
        <v>1</v>
      </c>
      <c r="G18734" t="s">
        <v>10</v>
      </c>
      <c r="I18734" s="3">
        <v>45090</v>
      </c>
      <c r="J18734" s="4">
        <v>8</v>
      </c>
      <c r="K18734" s="4">
        <v>22</v>
      </c>
      <c r="L18734" s="4">
        <v>35</v>
      </c>
    </row>
    <row r="18735" spans="1:12" x14ac:dyDescent="0.25">
      <c r="A18735">
        <v>940734</v>
      </c>
      <c r="B18735">
        <v>40</v>
      </c>
      <c r="C18735">
        <v>12582</v>
      </c>
      <c r="D18735">
        <v>43723</v>
      </c>
      <c r="E18735" t="s">
        <v>14079</v>
      </c>
      <c r="F18735">
        <v>1</v>
      </c>
      <c r="G18735" t="s">
        <v>10</v>
      </c>
      <c r="I18735" s="3">
        <v>45090</v>
      </c>
      <c r="J18735" s="4">
        <v>8</v>
      </c>
      <c r="K18735" s="4">
        <v>22</v>
      </c>
      <c r="L18735" s="4">
        <v>35</v>
      </c>
    </row>
    <row r="18736" spans="1:12" x14ac:dyDescent="0.25">
      <c r="A18736">
        <v>940735</v>
      </c>
      <c r="B18736">
        <v>34</v>
      </c>
      <c r="C18736">
        <v>13226</v>
      </c>
      <c r="D18736">
        <v>0</v>
      </c>
      <c r="E18736" t="s">
        <v>14079</v>
      </c>
      <c r="F18736">
        <v>1</v>
      </c>
      <c r="G18736" t="s">
        <v>10</v>
      </c>
      <c r="I18736" s="3">
        <v>45090</v>
      </c>
      <c r="J18736" s="4">
        <v>8</v>
      </c>
      <c r="K18736" s="4">
        <v>22</v>
      </c>
      <c r="L18736" s="4">
        <v>35</v>
      </c>
    </row>
    <row r="18737" spans="1:12" x14ac:dyDescent="0.25">
      <c r="A18737">
        <v>940736</v>
      </c>
      <c r="B18737">
        <v>40</v>
      </c>
      <c r="C18737">
        <v>12582</v>
      </c>
      <c r="D18737">
        <v>43723</v>
      </c>
      <c r="E18737" t="s">
        <v>14080</v>
      </c>
      <c r="F18737">
        <v>1</v>
      </c>
      <c r="G18737" t="s">
        <v>10</v>
      </c>
      <c r="I18737" s="3">
        <v>45090</v>
      </c>
      <c r="J18737" s="4">
        <v>8</v>
      </c>
      <c r="K18737" s="4">
        <v>22</v>
      </c>
      <c r="L18737" s="4">
        <v>38</v>
      </c>
    </row>
    <row r="18738" spans="1:12" x14ac:dyDescent="0.25">
      <c r="A18738">
        <v>940737</v>
      </c>
      <c r="B18738">
        <v>40</v>
      </c>
      <c r="C18738">
        <v>8421</v>
      </c>
      <c r="D18738">
        <v>0</v>
      </c>
      <c r="E18738" t="s">
        <v>14080</v>
      </c>
      <c r="F18738">
        <v>1</v>
      </c>
      <c r="G18738" t="s">
        <v>10</v>
      </c>
      <c r="I18738" s="3">
        <v>45090</v>
      </c>
      <c r="J18738" s="4">
        <v>8</v>
      </c>
      <c r="K18738" s="4">
        <v>22</v>
      </c>
      <c r="L18738" s="4">
        <v>38</v>
      </c>
    </row>
    <row r="18739" spans="1:12" x14ac:dyDescent="0.25">
      <c r="A18739">
        <v>940738</v>
      </c>
      <c r="B18739">
        <v>34</v>
      </c>
      <c r="C18739">
        <v>13226</v>
      </c>
      <c r="D18739">
        <v>0</v>
      </c>
      <c r="E18739" t="s">
        <v>14080</v>
      </c>
      <c r="F18739">
        <v>1</v>
      </c>
      <c r="G18739" t="s">
        <v>10</v>
      </c>
      <c r="I18739" s="3">
        <v>45090</v>
      </c>
      <c r="J18739" s="4">
        <v>8</v>
      </c>
      <c r="K18739" s="4">
        <v>22</v>
      </c>
      <c r="L18739" s="4">
        <v>38</v>
      </c>
    </row>
    <row r="18740" spans="1:12" x14ac:dyDescent="0.25">
      <c r="A18740">
        <v>940739</v>
      </c>
      <c r="B18740">
        <v>40</v>
      </c>
      <c r="C18740">
        <v>14331</v>
      </c>
      <c r="D18740">
        <v>0</v>
      </c>
      <c r="E18740" t="s">
        <v>14080</v>
      </c>
      <c r="F18740">
        <v>1</v>
      </c>
      <c r="G18740" t="s">
        <v>10</v>
      </c>
      <c r="I18740" s="3">
        <v>45090</v>
      </c>
      <c r="J18740" s="4">
        <v>8</v>
      </c>
      <c r="K18740" s="4">
        <v>22</v>
      </c>
      <c r="L18740" s="4">
        <v>38</v>
      </c>
    </row>
    <row r="18741" spans="1:12" x14ac:dyDescent="0.25">
      <c r="A18741">
        <v>940740</v>
      </c>
      <c r="B18741">
        <v>40</v>
      </c>
      <c r="C18741">
        <v>12582</v>
      </c>
      <c r="D18741">
        <v>43723</v>
      </c>
      <c r="E18741" t="s">
        <v>14081</v>
      </c>
      <c r="F18741">
        <v>1</v>
      </c>
      <c r="G18741" t="s">
        <v>10</v>
      </c>
      <c r="I18741" s="3">
        <v>45090</v>
      </c>
      <c r="J18741" s="4">
        <v>8</v>
      </c>
      <c r="K18741" s="4">
        <v>22</v>
      </c>
      <c r="L18741" s="4">
        <v>40</v>
      </c>
    </row>
    <row r="18742" spans="1:12" x14ac:dyDescent="0.25">
      <c r="A18742">
        <v>940741</v>
      </c>
      <c r="B18742">
        <v>34</v>
      </c>
      <c r="C18742">
        <v>13226</v>
      </c>
      <c r="D18742">
        <v>0</v>
      </c>
      <c r="E18742" t="s">
        <v>14082</v>
      </c>
      <c r="F18742">
        <v>1</v>
      </c>
      <c r="G18742" t="s">
        <v>10</v>
      </c>
      <c r="I18742" s="3">
        <v>45090</v>
      </c>
      <c r="J18742" s="4">
        <v>8</v>
      </c>
      <c r="K18742" s="4">
        <v>22</v>
      </c>
      <c r="L18742" s="4">
        <v>41</v>
      </c>
    </row>
    <row r="18743" spans="1:12" x14ac:dyDescent="0.25">
      <c r="A18743">
        <v>940742</v>
      </c>
      <c r="B18743">
        <v>34</v>
      </c>
      <c r="C18743">
        <v>17281</v>
      </c>
      <c r="D18743">
        <v>0</v>
      </c>
      <c r="E18743" t="s">
        <v>14082</v>
      </c>
      <c r="F18743">
        <v>1</v>
      </c>
      <c r="G18743" t="s">
        <v>10</v>
      </c>
      <c r="I18743" s="3">
        <v>45090</v>
      </c>
      <c r="J18743" s="4">
        <v>8</v>
      </c>
      <c r="K18743" s="4">
        <v>22</v>
      </c>
      <c r="L18743" s="4">
        <v>41</v>
      </c>
    </row>
    <row r="18744" spans="1:12" x14ac:dyDescent="0.25">
      <c r="A18744">
        <v>940743</v>
      </c>
      <c r="B18744">
        <v>40</v>
      </c>
      <c r="C18744">
        <v>8421</v>
      </c>
      <c r="D18744">
        <v>0</v>
      </c>
      <c r="E18744" t="s">
        <v>14082</v>
      </c>
      <c r="F18744">
        <v>1</v>
      </c>
      <c r="G18744" t="s">
        <v>10</v>
      </c>
      <c r="I18744" s="3">
        <v>45090</v>
      </c>
      <c r="J18744" s="4">
        <v>8</v>
      </c>
      <c r="K18744" s="4">
        <v>22</v>
      </c>
      <c r="L18744" s="4">
        <v>41</v>
      </c>
    </row>
    <row r="18745" spans="1:12" x14ac:dyDescent="0.25">
      <c r="A18745">
        <v>940744</v>
      </c>
      <c r="B18745">
        <v>40</v>
      </c>
      <c r="C18745">
        <v>14331</v>
      </c>
      <c r="D18745">
        <v>0</v>
      </c>
      <c r="E18745" t="s">
        <v>14082</v>
      </c>
      <c r="F18745">
        <v>1</v>
      </c>
      <c r="G18745" t="s">
        <v>10</v>
      </c>
      <c r="I18745" s="3">
        <v>45090</v>
      </c>
      <c r="J18745" s="4">
        <v>8</v>
      </c>
      <c r="K18745" s="4">
        <v>22</v>
      </c>
      <c r="L18745" s="4">
        <v>41</v>
      </c>
    </row>
    <row r="18746" spans="1:12" x14ac:dyDescent="0.25">
      <c r="A18746">
        <v>940745</v>
      </c>
      <c r="B18746">
        <v>34</v>
      </c>
      <c r="C18746">
        <v>13226</v>
      </c>
      <c r="D18746">
        <v>0</v>
      </c>
      <c r="E18746" t="s">
        <v>14083</v>
      </c>
      <c r="F18746">
        <v>1</v>
      </c>
      <c r="G18746" t="s">
        <v>10</v>
      </c>
      <c r="I18746" s="3">
        <v>45090</v>
      </c>
      <c r="J18746" s="4">
        <v>8</v>
      </c>
      <c r="K18746" s="4">
        <v>22</v>
      </c>
      <c r="L18746" s="4">
        <v>43</v>
      </c>
    </row>
    <row r="18747" spans="1:12" x14ac:dyDescent="0.25">
      <c r="A18747">
        <v>940746</v>
      </c>
      <c r="B18747">
        <v>34</v>
      </c>
      <c r="C18747">
        <v>17281</v>
      </c>
      <c r="D18747">
        <v>0</v>
      </c>
      <c r="E18747" t="s">
        <v>14083</v>
      </c>
      <c r="F18747">
        <v>1</v>
      </c>
      <c r="G18747" t="s">
        <v>10</v>
      </c>
      <c r="I18747" s="3">
        <v>45090</v>
      </c>
      <c r="J18747" s="4">
        <v>8</v>
      </c>
      <c r="K18747" s="4">
        <v>22</v>
      </c>
      <c r="L18747" s="4">
        <v>43</v>
      </c>
    </row>
    <row r="18748" spans="1:12" x14ac:dyDescent="0.25">
      <c r="A18748">
        <v>940747</v>
      </c>
      <c r="B18748">
        <v>40</v>
      </c>
      <c r="C18748">
        <v>8421</v>
      </c>
      <c r="D18748">
        <v>0</v>
      </c>
      <c r="E18748" t="s">
        <v>14084</v>
      </c>
      <c r="F18748">
        <v>1</v>
      </c>
      <c r="G18748" t="s">
        <v>10</v>
      </c>
      <c r="I18748" s="3">
        <v>45090</v>
      </c>
      <c r="J18748" s="4">
        <v>8</v>
      </c>
      <c r="K18748" s="4">
        <v>22</v>
      </c>
      <c r="L18748" s="4">
        <v>44</v>
      </c>
    </row>
    <row r="18749" spans="1:12" x14ac:dyDescent="0.25">
      <c r="A18749">
        <v>940748</v>
      </c>
      <c r="B18749">
        <v>40</v>
      </c>
      <c r="C18749">
        <v>14331</v>
      </c>
      <c r="D18749">
        <v>0</v>
      </c>
      <c r="E18749" t="s">
        <v>14084</v>
      </c>
      <c r="F18749">
        <v>1</v>
      </c>
      <c r="G18749" t="s">
        <v>10</v>
      </c>
      <c r="I18749" s="3">
        <v>45090</v>
      </c>
      <c r="J18749" s="4">
        <v>8</v>
      </c>
      <c r="K18749" s="4">
        <v>22</v>
      </c>
      <c r="L18749" s="4">
        <v>44</v>
      </c>
    </row>
    <row r="18750" spans="1:12" x14ac:dyDescent="0.25">
      <c r="A18750">
        <v>940749</v>
      </c>
      <c r="B18750">
        <v>34</v>
      </c>
      <c r="C18750">
        <v>17281</v>
      </c>
      <c r="D18750">
        <v>0</v>
      </c>
      <c r="E18750" t="s">
        <v>14085</v>
      </c>
      <c r="F18750">
        <v>1</v>
      </c>
      <c r="G18750" t="s">
        <v>10</v>
      </c>
      <c r="I18750" s="3">
        <v>45090</v>
      </c>
      <c r="J18750" s="4">
        <v>8</v>
      </c>
      <c r="K18750" s="4">
        <v>22</v>
      </c>
      <c r="L18750" s="4">
        <v>46</v>
      </c>
    </row>
    <row r="18751" spans="1:12" x14ac:dyDescent="0.25">
      <c r="A18751">
        <v>940750</v>
      </c>
      <c r="B18751">
        <v>34</v>
      </c>
      <c r="C18751">
        <v>9932</v>
      </c>
      <c r="D18751">
        <v>43726</v>
      </c>
      <c r="E18751" t="s">
        <v>14085</v>
      </c>
      <c r="F18751">
        <v>1</v>
      </c>
      <c r="G18751" t="s">
        <v>10</v>
      </c>
      <c r="I18751" s="3">
        <v>45090</v>
      </c>
      <c r="J18751" s="4">
        <v>8</v>
      </c>
      <c r="K18751" s="4">
        <v>22</v>
      </c>
      <c r="L18751" s="4">
        <v>46</v>
      </c>
    </row>
    <row r="18752" spans="1:12" x14ac:dyDescent="0.25">
      <c r="A18752">
        <v>940751</v>
      </c>
      <c r="B18752">
        <v>40</v>
      </c>
      <c r="C18752">
        <v>8421</v>
      </c>
      <c r="D18752">
        <v>0</v>
      </c>
      <c r="E18752" t="s">
        <v>14086</v>
      </c>
      <c r="F18752">
        <v>1</v>
      </c>
      <c r="G18752" t="s">
        <v>10</v>
      </c>
      <c r="I18752" s="3">
        <v>45090</v>
      </c>
      <c r="J18752" s="4">
        <v>8</v>
      </c>
      <c r="K18752" s="4">
        <v>22</v>
      </c>
      <c r="L18752" s="4">
        <v>47</v>
      </c>
    </row>
    <row r="18753" spans="1:12" x14ac:dyDescent="0.25">
      <c r="A18753">
        <v>940752</v>
      </c>
      <c r="B18753">
        <v>40</v>
      </c>
      <c r="C18753">
        <v>14331</v>
      </c>
      <c r="D18753">
        <v>0</v>
      </c>
      <c r="E18753" t="s">
        <v>14086</v>
      </c>
      <c r="F18753">
        <v>1</v>
      </c>
      <c r="G18753" t="s">
        <v>10</v>
      </c>
      <c r="I18753" s="3">
        <v>45090</v>
      </c>
      <c r="J18753" s="4">
        <v>8</v>
      </c>
      <c r="K18753" s="4">
        <v>22</v>
      </c>
      <c r="L18753" s="4">
        <v>47</v>
      </c>
    </row>
    <row r="18754" spans="1:12" x14ac:dyDescent="0.25">
      <c r="A18754">
        <v>940753</v>
      </c>
      <c r="B18754">
        <v>34</v>
      </c>
      <c r="C18754">
        <v>17281</v>
      </c>
      <c r="D18754">
        <v>0</v>
      </c>
      <c r="E18754" t="s">
        <v>14087</v>
      </c>
      <c r="F18754">
        <v>1</v>
      </c>
      <c r="G18754" t="s">
        <v>10</v>
      </c>
      <c r="I18754" s="3">
        <v>45090</v>
      </c>
      <c r="J18754" s="4">
        <v>8</v>
      </c>
      <c r="K18754" s="4">
        <v>22</v>
      </c>
      <c r="L18754" s="4">
        <v>48</v>
      </c>
    </row>
    <row r="18755" spans="1:12" x14ac:dyDescent="0.25">
      <c r="A18755">
        <v>940754</v>
      </c>
      <c r="B18755">
        <v>34</v>
      </c>
      <c r="C18755">
        <v>9932</v>
      </c>
      <c r="D18755">
        <v>43726</v>
      </c>
      <c r="E18755" t="s">
        <v>14088</v>
      </c>
      <c r="F18755">
        <v>1</v>
      </c>
      <c r="G18755" t="s">
        <v>10</v>
      </c>
      <c r="I18755" s="3">
        <v>45090</v>
      </c>
      <c r="J18755" s="4">
        <v>8</v>
      </c>
      <c r="K18755" s="4">
        <v>22</v>
      </c>
      <c r="L18755" s="4">
        <v>49</v>
      </c>
    </row>
    <row r="18756" spans="1:12" x14ac:dyDescent="0.25">
      <c r="A18756">
        <v>940755</v>
      </c>
      <c r="B18756">
        <v>40</v>
      </c>
      <c r="C18756">
        <v>14331</v>
      </c>
      <c r="D18756">
        <v>0</v>
      </c>
      <c r="E18756" t="s">
        <v>14089</v>
      </c>
      <c r="F18756">
        <v>1</v>
      </c>
      <c r="G18756" t="s">
        <v>10</v>
      </c>
      <c r="I18756" s="3">
        <v>45090</v>
      </c>
      <c r="J18756" s="4">
        <v>8</v>
      </c>
      <c r="K18756" s="4">
        <v>22</v>
      </c>
      <c r="L18756" s="4">
        <v>50</v>
      </c>
    </row>
    <row r="18757" spans="1:12" x14ac:dyDescent="0.25">
      <c r="A18757">
        <v>940756</v>
      </c>
      <c r="B18757">
        <v>40</v>
      </c>
      <c r="C18757">
        <v>8421</v>
      </c>
      <c r="D18757">
        <v>0</v>
      </c>
      <c r="E18757" t="s">
        <v>14089</v>
      </c>
      <c r="F18757">
        <v>1</v>
      </c>
      <c r="G18757" t="s">
        <v>10</v>
      </c>
      <c r="I18757" s="3">
        <v>45090</v>
      </c>
      <c r="J18757" s="4">
        <v>8</v>
      </c>
      <c r="K18757" s="4">
        <v>22</v>
      </c>
      <c r="L18757" s="4">
        <v>50</v>
      </c>
    </row>
    <row r="18758" spans="1:12" x14ac:dyDescent="0.25">
      <c r="A18758">
        <v>940757</v>
      </c>
      <c r="B18758">
        <v>34</v>
      </c>
      <c r="C18758">
        <v>17281</v>
      </c>
      <c r="D18758">
        <v>0</v>
      </c>
      <c r="E18758" t="s">
        <v>14089</v>
      </c>
      <c r="F18758">
        <v>1</v>
      </c>
      <c r="G18758" t="s">
        <v>10</v>
      </c>
      <c r="I18758" s="3">
        <v>45090</v>
      </c>
      <c r="J18758" s="4">
        <v>8</v>
      </c>
      <c r="K18758" s="4">
        <v>22</v>
      </c>
      <c r="L18758" s="4">
        <v>50</v>
      </c>
    </row>
    <row r="18759" spans="1:12" x14ac:dyDescent="0.25">
      <c r="A18759">
        <v>940758</v>
      </c>
      <c r="B18759">
        <v>34</v>
      </c>
      <c r="C18759">
        <v>9932</v>
      </c>
      <c r="D18759">
        <v>43726</v>
      </c>
      <c r="E18759" t="s">
        <v>14090</v>
      </c>
      <c r="F18759">
        <v>1</v>
      </c>
      <c r="G18759" t="s">
        <v>10</v>
      </c>
      <c r="I18759" s="3">
        <v>45090</v>
      </c>
      <c r="J18759" s="4">
        <v>8</v>
      </c>
      <c r="K18759" s="4">
        <v>22</v>
      </c>
      <c r="L18759" s="4">
        <v>51</v>
      </c>
    </row>
    <row r="18760" spans="1:12" x14ac:dyDescent="0.25">
      <c r="A18760">
        <v>940759</v>
      </c>
      <c r="B18760">
        <v>34</v>
      </c>
      <c r="C18760">
        <v>17281</v>
      </c>
      <c r="D18760">
        <v>0</v>
      </c>
      <c r="E18760" t="s">
        <v>14091</v>
      </c>
      <c r="F18760">
        <v>1</v>
      </c>
      <c r="G18760" t="s">
        <v>10</v>
      </c>
      <c r="I18760" s="3">
        <v>45090</v>
      </c>
      <c r="J18760" s="4">
        <v>8</v>
      </c>
      <c r="K18760" s="4">
        <v>22</v>
      </c>
      <c r="L18760" s="4">
        <v>52</v>
      </c>
    </row>
    <row r="18761" spans="1:12" x14ac:dyDescent="0.25">
      <c r="A18761">
        <v>940760</v>
      </c>
      <c r="B18761">
        <v>40</v>
      </c>
      <c r="C18761">
        <v>14331</v>
      </c>
      <c r="D18761">
        <v>0</v>
      </c>
      <c r="E18761" t="s">
        <v>14091</v>
      </c>
      <c r="F18761">
        <v>1</v>
      </c>
      <c r="G18761" t="s">
        <v>10</v>
      </c>
      <c r="I18761" s="3">
        <v>45090</v>
      </c>
      <c r="J18761" s="4">
        <v>8</v>
      </c>
      <c r="K18761" s="4">
        <v>22</v>
      </c>
      <c r="L18761" s="4">
        <v>52</v>
      </c>
    </row>
    <row r="18762" spans="1:12" x14ac:dyDescent="0.25">
      <c r="A18762">
        <v>940761</v>
      </c>
      <c r="B18762">
        <v>40</v>
      </c>
      <c r="C18762">
        <v>8421</v>
      </c>
      <c r="D18762">
        <v>0</v>
      </c>
      <c r="E18762" t="s">
        <v>14092</v>
      </c>
      <c r="F18762">
        <v>1</v>
      </c>
      <c r="G18762" t="s">
        <v>10</v>
      </c>
      <c r="I18762" s="3">
        <v>45090</v>
      </c>
      <c r="J18762" s="4">
        <v>8</v>
      </c>
      <c r="K18762" s="4">
        <v>22</v>
      </c>
      <c r="L18762" s="4">
        <v>53</v>
      </c>
    </row>
    <row r="18763" spans="1:12" x14ac:dyDescent="0.25">
      <c r="A18763">
        <v>940762</v>
      </c>
      <c r="B18763">
        <v>40</v>
      </c>
      <c r="C18763">
        <v>13503</v>
      </c>
      <c r="D18763">
        <v>43727</v>
      </c>
      <c r="E18763" t="s">
        <v>14092</v>
      </c>
      <c r="F18763">
        <v>1</v>
      </c>
      <c r="G18763" t="s">
        <v>10</v>
      </c>
      <c r="I18763" s="3">
        <v>45090</v>
      </c>
      <c r="J18763" s="4">
        <v>8</v>
      </c>
      <c r="K18763" s="4">
        <v>22</v>
      </c>
      <c r="L18763" s="4">
        <v>53</v>
      </c>
    </row>
    <row r="18764" spans="1:12" x14ac:dyDescent="0.25">
      <c r="A18764">
        <v>940763</v>
      </c>
      <c r="B18764">
        <v>34</v>
      </c>
      <c r="C18764">
        <v>9932</v>
      </c>
      <c r="D18764">
        <v>43726</v>
      </c>
      <c r="E18764" t="s">
        <v>14092</v>
      </c>
      <c r="F18764">
        <v>1</v>
      </c>
      <c r="G18764" t="s">
        <v>10</v>
      </c>
      <c r="I18764" s="3">
        <v>45090</v>
      </c>
      <c r="J18764" s="4">
        <v>8</v>
      </c>
      <c r="K18764" s="4">
        <v>22</v>
      </c>
      <c r="L18764" s="4">
        <v>53</v>
      </c>
    </row>
    <row r="18765" spans="1:12" x14ac:dyDescent="0.25">
      <c r="A18765">
        <v>940764</v>
      </c>
      <c r="B18765">
        <v>34</v>
      </c>
      <c r="C18765">
        <v>17281</v>
      </c>
      <c r="D18765">
        <v>0</v>
      </c>
      <c r="E18765" t="s">
        <v>14093</v>
      </c>
      <c r="F18765">
        <v>1</v>
      </c>
      <c r="G18765" t="s">
        <v>10</v>
      </c>
      <c r="I18765" s="3">
        <v>45090</v>
      </c>
      <c r="J18765" s="4">
        <v>8</v>
      </c>
      <c r="K18765" s="4">
        <v>22</v>
      </c>
      <c r="L18765" s="4">
        <v>55</v>
      </c>
    </row>
    <row r="18766" spans="1:12" x14ac:dyDescent="0.25">
      <c r="A18766">
        <v>940765</v>
      </c>
      <c r="B18766">
        <v>40</v>
      </c>
      <c r="C18766">
        <v>14331</v>
      </c>
      <c r="D18766">
        <v>0</v>
      </c>
      <c r="E18766" t="s">
        <v>14094</v>
      </c>
      <c r="F18766">
        <v>1</v>
      </c>
      <c r="G18766" t="s">
        <v>10</v>
      </c>
      <c r="I18766" s="3">
        <v>45090</v>
      </c>
      <c r="J18766" s="4">
        <v>8</v>
      </c>
      <c r="K18766" s="4">
        <v>22</v>
      </c>
      <c r="L18766" s="4">
        <v>56</v>
      </c>
    </row>
    <row r="18767" spans="1:12" x14ac:dyDescent="0.25">
      <c r="A18767">
        <v>940766</v>
      </c>
      <c r="B18767">
        <v>40</v>
      </c>
      <c r="C18767">
        <v>8421</v>
      </c>
      <c r="D18767">
        <v>0</v>
      </c>
      <c r="E18767" t="s">
        <v>14094</v>
      </c>
      <c r="F18767">
        <v>1</v>
      </c>
      <c r="G18767" t="s">
        <v>10</v>
      </c>
      <c r="I18767" s="3">
        <v>45090</v>
      </c>
      <c r="J18767" s="4">
        <v>8</v>
      </c>
      <c r="K18767" s="4">
        <v>22</v>
      </c>
      <c r="L18767" s="4">
        <v>56</v>
      </c>
    </row>
    <row r="18768" spans="1:12" x14ac:dyDescent="0.25">
      <c r="A18768">
        <v>940767</v>
      </c>
      <c r="B18768">
        <v>34</v>
      </c>
      <c r="C18768">
        <v>9932</v>
      </c>
      <c r="D18768">
        <v>43726</v>
      </c>
      <c r="E18768" t="s">
        <v>14094</v>
      </c>
      <c r="F18768">
        <v>1</v>
      </c>
      <c r="G18768" t="s">
        <v>10</v>
      </c>
      <c r="I18768" s="3">
        <v>45090</v>
      </c>
      <c r="J18768" s="4">
        <v>8</v>
      </c>
      <c r="K18768" s="4">
        <v>22</v>
      </c>
      <c r="L18768" s="4">
        <v>56</v>
      </c>
    </row>
    <row r="18769" spans="1:12" x14ac:dyDescent="0.25">
      <c r="A18769">
        <v>940768</v>
      </c>
      <c r="B18769">
        <v>34</v>
      </c>
      <c r="C18769">
        <v>17281</v>
      </c>
      <c r="D18769">
        <v>0</v>
      </c>
      <c r="E18769" t="s">
        <v>14095</v>
      </c>
      <c r="F18769">
        <v>1</v>
      </c>
      <c r="G18769" t="s">
        <v>10</v>
      </c>
      <c r="I18769" s="3">
        <v>45090</v>
      </c>
      <c r="J18769" s="4">
        <v>8</v>
      </c>
      <c r="K18769" s="4">
        <v>22</v>
      </c>
      <c r="L18769" s="4">
        <v>58</v>
      </c>
    </row>
    <row r="18770" spans="1:12" x14ac:dyDescent="0.25">
      <c r="A18770">
        <v>940769</v>
      </c>
      <c r="B18770">
        <v>34</v>
      </c>
      <c r="C18770">
        <v>9932</v>
      </c>
      <c r="D18770">
        <v>43726</v>
      </c>
      <c r="E18770" t="s">
        <v>14095</v>
      </c>
      <c r="F18770">
        <v>1</v>
      </c>
      <c r="G18770" t="s">
        <v>10</v>
      </c>
      <c r="I18770" s="3">
        <v>45090</v>
      </c>
      <c r="J18770" s="4">
        <v>8</v>
      </c>
      <c r="K18770" s="4">
        <v>22</v>
      </c>
      <c r="L18770" s="4">
        <v>58</v>
      </c>
    </row>
    <row r="18771" spans="1:12" x14ac:dyDescent="0.25">
      <c r="A18771">
        <v>940770</v>
      </c>
      <c r="B18771">
        <v>40</v>
      </c>
      <c r="C18771">
        <v>14331</v>
      </c>
      <c r="D18771">
        <v>0</v>
      </c>
      <c r="E18771" t="s">
        <v>14095</v>
      </c>
      <c r="F18771">
        <v>1</v>
      </c>
      <c r="G18771" t="s">
        <v>10</v>
      </c>
      <c r="I18771" s="3">
        <v>45090</v>
      </c>
      <c r="J18771" s="4">
        <v>8</v>
      </c>
      <c r="K18771" s="4">
        <v>22</v>
      </c>
      <c r="L18771" s="4">
        <v>58</v>
      </c>
    </row>
    <row r="18772" spans="1:12" x14ac:dyDescent="0.25">
      <c r="A18772">
        <v>940771</v>
      </c>
      <c r="B18772">
        <v>40</v>
      </c>
      <c r="C18772">
        <v>13503</v>
      </c>
      <c r="D18772">
        <v>43727</v>
      </c>
      <c r="E18772" t="s">
        <v>14096</v>
      </c>
      <c r="F18772">
        <v>1</v>
      </c>
      <c r="G18772" t="s">
        <v>10</v>
      </c>
      <c r="I18772" s="3">
        <v>45090</v>
      </c>
      <c r="J18772" s="4">
        <v>8</v>
      </c>
      <c r="K18772" s="4">
        <v>22</v>
      </c>
      <c r="L18772" s="4">
        <v>59</v>
      </c>
    </row>
    <row r="18773" spans="1:12" x14ac:dyDescent="0.25">
      <c r="A18773">
        <v>940772</v>
      </c>
      <c r="B18773">
        <v>40</v>
      </c>
      <c r="C18773">
        <v>8421</v>
      </c>
      <c r="D18773">
        <v>0</v>
      </c>
      <c r="E18773" t="s">
        <v>14096</v>
      </c>
      <c r="F18773">
        <v>1</v>
      </c>
      <c r="G18773" t="s">
        <v>10</v>
      </c>
      <c r="I18773" s="3">
        <v>45090</v>
      </c>
      <c r="J18773" s="4">
        <v>8</v>
      </c>
      <c r="K18773" s="4">
        <v>22</v>
      </c>
      <c r="L18773" s="4">
        <v>59</v>
      </c>
    </row>
    <row r="18774" spans="1:12" x14ac:dyDescent="0.25">
      <c r="A18774">
        <v>940773</v>
      </c>
      <c r="B18774">
        <v>34</v>
      </c>
      <c r="C18774">
        <v>17281</v>
      </c>
      <c r="D18774">
        <v>0</v>
      </c>
      <c r="E18774" t="s">
        <v>14097</v>
      </c>
      <c r="F18774">
        <v>1</v>
      </c>
      <c r="G18774" t="s">
        <v>10</v>
      </c>
      <c r="I18774" s="3">
        <v>45090</v>
      </c>
      <c r="J18774" s="4">
        <v>8</v>
      </c>
      <c r="K18774" s="4">
        <v>23</v>
      </c>
      <c r="L18774" s="4">
        <v>0</v>
      </c>
    </row>
    <row r="18775" spans="1:12" x14ac:dyDescent="0.25">
      <c r="A18775">
        <v>940774</v>
      </c>
      <c r="B18775">
        <v>40</v>
      </c>
      <c r="C18775">
        <v>14331</v>
      </c>
      <c r="D18775">
        <v>0</v>
      </c>
      <c r="E18775" t="s">
        <v>14098</v>
      </c>
      <c r="F18775">
        <v>1</v>
      </c>
      <c r="G18775" t="s">
        <v>10</v>
      </c>
      <c r="I18775" s="3">
        <v>45090</v>
      </c>
      <c r="J18775" s="4">
        <v>8</v>
      </c>
      <c r="K18775" s="4">
        <v>23</v>
      </c>
      <c r="L18775" s="4">
        <v>1</v>
      </c>
    </row>
    <row r="18776" spans="1:12" x14ac:dyDescent="0.25">
      <c r="A18776">
        <v>940775</v>
      </c>
      <c r="B18776">
        <v>34</v>
      </c>
      <c r="C18776">
        <v>17281</v>
      </c>
      <c r="D18776">
        <v>0</v>
      </c>
      <c r="E18776" t="s">
        <v>14099</v>
      </c>
      <c r="F18776">
        <v>1</v>
      </c>
      <c r="G18776" t="s">
        <v>10</v>
      </c>
      <c r="I18776" s="3">
        <v>45090</v>
      </c>
      <c r="J18776" s="4">
        <v>8</v>
      </c>
      <c r="K18776" s="4">
        <v>23</v>
      </c>
      <c r="L18776" s="4">
        <v>2</v>
      </c>
    </row>
    <row r="18777" spans="1:12" x14ac:dyDescent="0.25">
      <c r="A18777">
        <v>940776</v>
      </c>
      <c r="B18777">
        <v>40</v>
      </c>
      <c r="C18777">
        <v>13503</v>
      </c>
      <c r="D18777">
        <v>43727</v>
      </c>
      <c r="E18777" t="s">
        <v>14100</v>
      </c>
      <c r="F18777">
        <v>1</v>
      </c>
      <c r="G18777" t="s">
        <v>10</v>
      </c>
      <c r="I18777" s="3">
        <v>45090</v>
      </c>
      <c r="J18777" s="4">
        <v>8</v>
      </c>
      <c r="K18777" s="4">
        <v>23</v>
      </c>
      <c r="L18777" s="4">
        <v>3</v>
      </c>
    </row>
    <row r="18778" spans="1:12" x14ac:dyDescent="0.25">
      <c r="A18778">
        <v>940777</v>
      </c>
      <c r="B18778">
        <v>34</v>
      </c>
      <c r="C18778">
        <v>13226</v>
      </c>
      <c r="D18778">
        <v>43728</v>
      </c>
      <c r="E18778" t="s">
        <v>14101</v>
      </c>
      <c r="F18778">
        <v>1</v>
      </c>
      <c r="G18778" t="s">
        <v>10</v>
      </c>
      <c r="I18778" s="3">
        <v>45090</v>
      </c>
      <c r="J18778" s="4">
        <v>8</v>
      </c>
      <c r="K18778" s="4">
        <v>23</v>
      </c>
      <c r="L18778" s="4">
        <v>4</v>
      </c>
    </row>
    <row r="18779" spans="1:12" x14ac:dyDescent="0.25">
      <c r="A18779">
        <v>940778</v>
      </c>
      <c r="B18779">
        <v>34</v>
      </c>
      <c r="C18779">
        <v>13226</v>
      </c>
      <c r="D18779">
        <v>43728</v>
      </c>
      <c r="E18779" t="s">
        <v>14102</v>
      </c>
      <c r="F18779">
        <v>1</v>
      </c>
      <c r="G18779" t="s">
        <v>10</v>
      </c>
      <c r="I18779" s="3">
        <v>45090</v>
      </c>
      <c r="J18779" s="4">
        <v>8</v>
      </c>
      <c r="K18779" s="4">
        <v>23</v>
      </c>
      <c r="L18779" s="4">
        <v>6</v>
      </c>
    </row>
    <row r="18780" spans="1:12" x14ac:dyDescent="0.25">
      <c r="A18780">
        <v>940779</v>
      </c>
      <c r="B18780">
        <v>40</v>
      </c>
      <c r="C18780">
        <v>13503</v>
      </c>
      <c r="D18780">
        <v>43727</v>
      </c>
      <c r="E18780" t="s">
        <v>14103</v>
      </c>
      <c r="F18780">
        <v>1</v>
      </c>
      <c r="G18780" t="s">
        <v>10</v>
      </c>
      <c r="I18780" s="3">
        <v>45090</v>
      </c>
      <c r="J18780" s="4">
        <v>8</v>
      </c>
      <c r="K18780" s="4">
        <v>23</v>
      </c>
      <c r="L18780" s="4">
        <v>7</v>
      </c>
    </row>
    <row r="18781" spans="1:12" x14ac:dyDescent="0.25">
      <c r="A18781">
        <v>940780</v>
      </c>
      <c r="B18781">
        <v>34</v>
      </c>
      <c r="C18781">
        <v>13226</v>
      </c>
      <c r="D18781">
        <v>43728</v>
      </c>
      <c r="E18781" t="s">
        <v>14104</v>
      </c>
      <c r="F18781">
        <v>1</v>
      </c>
      <c r="G18781" t="s">
        <v>10</v>
      </c>
      <c r="I18781" s="3">
        <v>45090</v>
      </c>
      <c r="J18781" s="4">
        <v>8</v>
      </c>
      <c r="K18781" s="4">
        <v>23</v>
      </c>
      <c r="L18781" s="4">
        <v>8</v>
      </c>
    </row>
    <row r="18782" spans="1:12" x14ac:dyDescent="0.25">
      <c r="A18782">
        <v>940781</v>
      </c>
      <c r="B18782">
        <v>40</v>
      </c>
      <c r="C18782">
        <v>12590</v>
      </c>
      <c r="D18782">
        <v>0</v>
      </c>
      <c r="E18782" t="s">
        <v>14104</v>
      </c>
      <c r="F18782">
        <v>1</v>
      </c>
      <c r="G18782" t="s">
        <v>10</v>
      </c>
      <c r="I18782" s="3">
        <v>45090</v>
      </c>
      <c r="J18782" s="4">
        <v>8</v>
      </c>
      <c r="K18782" s="4">
        <v>23</v>
      </c>
      <c r="L18782" s="4">
        <v>9</v>
      </c>
    </row>
    <row r="18783" spans="1:12" x14ac:dyDescent="0.25">
      <c r="A18783">
        <v>940782</v>
      </c>
      <c r="B18783">
        <v>34</v>
      </c>
      <c r="C18783">
        <v>9932</v>
      </c>
      <c r="D18783">
        <v>43726</v>
      </c>
      <c r="E18783" t="s">
        <v>14105</v>
      </c>
      <c r="F18783">
        <v>1</v>
      </c>
      <c r="G18783" t="s">
        <v>10</v>
      </c>
      <c r="I18783" s="3">
        <v>45090</v>
      </c>
      <c r="J18783" s="4">
        <v>8</v>
      </c>
      <c r="K18783" s="4">
        <v>23</v>
      </c>
      <c r="L18783" s="4">
        <v>9</v>
      </c>
    </row>
    <row r="18784" spans="1:12" x14ac:dyDescent="0.25">
      <c r="A18784">
        <v>940783</v>
      </c>
      <c r="B18784">
        <v>34</v>
      </c>
      <c r="C18784">
        <v>13226</v>
      </c>
      <c r="D18784">
        <v>43728</v>
      </c>
      <c r="E18784" t="s">
        <v>14106</v>
      </c>
      <c r="F18784">
        <v>1</v>
      </c>
      <c r="G18784" t="s">
        <v>10</v>
      </c>
      <c r="I18784" s="3">
        <v>45090</v>
      </c>
      <c r="J18784" s="4">
        <v>8</v>
      </c>
      <c r="K18784" s="4">
        <v>23</v>
      </c>
      <c r="L18784" s="4">
        <v>11</v>
      </c>
    </row>
    <row r="18785" spans="1:12" x14ac:dyDescent="0.25">
      <c r="A18785">
        <v>940784</v>
      </c>
      <c r="B18785">
        <v>40</v>
      </c>
      <c r="C18785">
        <v>13503</v>
      </c>
      <c r="D18785">
        <v>43727</v>
      </c>
      <c r="E18785" t="s">
        <v>14107</v>
      </c>
      <c r="F18785">
        <v>1</v>
      </c>
      <c r="G18785" t="s">
        <v>10</v>
      </c>
      <c r="I18785" s="3">
        <v>45090</v>
      </c>
      <c r="J18785" s="4">
        <v>8</v>
      </c>
      <c r="K18785" s="4">
        <v>23</v>
      </c>
      <c r="L18785" s="4">
        <v>11</v>
      </c>
    </row>
    <row r="18786" spans="1:12" x14ac:dyDescent="0.25">
      <c r="A18786">
        <v>940785</v>
      </c>
      <c r="B18786">
        <v>40</v>
      </c>
      <c r="C18786">
        <v>12590</v>
      </c>
      <c r="D18786">
        <v>0</v>
      </c>
      <c r="E18786" t="s">
        <v>14107</v>
      </c>
      <c r="F18786">
        <v>1</v>
      </c>
      <c r="G18786" t="s">
        <v>10</v>
      </c>
      <c r="I18786" s="3">
        <v>45090</v>
      </c>
      <c r="J18786" s="4">
        <v>8</v>
      </c>
      <c r="K18786" s="4">
        <v>23</v>
      </c>
      <c r="L18786" s="4">
        <v>11</v>
      </c>
    </row>
    <row r="18787" spans="1:12" x14ac:dyDescent="0.25">
      <c r="A18787">
        <v>940786</v>
      </c>
      <c r="B18787">
        <v>34</v>
      </c>
      <c r="C18787">
        <v>17281</v>
      </c>
      <c r="D18787">
        <v>43731</v>
      </c>
      <c r="E18787" t="s">
        <v>14107</v>
      </c>
      <c r="F18787">
        <v>1</v>
      </c>
      <c r="G18787" t="s">
        <v>10</v>
      </c>
      <c r="I18787" s="3">
        <v>45090</v>
      </c>
      <c r="J18787" s="4">
        <v>8</v>
      </c>
      <c r="K18787" s="4">
        <v>23</v>
      </c>
      <c r="L18787" s="4">
        <v>11</v>
      </c>
    </row>
    <row r="18788" spans="1:12" x14ac:dyDescent="0.25">
      <c r="A18788">
        <v>940787</v>
      </c>
      <c r="B18788">
        <v>34</v>
      </c>
      <c r="C18788">
        <v>9932</v>
      </c>
      <c r="D18788">
        <v>43726</v>
      </c>
      <c r="E18788" t="s">
        <v>14108</v>
      </c>
      <c r="F18788">
        <v>1</v>
      </c>
      <c r="G18788" t="s">
        <v>10</v>
      </c>
      <c r="I18788" s="3">
        <v>45090</v>
      </c>
      <c r="J18788" s="4">
        <v>8</v>
      </c>
      <c r="K18788" s="4">
        <v>23</v>
      </c>
      <c r="L18788" s="4">
        <v>12</v>
      </c>
    </row>
    <row r="18789" spans="1:12" x14ac:dyDescent="0.25">
      <c r="A18789">
        <v>940788</v>
      </c>
      <c r="B18789">
        <v>34</v>
      </c>
      <c r="C18789">
        <v>13226</v>
      </c>
      <c r="D18789">
        <v>43728</v>
      </c>
      <c r="E18789" t="s">
        <v>14109</v>
      </c>
      <c r="F18789">
        <v>1</v>
      </c>
      <c r="G18789" t="s">
        <v>10</v>
      </c>
      <c r="I18789" s="3">
        <v>45090</v>
      </c>
      <c r="J18789" s="4">
        <v>8</v>
      </c>
      <c r="K18789" s="4">
        <v>23</v>
      </c>
      <c r="L18789" s="4">
        <v>13</v>
      </c>
    </row>
    <row r="18790" spans="1:12" x14ac:dyDescent="0.25">
      <c r="A18790">
        <v>940789</v>
      </c>
      <c r="B18790">
        <v>40</v>
      </c>
      <c r="C18790">
        <v>13503</v>
      </c>
      <c r="D18790">
        <v>43727</v>
      </c>
      <c r="E18790" t="s">
        <v>14110</v>
      </c>
      <c r="F18790">
        <v>1</v>
      </c>
      <c r="G18790" t="s">
        <v>10</v>
      </c>
      <c r="I18790" s="3">
        <v>45090</v>
      </c>
      <c r="J18790" s="4">
        <v>8</v>
      </c>
      <c r="K18790" s="4">
        <v>23</v>
      </c>
      <c r="L18790" s="4">
        <v>14</v>
      </c>
    </row>
    <row r="18791" spans="1:12" x14ac:dyDescent="0.25">
      <c r="A18791">
        <v>940790</v>
      </c>
      <c r="B18791">
        <v>34</v>
      </c>
      <c r="C18791">
        <v>17281</v>
      </c>
      <c r="D18791">
        <v>43731</v>
      </c>
      <c r="E18791" t="s">
        <v>14110</v>
      </c>
      <c r="F18791">
        <v>1</v>
      </c>
      <c r="G18791" t="s">
        <v>10</v>
      </c>
      <c r="I18791" s="3">
        <v>45090</v>
      </c>
      <c r="J18791" s="4">
        <v>8</v>
      </c>
      <c r="K18791" s="4">
        <v>23</v>
      </c>
      <c r="L18791" s="4">
        <v>14</v>
      </c>
    </row>
    <row r="18792" spans="1:12" x14ac:dyDescent="0.25">
      <c r="A18792">
        <v>940791</v>
      </c>
      <c r="B18792">
        <v>40</v>
      </c>
      <c r="C18792">
        <v>12590</v>
      </c>
      <c r="D18792">
        <v>0</v>
      </c>
      <c r="E18792" t="s">
        <v>14110</v>
      </c>
      <c r="F18792">
        <v>1</v>
      </c>
      <c r="G18792" t="s">
        <v>10</v>
      </c>
      <c r="I18792" s="3">
        <v>45090</v>
      </c>
      <c r="J18792" s="4">
        <v>8</v>
      </c>
      <c r="K18792" s="4">
        <v>23</v>
      </c>
      <c r="L18792" s="4">
        <v>14</v>
      </c>
    </row>
    <row r="18793" spans="1:12" x14ac:dyDescent="0.25">
      <c r="A18793">
        <v>940792</v>
      </c>
      <c r="B18793">
        <v>40</v>
      </c>
      <c r="C18793">
        <v>9439</v>
      </c>
      <c r="D18793">
        <v>0</v>
      </c>
      <c r="E18793" t="s">
        <v>14111</v>
      </c>
      <c r="F18793">
        <v>1</v>
      </c>
      <c r="G18793" t="s">
        <v>10</v>
      </c>
      <c r="I18793" s="3">
        <v>45090</v>
      </c>
      <c r="J18793" s="4">
        <v>8</v>
      </c>
      <c r="K18793" s="4">
        <v>23</v>
      </c>
      <c r="L18793" s="4">
        <v>15</v>
      </c>
    </row>
    <row r="18794" spans="1:12" x14ac:dyDescent="0.25">
      <c r="A18794">
        <v>940793</v>
      </c>
      <c r="B18794">
        <v>34</v>
      </c>
      <c r="C18794">
        <v>13226</v>
      </c>
      <c r="D18794">
        <v>43728</v>
      </c>
      <c r="E18794" t="s">
        <v>14111</v>
      </c>
      <c r="F18794">
        <v>1</v>
      </c>
      <c r="G18794" t="s">
        <v>10</v>
      </c>
      <c r="I18794" s="3">
        <v>45090</v>
      </c>
      <c r="J18794" s="4">
        <v>8</v>
      </c>
      <c r="K18794" s="4">
        <v>23</v>
      </c>
      <c r="L18794" s="4">
        <v>15</v>
      </c>
    </row>
    <row r="18795" spans="1:12" x14ac:dyDescent="0.25">
      <c r="A18795">
        <v>940794</v>
      </c>
      <c r="B18795">
        <v>34</v>
      </c>
      <c r="C18795">
        <v>15432</v>
      </c>
      <c r="D18795">
        <v>0</v>
      </c>
      <c r="E18795" t="s">
        <v>14112</v>
      </c>
      <c r="F18795">
        <v>1</v>
      </c>
      <c r="G18795" t="s">
        <v>10</v>
      </c>
      <c r="I18795" s="3">
        <v>45090</v>
      </c>
      <c r="J18795" s="4">
        <v>8</v>
      </c>
      <c r="K18795" s="4">
        <v>23</v>
      </c>
      <c r="L18795" s="4">
        <v>16</v>
      </c>
    </row>
    <row r="18796" spans="1:12" x14ac:dyDescent="0.25">
      <c r="A18796">
        <v>940795</v>
      </c>
      <c r="B18796">
        <v>40</v>
      </c>
      <c r="C18796">
        <v>14331</v>
      </c>
      <c r="D18796">
        <v>43732</v>
      </c>
      <c r="E18796" t="s">
        <v>14112</v>
      </c>
      <c r="F18796">
        <v>1</v>
      </c>
      <c r="G18796" t="s">
        <v>10</v>
      </c>
      <c r="I18796" s="3">
        <v>45090</v>
      </c>
      <c r="J18796" s="4">
        <v>8</v>
      </c>
      <c r="K18796" s="4">
        <v>23</v>
      </c>
      <c r="L18796" s="4">
        <v>16</v>
      </c>
    </row>
    <row r="18797" spans="1:12" x14ac:dyDescent="0.25">
      <c r="A18797">
        <v>940796</v>
      </c>
      <c r="B18797">
        <v>34</v>
      </c>
      <c r="C18797">
        <v>17281</v>
      </c>
      <c r="D18797">
        <v>43731</v>
      </c>
      <c r="E18797" t="s">
        <v>14113</v>
      </c>
      <c r="F18797">
        <v>1</v>
      </c>
      <c r="G18797" t="s">
        <v>10</v>
      </c>
      <c r="I18797" s="3">
        <v>45090</v>
      </c>
      <c r="J18797" s="4">
        <v>8</v>
      </c>
      <c r="K18797" s="4">
        <v>23</v>
      </c>
      <c r="L18797" s="4">
        <v>17</v>
      </c>
    </row>
    <row r="18798" spans="1:12" x14ac:dyDescent="0.25">
      <c r="A18798">
        <v>940797</v>
      </c>
      <c r="B18798">
        <v>40</v>
      </c>
      <c r="C18798">
        <v>12590</v>
      </c>
      <c r="D18798">
        <v>0</v>
      </c>
      <c r="E18798" t="s">
        <v>14113</v>
      </c>
      <c r="F18798">
        <v>1</v>
      </c>
      <c r="G18798" t="s">
        <v>10</v>
      </c>
      <c r="I18798" s="3">
        <v>45090</v>
      </c>
      <c r="J18798" s="4">
        <v>8</v>
      </c>
      <c r="K18798" s="4">
        <v>23</v>
      </c>
      <c r="L18798" s="4">
        <v>17</v>
      </c>
    </row>
    <row r="18799" spans="1:12" x14ac:dyDescent="0.25">
      <c r="A18799">
        <v>940798</v>
      </c>
      <c r="B18799">
        <v>40</v>
      </c>
      <c r="C18799">
        <v>13503</v>
      </c>
      <c r="D18799">
        <v>43727</v>
      </c>
      <c r="E18799" t="s">
        <v>14113</v>
      </c>
      <c r="F18799">
        <v>1</v>
      </c>
      <c r="G18799" t="s">
        <v>10</v>
      </c>
      <c r="I18799" s="3">
        <v>45090</v>
      </c>
      <c r="J18799" s="4">
        <v>8</v>
      </c>
      <c r="K18799" s="4">
        <v>23</v>
      </c>
      <c r="L18799" s="4">
        <v>17</v>
      </c>
    </row>
    <row r="18800" spans="1:12" x14ac:dyDescent="0.25">
      <c r="A18800">
        <v>940799</v>
      </c>
      <c r="B18800">
        <v>40</v>
      </c>
      <c r="C18800">
        <v>9439</v>
      </c>
      <c r="D18800">
        <v>0</v>
      </c>
      <c r="E18800" t="s">
        <v>14114</v>
      </c>
      <c r="F18800">
        <v>1</v>
      </c>
      <c r="G18800" t="s">
        <v>10</v>
      </c>
      <c r="I18800" s="3">
        <v>45090</v>
      </c>
      <c r="J18800" s="4">
        <v>8</v>
      </c>
      <c r="K18800" s="4">
        <v>23</v>
      </c>
      <c r="L18800" s="4">
        <v>18</v>
      </c>
    </row>
    <row r="18801" spans="1:12" x14ac:dyDescent="0.25">
      <c r="A18801">
        <v>940800</v>
      </c>
      <c r="B18801">
        <v>34</v>
      </c>
      <c r="C18801">
        <v>13226</v>
      </c>
      <c r="D18801">
        <v>43728</v>
      </c>
      <c r="E18801" t="s">
        <v>14114</v>
      </c>
      <c r="F18801">
        <v>1</v>
      </c>
      <c r="G18801" t="s">
        <v>10</v>
      </c>
      <c r="I18801" s="3">
        <v>45090</v>
      </c>
      <c r="J18801" s="4">
        <v>8</v>
      </c>
      <c r="K18801" s="4">
        <v>23</v>
      </c>
      <c r="L18801" s="4">
        <v>18</v>
      </c>
    </row>
    <row r="18802" spans="1:12" x14ac:dyDescent="0.25">
      <c r="A18802">
        <v>940801</v>
      </c>
      <c r="B18802">
        <v>40</v>
      </c>
      <c r="C18802">
        <v>14331</v>
      </c>
      <c r="D18802">
        <v>43732</v>
      </c>
      <c r="E18802" t="s">
        <v>14115</v>
      </c>
      <c r="F18802">
        <v>1</v>
      </c>
      <c r="G18802" t="s">
        <v>10</v>
      </c>
      <c r="I18802" s="3">
        <v>45090</v>
      </c>
      <c r="J18802" s="4">
        <v>8</v>
      </c>
      <c r="K18802" s="4">
        <v>23</v>
      </c>
      <c r="L18802" s="4">
        <v>19</v>
      </c>
    </row>
    <row r="18803" spans="1:12" x14ac:dyDescent="0.25">
      <c r="A18803">
        <v>940802</v>
      </c>
      <c r="B18803">
        <v>34</v>
      </c>
      <c r="C18803">
        <v>17281</v>
      </c>
      <c r="D18803">
        <v>43731</v>
      </c>
      <c r="E18803" t="s">
        <v>14116</v>
      </c>
      <c r="F18803">
        <v>1</v>
      </c>
      <c r="G18803" t="s">
        <v>10</v>
      </c>
      <c r="I18803" s="3">
        <v>45090</v>
      </c>
      <c r="J18803" s="4">
        <v>8</v>
      </c>
      <c r="K18803" s="4">
        <v>23</v>
      </c>
      <c r="L18803" s="4">
        <v>20</v>
      </c>
    </row>
    <row r="18804" spans="1:12" x14ac:dyDescent="0.25">
      <c r="A18804">
        <v>940803</v>
      </c>
      <c r="B18804">
        <v>40</v>
      </c>
      <c r="C18804">
        <v>12590</v>
      </c>
      <c r="D18804">
        <v>0</v>
      </c>
      <c r="E18804" t="s">
        <v>14116</v>
      </c>
      <c r="F18804">
        <v>1</v>
      </c>
      <c r="G18804" t="s">
        <v>10</v>
      </c>
      <c r="I18804" s="3">
        <v>45090</v>
      </c>
      <c r="J18804" s="4">
        <v>8</v>
      </c>
      <c r="K18804" s="4">
        <v>23</v>
      </c>
      <c r="L18804" s="4">
        <v>20</v>
      </c>
    </row>
    <row r="18805" spans="1:12" x14ac:dyDescent="0.25">
      <c r="A18805">
        <v>940804</v>
      </c>
      <c r="B18805">
        <v>34</v>
      </c>
      <c r="C18805">
        <v>13226</v>
      </c>
      <c r="D18805">
        <v>43728</v>
      </c>
      <c r="E18805" t="s">
        <v>14117</v>
      </c>
      <c r="F18805">
        <v>1</v>
      </c>
      <c r="G18805" t="s">
        <v>10</v>
      </c>
      <c r="I18805" s="3">
        <v>45090</v>
      </c>
      <c r="J18805" s="4">
        <v>8</v>
      </c>
      <c r="K18805" s="4">
        <v>23</v>
      </c>
      <c r="L18805" s="4">
        <v>21</v>
      </c>
    </row>
    <row r="18806" spans="1:12" x14ac:dyDescent="0.25">
      <c r="A18806">
        <v>940805</v>
      </c>
      <c r="B18806">
        <v>40</v>
      </c>
      <c r="C18806">
        <v>13503</v>
      </c>
      <c r="D18806">
        <v>43727</v>
      </c>
      <c r="E18806" t="s">
        <v>14118</v>
      </c>
      <c r="F18806">
        <v>1</v>
      </c>
      <c r="G18806" t="s">
        <v>10</v>
      </c>
      <c r="I18806" s="3">
        <v>45090</v>
      </c>
      <c r="J18806" s="4">
        <v>8</v>
      </c>
      <c r="K18806" s="4">
        <v>23</v>
      </c>
      <c r="L18806" s="4">
        <v>22</v>
      </c>
    </row>
    <row r="18807" spans="1:12" x14ac:dyDescent="0.25">
      <c r="A18807">
        <v>940806</v>
      </c>
      <c r="B18807">
        <v>40</v>
      </c>
      <c r="C18807">
        <v>14331</v>
      </c>
      <c r="D18807">
        <v>43732</v>
      </c>
      <c r="E18807" t="s">
        <v>14118</v>
      </c>
      <c r="F18807">
        <v>1</v>
      </c>
      <c r="G18807" t="s">
        <v>10</v>
      </c>
      <c r="I18807" s="3">
        <v>45090</v>
      </c>
      <c r="J18807" s="4">
        <v>8</v>
      </c>
      <c r="K18807" s="4">
        <v>23</v>
      </c>
      <c r="L18807" s="4">
        <v>22</v>
      </c>
    </row>
    <row r="18808" spans="1:12" x14ac:dyDescent="0.25">
      <c r="A18808">
        <v>940807</v>
      </c>
      <c r="B18808">
        <v>40</v>
      </c>
      <c r="C18808">
        <v>12642</v>
      </c>
      <c r="D18808">
        <v>0</v>
      </c>
      <c r="E18808" t="s">
        <v>14118</v>
      </c>
      <c r="F18808">
        <v>1</v>
      </c>
      <c r="G18808" t="s">
        <v>10</v>
      </c>
      <c r="I18808" s="3">
        <v>45090</v>
      </c>
      <c r="J18808" s="4">
        <v>8</v>
      </c>
      <c r="K18808" s="4">
        <v>23</v>
      </c>
      <c r="L18808" s="4">
        <v>22</v>
      </c>
    </row>
    <row r="18809" spans="1:12" x14ac:dyDescent="0.25">
      <c r="A18809">
        <v>940808</v>
      </c>
      <c r="B18809">
        <v>40</v>
      </c>
      <c r="C18809">
        <v>9439</v>
      </c>
      <c r="D18809">
        <v>0</v>
      </c>
      <c r="E18809" t="s">
        <v>14118</v>
      </c>
      <c r="F18809">
        <v>1</v>
      </c>
      <c r="G18809" t="s">
        <v>10</v>
      </c>
      <c r="I18809" s="3">
        <v>45090</v>
      </c>
      <c r="J18809" s="4">
        <v>8</v>
      </c>
      <c r="K18809" s="4">
        <v>23</v>
      </c>
      <c r="L18809" s="4">
        <v>22</v>
      </c>
    </row>
    <row r="18810" spans="1:12" x14ac:dyDescent="0.25">
      <c r="A18810">
        <v>940809</v>
      </c>
      <c r="B18810">
        <v>34</v>
      </c>
      <c r="C18810">
        <v>15432</v>
      </c>
      <c r="D18810">
        <v>0</v>
      </c>
      <c r="E18810" t="s">
        <v>14118</v>
      </c>
      <c r="F18810">
        <v>1</v>
      </c>
      <c r="G18810" t="s">
        <v>10</v>
      </c>
      <c r="I18810" s="3">
        <v>45090</v>
      </c>
      <c r="J18810" s="4">
        <v>8</v>
      </c>
      <c r="K18810" s="4">
        <v>23</v>
      </c>
      <c r="L18810" s="4">
        <v>22</v>
      </c>
    </row>
    <row r="18811" spans="1:12" x14ac:dyDescent="0.25">
      <c r="A18811">
        <v>940810</v>
      </c>
      <c r="B18811">
        <v>40</v>
      </c>
      <c r="C18811">
        <v>12590</v>
      </c>
      <c r="D18811">
        <v>0</v>
      </c>
      <c r="E18811" t="s">
        <v>14119</v>
      </c>
      <c r="F18811">
        <v>1</v>
      </c>
      <c r="G18811" t="s">
        <v>10</v>
      </c>
      <c r="I18811" s="3">
        <v>45090</v>
      </c>
      <c r="J18811" s="4">
        <v>8</v>
      </c>
      <c r="K18811" s="4">
        <v>23</v>
      </c>
      <c r="L18811" s="4">
        <v>23</v>
      </c>
    </row>
    <row r="18812" spans="1:12" x14ac:dyDescent="0.25">
      <c r="A18812">
        <v>940811</v>
      </c>
      <c r="B18812">
        <v>34</v>
      </c>
      <c r="C18812">
        <v>17281</v>
      </c>
      <c r="D18812">
        <v>43731</v>
      </c>
      <c r="E18812" t="s">
        <v>14119</v>
      </c>
      <c r="F18812">
        <v>1</v>
      </c>
      <c r="G18812" t="s">
        <v>10</v>
      </c>
      <c r="I18812" s="3">
        <v>45090</v>
      </c>
      <c r="J18812" s="4">
        <v>8</v>
      </c>
      <c r="K18812" s="4">
        <v>23</v>
      </c>
      <c r="L18812" s="4">
        <v>23</v>
      </c>
    </row>
    <row r="18813" spans="1:12" x14ac:dyDescent="0.25">
      <c r="A18813">
        <v>940812</v>
      </c>
      <c r="B18813">
        <v>34</v>
      </c>
      <c r="C18813">
        <v>13226</v>
      </c>
      <c r="D18813">
        <v>43728</v>
      </c>
      <c r="E18813" t="s">
        <v>14120</v>
      </c>
      <c r="F18813">
        <v>1</v>
      </c>
      <c r="G18813" t="s">
        <v>10</v>
      </c>
      <c r="I18813" s="3">
        <v>45090</v>
      </c>
      <c r="J18813" s="4">
        <v>8</v>
      </c>
      <c r="K18813" s="4">
        <v>23</v>
      </c>
      <c r="L18813" s="4">
        <v>24</v>
      </c>
    </row>
    <row r="18814" spans="1:12" x14ac:dyDescent="0.25">
      <c r="A18814">
        <v>940813</v>
      </c>
      <c r="B18814">
        <v>40</v>
      </c>
      <c r="C18814">
        <v>14331</v>
      </c>
      <c r="D18814">
        <v>43732</v>
      </c>
      <c r="E18814" t="s">
        <v>14121</v>
      </c>
      <c r="F18814">
        <v>1</v>
      </c>
      <c r="G18814" t="s">
        <v>10</v>
      </c>
      <c r="I18814" s="3">
        <v>45090</v>
      </c>
      <c r="J18814" s="4">
        <v>8</v>
      </c>
      <c r="K18814" s="4">
        <v>23</v>
      </c>
      <c r="L18814" s="4">
        <v>25</v>
      </c>
    </row>
    <row r="18815" spans="1:12" x14ac:dyDescent="0.25">
      <c r="A18815">
        <v>940814</v>
      </c>
      <c r="B18815">
        <v>40</v>
      </c>
      <c r="C18815">
        <v>13503</v>
      </c>
      <c r="D18815">
        <v>43727</v>
      </c>
      <c r="E18815" t="s">
        <v>14121</v>
      </c>
      <c r="F18815">
        <v>1</v>
      </c>
      <c r="G18815" t="s">
        <v>10</v>
      </c>
      <c r="I18815" s="3">
        <v>45090</v>
      </c>
      <c r="J18815" s="4">
        <v>8</v>
      </c>
      <c r="K18815" s="4">
        <v>23</v>
      </c>
      <c r="L18815" s="4">
        <v>25</v>
      </c>
    </row>
    <row r="18816" spans="1:12" x14ac:dyDescent="0.25">
      <c r="A18816">
        <v>940815</v>
      </c>
      <c r="B18816">
        <v>40</v>
      </c>
      <c r="C18816">
        <v>9439</v>
      </c>
      <c r="D18816">
        <v>0</v>
      </c>
      <c r="E18816" t="s">
        <v>14121</v>
      </c>
      <c r="F18816">
        <v>1</v>
      </c>
      <c r="G18816" t="s">
        <v>10</v>
      </c>
      <c r="I18816" s="3">
        <v>45090</v>
      </c>
      <c r="J18816" s="4">
        <v>8</v>
      </c>
      <c r="K18816" s="4">
        <v>23</v>
      </c>
      <c r="L18816" s="4">
        <v>25</v>
      </c>
    </row>
    <row r="18817" spans="1:12" x14ac:dyDescent="0.25">
      <c r="A18817">
        <v>940816</v>
      </c>
      <c r="B18817">
        <v>34</v>
      </c>
      <c r="C18817">
        <v>18922</v>
      </c>
      <c r="D18817">
        <v>0</v>
      </c>
      <c r="E18817" t="s">
        <v>14121</v>
      </c>
      <c r="F18817">
        <v>1</v>
      </c>
      <c r="G18817" t="s">
        <v>10</v>
      </c>
      <c r="I18817" s="3">
        <v>45090</v>
      </c>
      <c r="J18817" s="4">
        <v>8</v>
      </c>
      <c r="K18817" s="4">
        <v>23</v>
      </c>
      <c r="L18817" s="4">
        <v>25</v>
      </c>
    </row>
    <row r="18818" spans="1:12" x14ac:dyDescent="0.25">
      <c r="A18818">
        <v>940817</v>
      </c>
      <c r="B18818">
        <v>34</v>
      </c>
      <c r="C18818">
        <v>17281</v>
      </c>
      <c r="D18818">
        <v>43731</v>
      </c>
      <c r="E18818" t="s">
        <v>14122</v>
      </c>
      <c r="F18818">
        <v>1</v>
      </c>
      <c r="G18818" t="s">
        <v>10</v>
      </c>
      <c r="I18818" s="3">
        <v>45090</v>
      </c>
      <c r="J18818" s="4">
        <v>8</v>
      </c>
      <c r="K18818" s="4">
        <v>23</v>
      </c>
      <c r="L18818" s="4">
        <v>26</v>
      </c>
    </row>
    <row r="18819" spans="1:12" x14ac:dyDescent="0.25">
      <c r="A18819">
        <v>940818</v>
      </c>
      <c r="B18819">
        <v>40</v>
      </c>
      <c r="C18819">
        <v>12590</v>
      </c>
      <c r="D18819">
        <v>0</v>
      </c>
      <c r="E18819" t="s">
        <v>14122</v>
      </c>
      <c r="F18819">
        <v>1</v>
      </c>
      <c r="G18819" t="s">
        <v>10</v>
      </c>
      <c r="I18819" s="3">
        <v>45090</v>
      </c>
      <c r="J18819" s="4">
        <v>8</v>
      </c>
      <c r="K18819" s="4">
        <v>23</v>
      </c>
      <c r="L18819" s="4">
        <v>26</v>
      </c>
    </row>
    <row r="18820" spans="1:12" x14ac:dyDescent="0.25">
      <c r="A18820">
        <v>940819</v>
      </c>
      <c r="B18820">
        <v>34</v>
      </c>
      <c r="C18820">
        <v>13226</v>
      </c>
      <c r="D18820">
        <v>43728</v>
      </c>
      <c r="E18820" t="s">
        <v>14122</v>
      </c>
      <c r="F18820">
        <v>1</v>
      </c>
      <c r="G18820" t="s">
        <v>10</v>
      </c>
      <c r="I18820" s="3">
        <v>45090</v>
      </c>
      <c r="J18820" s="4">
        <v>8</v>
      </c>
      <c r="K18820" s="4">
        <v>23</v>
      </c>
      <c r="L18820" s="4">
        <v>26</v>
      </c>
    </row>
    <row r="18821" spans="1:12" x14ac:dyDescent="0.25">
      <c r="A18821">
        <v>940820</v>
      </c>
      <c r="B18821">
        <v>40</v>
      </c>
      <c r="C18821">
        <v>4204</v>
      </c>
      <c r="D18821">
        <v>0</v>
      </c>
      <c r="E18821" t="s">
        <v>14123</v>
      </c>
      <c r="F18821">
        <v>1</v>
      </c>
      <c r="G18821" t="s">
        <v>10</v>
      </c>
      <c r="I18821" s="3">
        <v>45090</v>
      </c>
      <c r="J18821" s="4">
        <v>8</v>
      </c>
      <c r="K18821" s="4">
        <v>23</v>
      </c>
      <c r="L18821" s="4">
        <v>27</v>
      </c>
    </row>
    <row r="18822" spans="1:12" x14ac:dyDescent="0.25">
      <c r="A18822">
        <v>940821</v>
      </c>
      <c r="B18822">
        <v>40</v>
      </c>
      <c r="C18822">
        <v>12642</v>
      </c>
      <c r="D18822">
        <v>0</v>
      </c>
      <c r="E18822" t="s">
        <v>14123</v>
      </c>
      <c r="F18822">
        <v>1</v>
      </c>
      <c r="G18822" t="s">
        <v>10</v>
      </c>
      <c r="I18822" s="3">
        <v>45090</v>
      </c>
      <c r="J18822" s="4">
        <v>8</v>
      </c>
      <c r="K18822" s="4">
        <v>23</v>
      </c>
      <c r="L18822" s="4">
        <v>27</v>
      </c>
    </row>
    <row r="18823" spans="1:12" x14ac:dyDescent="0.25">
      <c r="A18823">
        <v>940822</v>
      </c>
      <c r="B18823">
        <v>40</v>
      </c>
      <c r="C18823">
        <v>14331</v>
      </c>
      <c r="D18823">
        <v>43732</v>
      </c>
      <c r="E18823" t="s">
        <v>14124</v>
      </c>
      <c r="F18823">
        <v>1</v>
      </c>
      <c r="G18823" t="s">
        <v>10</v>
      </c>
      <c r="I18823" s="3">
        <v>45090</v>
      </c>
      <c r="J18823" s="4">
        <v>8</v>
      </c>
      <c r="K18823" s="4">
        <v>23</v>
      </c>
      <c r="L18823" s="4">
        <v>28</v>
      </c>
    </row>
    <row r="18824" spans="1:12" x14ac:dyDescent="0.25">
      <c r="A18824">
        <v>940823</v>
      </c>
      <c r="B18824">
        <v>40</v>
      </c>
      <c r="C18824">
        <v>9439</v>
      </c>
      <c r="D18824">
        <v>0</v>
      </c>
      <c r="E18824" t="s">
        <v>14124</v>
      </c>
      <c r="F18824">
        <v>1</v>
      </c>
      <c r="G18824" t="s">
        <v>10</v>
      </c>
      <c r="I18824" s="3">
        <v>45090</v>
      </c>
      <c r="J18824" s="4">
        <v>8</v>
      </c>
      <c r="K18824" s="4">
        <v>23</v>
      </c>
      <c r="L18824" s="4">
        <v>28</v>
      </c>
    </row>
    <row r="18825" spans="1:12" x14ac:dyDescent="0.25">
      <c r="A18825">
        <v>940824</v>
      </c>
      <c r="B18825">
        <v>40</v>
      </c>
      <c r="C18825">
        <v>13503</v>
      </c>
      <c r="D18825">
        <v>43727</v>
      </c>
      <c r="E18825" t="s">
        <v>14125</v>
      </c>
      <c r="F18825">
        <v>1</v>
      </c>
      <c r="G18825" t="s">
        <v>10</v>
      </c>
      <c r="I18825" s="3">
        <v>45090</v>
      </c>
      <c r="J18825" s="4">
        <v>8</v>
      </c>
      <c r="K18825" s="4">
        <v>23</v>
      </c>
      <c r="L18825" s="4">
        <v>29</v>
      </c>
    </row>
    <row r="18826" spans="1:12" x14ac:dyDescent="0.25">
      <c r="A18826">
        <v>940825</v>
      </c>
      <c r="B18826">
        <v>34</v>
      </c>
      <c r="C18826">
        <v>17281</v>
      </c>
      <c r="D18826">
        <v>43731</v>
      </c>
      <c r="E18826" t="s">
        <v>14125</v>
      </c>
      <c r="F18826">
        <v>1</v>
      </c>
      <c r="G18826" t="s">
        <v>10</v>
      </c>
      <c r="I18826" s="3">
        <v>45090</v>
      </c>
      <c r="J18826" s="4">
        <v>8</v>
      </c>
      <c r="K18826" s="4">
        <v>23</v>
      </c>
      <c r="L18826" s="4">
        <v>29</v>
      </c>
    </row>
    <row r="18827" spans="1:12" x14ac:dyDescent="0.25">
      <c r="A18827">
        <v>940826</v>
      </c>
      <c r="B18827">
        <v>34</v>
      </c>
      <c r="C18827">
        <v>15432</v>
      </c>
      <c r="D18827">
        <v>0</v>
      </c>
      <c r="E18827" t="s">
        <v>14125</v>
      </c>
      <c r="F18827">
        <v>1</v>
      </c>
      <c r="G18827" t="s">
        <v>10</v>
      </c>
      <c r="I18827" s="3">
        <v>45090</v>
      </c>
      <c r="J18827" s="4">
        <v>8</v>
      </c>
      <c r="K18827" s="4">
        <v>23</v>
      </c>
      <c r="L18827" s="4">
        <v>29</v>
      </c>
    </row>
    <row r="18828" spans="1:12" x14ac:dyDescent="0.25">
      <c r="A18828">
        <v>940827</v>
      </c>
      <c r="B18828">
        <v>34</v>
      </c>
      <c r="C18828">
        <v>18922</v>
      </c>
      <c r="D18828">
        <v>0</v>
      </c>
      <c r="E18828" t="s">
        <v>14125</v>
      </c>
      <c r="F18828">
        <v>1</v>
      </c>
      <c r="G18828" t="s">
        <v>10</v>
      </c>
      <c r="I18828" s="3">
        <v>45090</v>
      </c>
      <c r="J18828" s="4">
        <v>8</v>
      </c>
      <c r="K18828" s="4">
        <v>23</v>
      </c>
      <c r="L18828" s="4">
        <v>29</v>
      </c>
    </row>
    <row r="18829" spans="1:12" x14ac:dyDescent="0.25">
      <c r="A18829">
        <v>940828</v>
      </c>
      <c r="B18829">
        <v>40</v>
      </c>
      <c r="C18829">
        <v>12590</v>
      </c>
      <c r="D18829">
        <v>0</v>
      </c>
      <c r="E18829" t="s">
        <v>14126</v>
      </c>
      <c r="F18829">
        <v>1</v>
      </c>
      <c r="G18829" t="s">
        <v>10</v>
      </c>
      <c r="I18829" s="3">
        <v>45090</v>
      </c>
      <c r="J18829" s="4">
        <v>8</v>
      </c>
      <c r="K18829" s="4">
        <v>23</v>
      </c>
      <c r="L18829" s="4">
        <v>30</v>
      </c>
    </row>
    <row r="18830" spans="1:12" x14ac:dyDescent="0.25">
      <c r="A18830">
        <v>940829</v>
      </c>
      <c r="B18830">
        <v>40</v>
      </c>
      <c r="C18830">
        <v>14331</v>
      </c>
      <c r="D18830">
        <v>43732</v>
      </c>
      <c r="E18830" t="s">
        <v>14127</v>
      </c>
      <c r="F18830">
        <v>1</v>
      </c>
      <c r="G18830" t="s">
        <v>10</v>
      </c>
      <c r="I18830" s="3">
        <v>45090</v>
      </c>
      <c r="J18830" s="4">
        <v>8</v>
      </c>
      <c r="K18830" s="4">
        <v>23</v>
      </c>
      <c r="L18830" s="4">
        <v>31</v>
      </c>
    </row>
    <row r="18831" spans="1:12" x14ac:dyDescent="0.25">
      <c r="A18831">
        <v>940830</v>
      </c>
      <c r="B18831">
        <v>40</v>
      </c>
      <c r="C18831">
        <v>9439</v>
      </c>
      <c r="D18831">
        <v>0</v>
      </c>
      <c r="E18831" t="s">
        <v>14127</v>
      </c>
      <c r="F18831">
        <v>1</v>
      </c>
      <c r="G18831" t="s">
        <v>10</v>
      </c>
      <c r="I18831" s="3">
        <v>45090</v>
      </c>
      <c r="J18831" s="4">
        <v>8</v>
      </c>
      <c r="K18831" s="4">
        <v>23</v>
      </c>
      <c r="L18831" s="4">
        <v>31</v>
      </c>
    </row>
    <row r="18832" spans="1:12" x14ac:dyDescent="0.25">
      <c r="A18832">
        <v>940831</v>
      </c>
      <c r="B18832">
        <v>40</v>
      </c>
      <c r="C18832">
        <v>12642</v>
      </c>
      <c r="D18832">
        <v>0</v>
      </c>
      <c r="E18832" t="s">
        <v>14127</v>
      </c>
      <c r="F18832">
        <v>1</v>
      </c>
      <c r="G18832" t="s">
        <v>10</v>
      </c>
      <c r="I18832" s="3">
        <v>45090</v>
      </c>
      <c r="J18832" s="4">
        <v>8</v>
      </c>
      <c r="K18832" s="4">
        <v>23</v>
      </c>
      <c r="L18832" s="4">
        <v>31</v>
      </c>
    </row>
    <row r="18833" spans="1:12" x14ac:dyDescent="0.25">
      <c r="A18833">
        <v>940832</v>
      </c>
      <c r="B18833">
        <v>34</v>
      </c>
      <c r="C18833">
        <v>17281</v>
      </c>
      <c r="D18833">
        <v>43731</v>
      </c>
      <c r="E18833" t="s">
        <v>14128</v>
      </c>
      <c r="F18833">
        <v>1</v>
      </c>
      <c r="G18833" t="s">
        <v>10</v>
      </c>
      <c r="I18833" s="3">
        <v>45090</v>
      </c>
      <c r="J18833" s="4">
        <v>8</v>
      </c>
      <c r="K18833" s="4">
        <v>23</v>
      </c>
      <c r="L18833" s="4">
        <v>32</v>
      </c>
    </row>
    <row r="18834" spans="1:12" x14ac:dyDescent="0.25">
      <c r="A18834">
        <v>940833</v>
      </c>
      <c r="B18834">
        <v>40</v>
      </c>
      <c r="C18834">
        <v>4204</v>
      </c>
      <c r="D18834">
        <v>0</v>
      </c>
      <c r="E18834" t="s">
        <v>14129</v>
      </c>
      <c r="F18834">
        <v>1</v>
      </c>
      <c r="G18834" t="s">
        <v>10</v>
      </c>
      <c r="I18834" s="3">
        <v>45090</v>
      </c>
      <c r="J18834" s="4">
        <v>8</v>
      </c>
      <c r="K18834" s="4">
        <v>23</v>
      </c>
      <c r="L18834" s="4">
        <v>33</v>
      </c>
    </row>
    <row r="18835" spans="1:12" x14ac:dyDescent="0.25">
      <c r="A18835">
        <v>940834</v>
      </c>
      <c r="B18835">
        <v>40</v>
      </c>
      <c r="C18835">
        <v>12590</v>
      </c>
      <c r="D18835">
        <v>0</v>
      </c>
      <c r="E18835" t="s">
        <v>14129</v>
      </c>
      <c r="F18835">
        <v>1</v>
      </c>
      <c r="G18835" t="s">
        <v>10</v>
      </c>
      <c r="I18835" s="3">
        <v>45090</v>
      </c>
      <c r="J18835" s="4">
        <v>8</v>
      </c>
      <c r="K18835" s="4">
        <v>23</v>
      </c>
      <c r="L18835" s="4">
        <v>33</v>
      </c>
    </row>
    <row r="18836" spans="1:12" x14ac:dyDescent="0.25">
      <c r="A18836">
        <v>940835</v>
      </c>
      <c r="B18836">
        <v>40</v>
      </c>
      <c r="C18836">
        <v>14331</v>
      </c>
      <c r="D18836">
        <v>43732</v>
      </c>
      <c r="E18836" t="s">
        <v>14130</v>
      </c>
      <c r="F18836">
        <v>1</v>
      </c>
      <c r="G18836" t="s">
        <v>10</v>
      </c>
      <c r="I18836" s="3">
        <v>45090</v>
      </c>
      <c r="J18836" s="4">
        <v>8</v>
      </c>
      <c r="K18836" s="4">
        <v>23</v>
      </c>
      <c r="L18836" s="4">
        <v>34</v>
      </c>
    </row>
    <row r="18837" spans="1:12" x14ac:dyDescent="0.25">
      <c r="A18837">
        <v>940836</v>
      </c>
      <c r="B18837">
        <v>40</v>
      </c>
      <c r="C18837">
        <v>9439</v>
      </c>
      <c r="D18837">
        <v>0</v>
      </c>
      <c r="E18837" t="s">
        <v>14130</v>
      </c>
      <c r="F18837">
        <v>1</v>
      </c>
      <c r="G18837" t="s">
        <v>10</v>
      </c>
      <c r="I18837" s="3">
        <v>45090</v>
      </c>
      <c r="J18837" s="4">
        <v>8</v>
      </c>
      <c r="K18837" s="4">
        <v>23</v>
      </c>
      <c r="L18837" s="4">
        <v>34</v>
      </c>
    </row>
    <row r="18838" spans="1:12" x14ac:dyDescent="0.25">
      <c r="A18838">
        <v>940837</v>
      </c>
      <c r="B18838">
        <v>34</v>
      </c>
      <c r="C18838">
        <v>17281</v>
      </c>
      <c r="D18838">
        <v>43731</v>
      </c>
      <c r="E18838" t="s">
        <v>14130</v>
      </c>
      <c r="F18838">
        <v>1</v>
      </c>
      <c r="G18838" t="s">
        <v>10</v>
      </c>
      <c r="I18838" s="3">
        <v>45090</v>
      </c>
      <c r="J18838" s="4">
        <v>8</v>
      </c>
      <c r="K18838" s="4">
        <v>23</v>
      </c>
      <c r="L18838" s="4">
        <v>34</v>
      </c>
    </row>
    <row r="18839" spans="1:12" x14ac:dyDescent="0.25">
      <c r="A18839">
        <v>940838</v>
      </c>
      <c r="B18839">
        <v>40</v>
      </c>
      <c r="C18839">
        <v>12642</v>
      </c>
      <c r="D18839">
        <v>0</v>
      </c>
      <c r="E18839" t="s">
        <v>14131</v>
      </c>
      <c r="F18839">
        <v>1</v>
      </c>
      <c r="G18839" t="s">
        <v>10</v>
      </c>
      <c r="I18839" s="3">
        <v>45090</v>
      </c>
      <c r="J18839" s="4">
        <v>8</v>
      </c>
      <c r="K18839" s="4">
        <v>23</v>
      </c>
      <c r="L18839" s="4">
        <v>35</v>
      </c>
    </row>
    <row r="18840" spans="1:12" x14ac:dyDescent="0.25">
      <c r="A18840">
        <v>940839</v>
      </c>
      <c r="B18840">
        <v>40</v>
      </c>
      <c r="C18840">
        <v>12590</v>
      </c>
      <c r="D18840">
        <v>0</v>
      </c>
      <c r="E18840" t="s">
        <v>14131</v>
      </c>
      <c r="F18840">
        <v>1</v>
      </c>
      <c r="G18840" t="s">
        <v>10</v>
      </c>
      <c r="I18840" s="3">
        <v>45090</v>
      </c>
      <c r="J18840" s="4">
        <v>8</v>
      </c>
      <c r="K18840" s="4">
        <v>23</v>
      </c>
      <c r="L18840" s="4">
        <v>35</v>
      </c>
    </row>
    <row r="18841" spans="1:12" x14ac:dyDescent="0.25">
      <c r="A18841">
        <v>940840</v>
      </c>
      <c r="B18841">
        <v>34</v>
      </c>
      <c r="C18841">
        <v>18922</v>
      </c>
      <c r="D18841">
        <v>0</v>
      </c>
      <c r="E18841" t="s">
        <v>14132</v>
      </c>
      <c r="F18841">
        <v>1</v>
      </c>
      <c r="G18841" t="s">
        <v>10</v>
      </c>
      <c r="I18841" s="3">
        <v>45090</v>
      </c>
      <c r="J18841" s="4">
        <v>8</v>
      </c>
      <c r="K18841" s="4">
        <v>23</v>
      </c>
      <c r="L18841" s="4">
        <v>36</v>
      </c>
    </row>
    <row r="18842" spans="1:12" x14ac:dyDescent="0.25">
      <c r="A18842">
        <v>940841</v>
      </c>
      <c r="B18842">
        <v>40</v>
      </c>
      <c r="C18842">
        <v>14331</v>
      </c>
      <c r="D18842">
        <v>43732</v>
      </c>
      <c r="E18842" t="s">
        <v>14132</v>
      </c>
      <c r="F18842">
        <v>1</v>
      </c>
      <c r="G18842" t="s">
        <v>10</v>
      </c>
      <c r="I18842" s="3">
        <v>45090</v>
      </c>
      <c r="J18842" s="4">
        <v>8</v>
      </c>
      <c r="K18842" s="4">
        <v>23</v>
      </c>
      <c r="L18842" s="4">
        <v>36</v>
      </c>
    </row>
    <row r="18843" spans="1:12" x14ac:dyDescent="0.25">
      <c r="A18843">
        <v>940842</v>
      </c>
      <c r="B18843">
        <v>34</v>
      </c>
      <c r="C18843">
        <v>9932</v>
      </c>
      <c r="D18843">
        <v>43726</v>
      </c>
      <c r="E18843" t="s">
        <v>14132</v>
      </c>
      <c r="F18843">
        <v>1</v>
      </c>
      <c r="G18843" t="s">
        <v>10</v>
      </c>
      <c r="I18843" s="3">
        <v>45090</v>
      </c>
      <c r="J18843" s="4">
        <v>8</v>
      </c>
      <c r="K18843" s="4">
        <v>23</v>
      </c>
      <c r="L18843" s="4">
        <v>36</v>
      </c>
    </row>
    <row r="18844" spans="1:12" x14ac:dyDescent="0.25">
      <c r="A18844">
        <v>940843</v>
      </c>
      <c r="B18844">
        <v>40</v>
      </c>
      <c r="C18844">
        <v>9439</v>
      </c>
      <c r="D18844">
        <v>0</v>
      </c>
      <c r="E18844" t="s">
        <v>14133</v>
      </c>
      <c r="F18844">
        <v>1</v>
      </c>
      <c r="G18844" t="s">
        <v>10</v>
      </c>
      <c r="I18844" s="3">
        <v>45090</v>
      </c>
      <c r="J18844" s="4">
        <v>8</v>
      </c>
      <c r="K18844" s="4">
        <v>23</v>
      </c>
      <c r="L18844" s="4">
        <v>37</v>
      </c>
    </row>
    <row r="18845" spans="1:12" x14ac:dyDescent="0.25">
      <c r="A18845">
        <v>940844</v>
      </c>
      <c r="B18845">
        <v>34</v>
      </c>
      <c r="C18845">
        <v>17281</v>
      </c>
      <c r="D18845">
        <v>43731</v>
      </c>
      <c r="E18845" t="s">
        <v>14133</v>
      </c>
      <c r="F18845">
        <v>1</v>
      </c>
      <c r="G18845" t="s">
        <v>10</v>
      </c>
      <c r="I18845" s="3">
        <v>45090</v>
      </c>
      <c r="J18845" s="4">
        <v>8</v>
      </c>
      <c r="K18845" s="4">
        <v>23</v>
      </c>
      <c r="L18845" s="4">
        <v>37</v>
      </c>
    </row>
    <row r="18846" spans="1:12" x14ac:dyDescent="0.25">
      <c r="A18846">
        <v>940845</v>
      </c>
      <c r="B18846">
        <v>34</v>
      </c>
      <c r="C18846">
        <v>15432</v>
      </c>
      <c r="D18846">
        <v>0</v>
      </c>
      <c r="E18846" t="s">
        <v>14133</v>
      </c>
      <c r="F18846">
        <v>1</v>
      </c>
      <c r="G18846" t="s">
        <v>10</v>
      </c>
      <c r="I18846" s="3">
        <v>45090</v>
      </c>
      <c r="J18846" s="4">
        <v>8</v>
      </c>
      <c r="K18846" s="4">
        <v>23</v>
      </c>
      <c r="L18846" s="4">
        <v>37</v>
      </c>
    </row>
    <row r="18847" spans="1:12" x14ac:dyDescent="0.25">
      <c r="A18847">
        <v>940846</v>
      </c>
      <c r="B18847">
        <v>40</v>
      </c>
      <c r="C18847">
        <v>4204</v>
      </c>
      <c r="D18847">
        <v>0</v>
      </c>
      <c r="E18847" t="s">
        <v>14134</v>
      </c>
      <c r="F18847">
        <v>1</v>
      </c>
      <c r="G18847" t="s">
        <v>10</v>
      </c>
      <c r="I18847" s="3">
        <v>45090</v>
      </c>
      <c r="J18847" s="4">
        <v>8</v>
      </c>
      <c r="K18847" s="4">
        <v>23</v>
      </c>
      <c r="L18847" s="4">
        <v>38</v>
      </c>
    </row>
    <row r="18848" spans="1:12" x14ac:dyDescent="0.25">
      <c r="A18848">
        <v>940847</v>
      </c>
      <c r="B18848">
        <v>40</v>
      </c>
      <c r="C18848">
        <v>12590</v>
      </c>
      <c r="D18848">
        <v>43729</v>
      </c>
      <c r="E18848" t="s">
        <v>14134</v>
      </c>
      <c r="F18848">
        <v>1</v>
      </c>
      <c r="G18848" t="s">
        <v>10</v>
      </c>
      <c r="I18848" s="3">
        <v>45090</v>
      </c>
      <c r="J18848" s="4">
        <v>8</v>
      </c>
      <c r="K18848" s="4">
        <v>23</v>
      </c>
      <c r="L18848" s="4">
        <v>38</v>
      </c>
    </row>
    <row r="18849" spans="1:12" x14ac:dyDescent="0.25">
      <c r="A18849">
        <v>940848</v>
      </c>
      <c r="B18849">
        <v>34</v>
      </c>
      <c r="C18849">
        <v>18922</v>
      </c>
      <c r="D18849">
        <v>0</v>
      </c>
      <c r="E18849" t="s">
        <v>14135</v>
      </c>
      <c r="F18849">
        <v>1</v>
      </c>
      <c r="G18849" t="s">
        <v>10</v>
      </c>
      <c r="I18849" s="3">
        <v>45090</v>
      </c>
      <c r="J18849" s="4">
        <v>8</v>
      </c>
      <c r="K18849" s="4">
        <v>23</v>
      </c>
      <c r="L18849" s="4">
        <v>39</v>
      </c>
    </row>
    <row r="18850" spans="1:12" x14ac:dyDescent="0.25">
      <c r="A18850">
        <v>940849</v>
      </c>
      <c r="B18850">
        <v>40</v>
      </c>
      <c r="C18850">
        <v>14331</v>
      </c>
      <c r="D18850">
        <v>43732</v>
      </c>
      <c r="E18850" t="s">
        <v>14135</v>
      </c>
      <c r="F18850">
        <v>1</v>
      </c>
      <c r="G18850" t="s">
        <v>10</v>
      </c>
      <c r="I18850" s="3">
        <v>45090</v>
      </c>
      <c r="J18850" s="4">
        <v>8</v>
      </c>
      <c r="K18850" s="4">
        <v>23</v>
      </c>
      <c r="L18850" s="4">
        <v>39</v>
      </c>
    </row>
    <row r="18851" spans="1:12" x14ac:dyDescent="0.25">
      <c r="A18851">
        <v>940850</v>
      </c>
      <c r="B18851">
        <v>40</v>
      </c>
      <c r="C18851">
        <v>12642</v>
      </c>
      <c r="D18851">
        <v>0</v>
      </c>
      <c r="E18851" t="s">
        <v>14136</v>
      </c>
      <c r="F18851">
        <v>1</v>
      </c>
      <c r="G18851" t="s">
        <v>10</v>
      </c>
      <c r="I18851" s="3">
        <v>45090</v>
      </c>
      <c r="J18851" s="4">
        <v>8</v>
      </c>
      <c r="K18851" s="4">
        <v>23</v>
      </c>
      <c r="L18851" s="4">
        <v>40</v>
      </c>
    </row>
    <row r="18852" spans="1:12" x14ac:dyDescent="0.25">
      <c r="A18852">
        <v>940851</v>
      </c>
      <c r="B18852">
        <v>40</v>
      </c>
      <c r="C18852">
        <v>9439</v>
      </c>
      <c r="D18852">
        <v>0</v>
      </c>
      <c r="E18852" t="s">
        <v>14136</v>
      </c>
      <c r="F18852">
        <v>1</v>
      </c>
      <c r="G18852" t="s">
        <v>10</v>
      </c>
      <c r="I18852" s="3">
        <v>45090</v>
      </c>
      <c r="J18852" s="4">
        <v>8</v>
      </c>
      <c r="K18852" s="4">
        <v>23</v>
      </c>
      <c r="L18852" s="4">
        <v>40</v>
      </c>
    </row>
    <row r="18853" spans="1:12" x14ac:dyDescent="0.25">
      <c r="A18853">
        <v>940852</v>
      </c>
      <c r="B18853">
        <v>40</v>
      </c>
      <c r="C18853">
        <v>12590</v>
      </c>
      <c r="D18853">
        <v>43729</v>
      </c>
      <c r="E18853" t="s">
        <v>14137</v>
      </c>
      <c r="F18853">
        <v>1</v>
      </c>
      <c r="G18853" t="s">
        <v>10</v>
      </c>
      <c r="I18853" s="3">
        <v>45090</v>
      </c>
      <c r="J18853" s="4">
        <v>8</v>
      </c>
      <c r="K18853" s="4">
        <v>23</v>
      </c>
      <c r="L18853" s="4">
        <v>41</v>
      </c>
    </row>
    <row r="18854" spans="1:12" x14ac:dyDescent="0.25">
      <c r="A18854">
        <v>940853</v>
      </c>
      <c r="B18854">
        <v>40</v>
      </c>
      <c r="C18854">
        <v>14331</v>
      </c>
      <c r="D18854">
        <v>43732</v>
      </c>
      <c r="E18854" t="s">
        <v>14138</v>
      </c>
      <c r="F18854">
        <v>1</v>
      </c>
      <c r="G18854" t="s">
        <v>10</v>
      </c>
      <c r="I18854" s="3">
        <v>45090</v>
      </c>
      <c r="J18854" s="4">
        <v>8</v>
      </c>
      <c r="K18854" s="4">
        <v>23</v>
      </c>
      <c r="L18854" s="4">
        <v>42</v>
      </c>
    </row>
    <row r="18855" spans="1:12" x14ac:dyDescent="0.25">
      <c r="A18855">
        <v>940854</v>
      </c>
      <c r="B18855">
        <v>34</v>
      </c>
      <c r="C18855">
        <v>18922</v>
      </c>
      <c r="D18855">
        <v>0</v>
      </c>
      <c r="E18855" t="s">
        <v>14138</v>
      </c>
      <c r="F18855">
        <v>1</v>
      </c>
      <c r="G18855" t="s">
        <v>10</v>
      </c>
      <c r="I18855" s="3">
        <v>45090</v>
      </c>
      <c r="J18855" s="4">
        <v>8</v>
      </c>
      <c r="K18855" s="4">
        <v>23</v>
      </c>
      <c r="L18855" s="4">
        <v>42</v>
      </c>
    </row>
    <row r="18856" spans="1:12" x14ac:dyDescent="0.25">
      <c r="A18856">
        <v>940855</v>
      </c>
      <c r="B18856">
        <v>40</v>
      </c>
      <c r="C18856">
        <v>12590</v>
      </c>
      <c r="D18856">
        <v>43729</v>
      </c>
      <c r="E18856" t="s">
        <v>14139</v>
      </c>
      <c r="F18856">
        <v>1</v>
      </c>
      <c r="G18856" t="s">
        <v>10</v>
      </c>
      <c r="I18856" s="3">
        <v>45090</v>
      </c>
      <c r="J18856" s="4">
        <v>8</v>
      </c>
      <c r="K18856" s="4">
        <v>23</v>
      </c>
      <c r="L18856" s="4">
        <v>43</v>
      </c>
    </row>
    <row r="18857" spans="1:12" x14ac:dyDescent="0.25">
      <c r="A18857">
        <v>940856</v>
      </c>
      <c r="B18857">
        <v>40</v>
      </c>
      <c r="C18857">
        <v>12642</v>
      </c>
      <c r="D18857">
        <v>0</v>
      </c>
      <c r="E18857" t="s">
        <v>14140</v>
      </c>
      <c r="F18857">
        <v>1</v>
      </c>
      <c r="G18857" t="s">
        <v>10</v>
      </c>
      <c r="I18857" s="3">
        <v>45090</v>
      </c>
      <c r="J18857" s="4">
        <v>8</v>
      </c>
      <c r="K18857" s="4">
        <v>23</v>
      </c>
      <c r="L18857" s="4">
        <v>44</v>
      </c>
    </row>
    <row r="18858" spans="1:12" x14ac:dyDescent="0.25">
      <c r="A18858">
        <v>940857</v>
      </c>
      <c r="B18858">
        <v>34</v>
      </c>
      <c r="C18858">
        <v>15432</v>
      </c>
      <c r="D18858">
        <v>0</v>
      </c>
      <c r="E18858" t="s">
        <v>14141</v>
      </c>
      <c r="F18858">
        <v>1</v>
      </c>
      <c r="G18858" t="s">
        <v>10</v>
      </c>
      <c r="I18858" s="3">
        <v>45090</v>
      </c>
      <c r="J18858" s="4">
        <v>8</v>
      </c>
      <c r="K18858" s="4">
        <v>23</v>
      </c>
      <c r="L18858" s="4">
        <v>45</v>
      </c>
    </row>
    <row r="18859" spans="1:12" x14ac:dyDescent="0.25">
      <c r="A18859">
        <v>940858</v>
      </c>
      <c r="B18859">
        <v>34</v>
      </c>
      <c r="C18859">
        <v>18922</v>
      </c>
      <c r="D18859">
        <v>0</v>
      </c>
      <c r="E18859" t="s">
        <v>14141</v>
      </c>
      <c r="F18859">
        <v>1</v>
      </c>
      <c r="G18859" t="s">
        <v>10</v>
      </c>
      <c r="I18859" s="3">
        <v>45090</v>
      </c>
      <c r="J18859" s="4">
        <v>8</v>
      </c>
      <c r="K18859" s="4">
        <v>23</v>
      </c>
      <c r="L18859" s="4">
        <v>45</v>
      </c>
    </row>
    <row r="18860" spans="1:12" x14ac:dyDescent="0.25">
      <c r="A18860">
        <v>940859</v>
      </c>
      <c r="B18860">
        <v>40</v>
      </c>
      <c r="C18860">
        <v>4204</v>
      </c>
      <c r="D18860">
        <v>0</v>
      </c>
      <c r="E18860" t="s">
        <v>14141</v>
      </c>
      <c r="F18860">
        <v>1</v>
      </c>
      <c r="G18860" t="s">
        <v>10</v>
      </c>
      <c r="I18860" s="3">
        <v>45090</v>
      </c>
      <c r="J18860" s="4">
        <v>8</v>
      </c>
      <c r="K18860" s="4">
        <v>23</v>
      </c>
      <c r="L18860" s="4">
        <v>45</v>
      </c>
    </row>
    <row r="18861" spans="1:12" x14ac:dyDescent="0.25">
      <c r="A18861">
        <v>940860</v>
      </c>
      <c r="B18861">
        <v>40</v>
      </c>
      <c r="C18861">
        <v>9439</v>
      </c>
      <c r="D18861">
        <v>0</v>
      </c>
      <c r="E18861" t="s">
        <v>14141</v>
      </c>
      <c r="F18861">
        <v>1</v>
      </c>
      <c r="G18861" t="s">
        <v>10</v>
      </c>
      <c r="I18861" s="3">
        <v>45090</v>
      </c>
      <c r="J18861" s="4">
        <v>8</v>
      </c>
      <c r="K18861" s="4">
        <v>23</v>
      </c>
      <c r="L18861" s="4">
        <v>45</v>
      </c>
    </row>
    <row r="18862" spans="1:12" x14ac:dyDescent="0.25">
      <c r="A18862">
        <v>940861</v>
      </c>
      <c r="B18862">
        <v>40</v>
      </c>
      <c r="C18862">
        <v>12590</v>
      </c>
      <c r="D18862">
        <v>43729</v>
      </c>
      <c r="E18862" t="s">
        <v>14142</v>
      </c>
      <c r="F18862">
        <v>1</v>
      </c>
      <c r="G18862" t="s">
        <v>10</v>
      </c>
      <c r="I18862" s="3">
        <v>45090</v>
      </c>
      <c r="J18862" s="4">
        <v>8</v>
      </c>
      <c r="K18862" s="4">
        <v>23</v>
      </c>
      <c r="L18862" s="4">
        <v>46</v>
      </c>
    </row>
    <row r="18863" spans="1:12" x14ac:dyDescent="0.25">
      <c r="A18863">
        <v>940862</v>
      </c>
      <c r="B18863">
        <v>40</v>
      </c>
      <c r="C18863">
        <v>12642</v>
      </c>
      <c r="D18863">
        <v>0</v>
      </c>
      <c r="E18863" t="s">
        <v>14142</v>
      </c>
      <c r="F18863">
        <v>1</v>
      </c>
      <c r="G18863" t="s">
        <v>10</v>
      </c>
      <c r="I18863" s="3">
        <v>45090</v>
      </c>
      <c r="J18863" s="4">
        <v>8</v>
      </c>
      <c r="K18863" s="4">
        <v>23</v>
      </c>
      <c r="L18863" s="4">
        <v>46</v>
      </c>
    </row>
    <row r="18864" spans="1:12" x14ac:dyDescent="0.25">
      <c r="A18864">
        <v>940863</v>
      </c>
      <c r="B18864">
        <v>34</v>
      </c>
      <c r="C18864">
        <v>18922</v>
      </c>
      <c r="D18864">
        <v>0</v>
      </c>
      <c r="E18864" t="s">
        <v>14143</v>
      </c>
      <c r="F18864">
        <v>1</v>
      </c>
      <c r="G18864" t="s">
        <v>10</v>
      </c>
      <c r="I18864" s="3">
        <v>45090</v>
      </c>
      <c r="J18864" s="4">
        <v>8</v>
      </c>
      <c r="K18864" s="4">
        <v>23</v>
      </c>
      <c r="L18864" s="4">
        <v>48</v>
      </c>
    </row>
    <row r="18865" spans="1:12" x14ac:dyDescent="0.25">
      <c r="A18865">
        <v>940864</v>
      </c>
      <c r="B18865">
        <v>40</v>
      </c>
      <c r="C18865">
        <v>12590</v>
      </c>
      <c r="D18865">
        <v>43729</v>
      </c>
      <c r="E18865" t="s">
        <v>14143</v>
      </c>
      <c r="F18865">
        <v>1</v>
      </c>
      <c r="G18865" t="s">
        <v>10</v>
      </c>
      <c r="I18865" s="3">
        <v>45090</v>
      </c>
      <c r="J18865" s="4">
        <v>8</v>
      </c>
      <c r="K18865" s="4">
        <v>23</v>
      </c>
      <c r="L18865" s="4">
        <v>48</v>
      </c>
    </row>
    <row r="18866" spans="1:12" x14ac:dyDescent="0.25">
      <c r="A18866">
        <v>940865</v>
      </c>
      <c r="B18866">
        <v>40</v>
      </c>
      <c r="C18866">
        <v>12642</v>
      </c>
      <c r="D18866">
        <v>0</v>
      </c>
      <c r="E18866" t="s">
        <v>14144</v>
      </c>
      <c r="F18866">
        <v>1</v>
      </c>
      <c r="G18866" t="s">
        <v>10</v>
      </c>
      <c r="I18866" s="3">
        <v>45090</v>
      </c>
      <c r="J18866" s="4">
        <v>8</v>
      </c>
      <c r="K18866" s="4">
        <v>23</v>
      </c>
      <c r="L18866" s="4">
        <v>49</v>
      </c>
    </row>
    <row r="18867" spans="1:12" x14ac:dyDescent="0.25">
      <c r="A18867">
        <v>940866</v>
      </c>
      <c r="B18867">
        <v>40</v>
      </c>
      <c r="C18867">
        <v>4204</v>
      </c>
      <c r="D18867">
        <v>0</v>
      </c>
      <c r="E18867" t="s">
        <v>14145</v>
      </c>
      <c r="F18867">
        <v>1</v>
      </c>
      <c r="G18867" t="s">
        <v>10</v>
      </c>
      <c r="I18867" s="3">
        <v>45090</v>
      </c>
      <c r="J18867" s="4">
        <v>8</v>
      </c>
      <c r="K18867" s="4">
        <v>23</v>
      </c>
      <c r="L18867" s="4">
        <v>51</v>
      </c>
    </row>
    <row r="18868" spans="1:12" x14ac:dyDescent="0.25">
      <c r="A18868">
        <v>940867</v>
      </c>
      <c r="B18868">
        <v>40</v>
      </c>
      <c r="C18868">
        <v>12590</v>
      </c>
      <c r="D18868">
        <v>43729</v>
      </c>
      <c r="E18868" t="s">
        <v>14145</v>
      </c>
      <c r="F18868">
        <v>1</v>
      </c>
      <c r="G18868" t="s">
        <v>10</v>
      </c>
      <c r="I18868" s="3">
        <v>45090</v>
      </c>
      <c r="J18868" s="4">
        <v>8</v>
      </c>
      <c r="K18868" s="4">
        <v>23</v>
      </c>
      <c r="L18868" s="4">
        <v>51</v>
      </c>
    </row>
    <row r="18869" spans="1:12" x14ac:dyDescent="0.25">
      <c r="A18869">
        <v>940868</v>
      </c>
      <c r="B18869">
        <v>34</v>
      </c>
      <c r="C18869">
        <v>18922</v>
      </c>
      <c r="D18869">
        <v>0</v>
      </c>
      <c r="E18869" t="s">
        <v>14145</v>
      </c>
      <c r="F18869">
        <v>1</v>
      </c>
      <c r="G18869" t="s">
        <v>10</v>
      </c>
      <c r="I18869" s="3">
        <v>45090</v>
      </c>
      <c r="J18869" s="4">
        <v>8</v>
      </c>
      <c r="K18869" s="4">
        <v>23</v>
      </c>
      <c r="L18869" s="4">
        <v>51</v>
      </c>
    </row>
    <row r="18870" spans="1:12" x14ac:dyDescent="0.25">
      <c r="A18870">
        <v>940869</v>
      </c>
      <c r="B18870">
        <v>40</v>
      </c>
      <c r="C18870">
        <v>12642</v>
      </c>
      <c r="D18870">
        <v>0</v>
      </c>
      <c r="E18870" t="s">
        <v>14146</v>
      </c>
      <c r="F18870">
        <v>1</v>
      </c>
      <c r="G18870" t="s">
        <v>10</v>
      </c>
      <c r="I18870" s="3">
        <v>45090</v>
      </c>
      <c r="J18870" s="4">
        <v>8</v>
      </c>
      <c r="K18870" s="4">
        <v>23</v>
      </c>
      <c r="L18870" s="4">
        <v>52</v>
      </c>
    </row>
    <row r="18871" spans="1:12" x14ac:dyDescent="0.25">
      <c r="A18871">
        <v>940870</v>
      </c>
      <c r="B18871">
        <v>40</v>
      </c>
      <c r="C18871">
        <v>12590</v>
      </c>
      <c r="D18871">
        <v>43729</v>
      </c>
      <c r="E18871" t="s">
        <v>14147</v>
      </c>
      <c r="F18871">
        <v>1</v>
      </c>
      <c r="G18871" t="s">
        <v>10</v>
      </c>
      <c r="I18871" s="3">
        <v>45090</v>
      </c>
      <c r="J18871" s="4">
        <v>8</v>
      </c>
      <c r="K18871" s="4">
        <v>23</v>
      </c>
      <c r="L18871" s="4">
        <v>53</v>
      </c>
    </row>
    <row r="18872" spans="1:12" x14ac:dyDescent="0.25">
      <c r="A18872">
        <v>940871</v>
      </c>
      <c r="B18872">
        <v>34</v>
      </c>
      <c r="C18872">
        <v>18922</v>
      </c>
      <c r="D18872">
        <v>0</v>
      </c>
      <c r="E18872" t="s">
        <v>14148</v>
      </c>
      <c r="F18872">
        <v>1</v>
      </c>
      <c r="G18872" t="s">
        <v>10</v>
      </c>
      <c r="I18872" s="3">
        <v>45090</v>
      </c>
      <c r="J18872" s="4">
        <v>8</v>
      </c>
      <c r="K18872" s="4">
        <v>23</v>
      </c>
      <c r="L18872" s="4">
        <v>55</v>
      </c>
    </row>
    <row r="18873" spans="1:12" x14ac:dyDescent="0.25">
      <c r="A18873">
        <v>940872</v>
      </c>
      <c r="B18873">
        <v>40</v>
      </c>
      <c r="C18873">
        <v>4204</v>
      </c>
      <c r="D18873">
        <v>0</v>
      </c>
      <c r="E18873" t="s">
        <v>14149</v>
      </c>
      <c r="F18873">
        <v>1</v>
      </c>
      <c r="G18873" t="s">
        <v>10</v>
      </c>
      <c r="I18873" s="3">
        <v>45090</v>
      </c>
      <c r="J18873" s="4">
        <v>8</v>
      </c>
      <c r="K18873" s="4">
        <v>23</v>
      </c>
      <c r="L18873" s="4">
        <v>56</v>
      </c>
    </row>
    <row r="18874" spans="1:12" x14ac:dyDescent="0.25">
      <c r="A18874">
        <v>940873</v>
      </c>
      <c r="B18874">
        <v>40</v>
      </c>
      <c r="C18874">
        <v>12590</v>
      </c>
      <c r="D18874">
        <v>43729</v>
      </c>
      <c r="E18874" t="s">
        <v>14149</v>
      </c>
      <c r="F18874">
        <v>1</v>
      </c>
      <c r="G18874" t="s">
        <v>10</v>
      </c>
      <c r="I18874" s="3">
        <v>45090</v>
      </c>
      <c r="J18874" s="4">
        <v>8</v>
      </c>
      <c r="K18874" s="4">
        <v>23</v>
      </c>
      <c r="L18874" s="4">
        <v>56</v>
      </c>
    </row>
    <row r="18875" spans="1:12" x14ac:dyDescent="0.25">
      <c r="A18875">
        <v>940874</v>
      </c>
      <c r="B18875">
        <v>40</v>
      </c>
      <c r="C18875">
        <v>12642</v>
      </c>
      <c r="D18875">
        <v>0</v>
      </c>
      <c r="E18875" t="s">
        <v>14149</v>
      </c>
      <c r="F18875">
        <v>1</v>
      </c>
      <c r="G18875" t="s">
        <v>10</v>
      </c>
      <c r="I18875" s="3">
        <v>45090</v>
      </c>
      <c r="J18875" s="4">
        <v>8</v>
      </c>
      <c r="K18875" s="4">
        <v>23</v>
      </c>
      <c r="L18875" s="4">
        <v>56</v>
      </c>
    </row>
    <row r="18876" spans="1:12" x14ac:dyDescent="0.25">
      <c r="A18876">
        <v>940875</v>
      </c>
      <c r="B18876">
        <v>34</v>
      </c>
      <c r="C18876">
        <v>18922</v>
      </c>
      <c r="D18876">
        <v>0</v>
      </c>
      <c r="E18876" t="s">
        <v>14150</v>
      </c>
      <c r="F18876">
        <v>1</v>
      </c>
      <c r="G18876" t="s">
        <v>10</v>
      </c>
      <c r="I18876" s="3">
        <v>45090</v>
      </c>
      <c r="J18876" s="4">
        <v>8</v>
      </c>
      <c r="K18876" s="4">
        <v>23</v>
      </c>
      <c r="L18876" s="4">
        <v>58</v>
      </c>
    </row>
    <row r="18877" spans="1:12" x14ac:dyDescent="0.25">
      <c r="A18877">
        <v>940876</v>
      </c>
      <c r="B18877">
        <v>40</v>
      </c>
      <c r="C18877">
        <v>12590</v>
      </c>
      <c r="D18877">
        <v>43729</v>
      </c>
      <c r="E18877" t="s">
        <v>14151</v>
      </c>
      <c r="F18877">
        <v>1</v>
      </c>
      <c r="G18877" t="s">
        <v>10</v>
      </c>
      <c r="I18877" s="3">
        <v>45090</v>
      </c>
      <c r="J18877" s="4">
        <v>8</v>
      </c>
      <c r="K18877" s="4">
        <v>23</v>
      </c>
      <c r="L18877" s="4">
        <v>59</v>
      </c>
    </row>
    <row r="18878" spans="1:12" x14ac:dyDescent="0.25">
      <c r="A18878">
        <v>940877</v>
      </c>
      <c r="B18878">
        <v>40</v>
      </c>
      <c r="C18878">
        <v>12642</v>
      </c>
      <c r="D18878">
        <v>43730</v>
      </c>
      <c r="E18878" t="s">
        <v>14151</v>
      </c>
      <c r="F18878">
        <v>1</v>
      </c>
      <c r="G18878" t="s">
        <v>10</v>
      </c>
      <c r="I18878" s="3">
        <v>45090</v>
      </c>
      <c r="J18878" s="4">
        <v>8</v>
      </c>
      <c r="K18878" s="4">
        <v>23</v>
      </c>
      <c r="L18878" s="4">
        <v>59</v>
      </c>
    </row>
    <row r="18879" spans="1:12" x14ac:dyDescent="0.25">
      <c r="A18879">
        <v>940878</v>
      </c>
      <c r="B18879">
        <v>34</v>
      </c>
      <c r="C18879">
        <v>13231</v>
      </c>
      <c r="D18879">
        <v>0</v>
      </c>
      <c r="E18879" t="s">
        <v>14152</v>
      </c>
      <c r="F18879">
        <v>1</v>
      </c>
      <c r="G18879" t="s">
        <v>10</v>
      </c>
      <c r="I18879" s="3">
        <v>45090</v>
      </c>
      <c r="J18879" s="4">
        <v>8</v>
      </c>
      <c r="K18879" s="4">
        <v>24</v>
      </c>
      <c r="L18879" s="4">
        <v>0</v>
      </c>
    </row>
    <row r="18880" spans="1:12" x14ac:dyDescent="0.25">
      <c r="A18880">
        <v>940879</v>
      </c>
      <c r="B18880">
        <v>34</v>
      </c>
      <c r="C18880">
        <v>18922</v>
      </c>
      <c r="D18880">
        <v>43733</v>
      </c>
      <c r="E18880" t="s">
        <v>14152</v>
      </c>
      <c r="F18880">
        <v>1</v>
      </c>
      <c r="G18880" t="s">
        <v>10</v>
      </c>
      <c r="I18880" s="3">
        <v>45090</v>
      </c>
      <c r="J18880" s="4">
        <v>8</v>
      </c>
      <c r="K18880" s="4">
        <v>24</v>
      </c>
      <c r="L18880" s="4">
        <v>0</v>
      </c>
    </row>
    <row r="18881" spans="1:12" x14ac:dyDescent="0.25">
      <c r="A18881">
        <v>940880</v>
      </c>
      <c r="B18881">
        <v>34</v>
      </c>
      <c r="C18881">
        <v>15432</v>
      </c>
      <c r="D18881">
        <v>0</v>
      </c>
      <c r="E18881" t="s">
        <v>14153</v>
      </c>
      <c r="F18881">
        <v>1</v>
      </c>
      <c r="G18881" t="s">
        <v>10</v>
      </c>
      <c r="I18881" s="3">
        <v>45090</v>
      </c>
      <c r="J18881" s="4">
        <v>8</v>
      </c>
      <c r="K18881" s="4">
        <v>24</v>
      </c>
      <c r="L18881" s="4">
        <v>1</v>
      </c>
    </row>
    <row r="18882" spans="1:12" x14ac:dyDescent="0.25">
      <c r="A18882">
        <v>940881</v>
      </c>
      <c r="B18882">
        <v>34</v>
      </c>
      <c r="C18882">
        <v>17279</v>
      </c>
      <c r="D18882">
        <v>0</v>
      </c>
      <c r="E18882" t="s">
        <v>14153</v>
      </c>
      <c r="F18882">
        <v>1</v>
      </c>
      <c r="G18882" t="s">
        <v>10</v>
      </c>
      <c r="I18882" s="3">
        <v>45090</v>
      </c>
      <c r="J18882" s="4">
        <v>8</v>
      </c>
      <c r="K18882" s="4">
        <v>24</v>
      </c>
      <c r="L18882" s="4">
        <v>1</v>
      </c>
    </row>
    <row r="18883" spans="1:12" x14ac:dyDescent="0.25">
      <c r="A18883">
        <v>940882</v>
      </c>
      <c r="B18883">
        <v>40</v>
      </c>
      <c r="C18883">
        <v>4204</v>
      </c>
      <c r="D18883">
        <v>0</v>
      </c>
      <c r="E18883" t="s">
        <v>14153</v>
      </c>
      <c r="F18883">
        <v>1</v>
      </c>
      <c r="G18883" t="s">
        <v>10</v>
      </c>
      <c r="I18883" s="3">
        <v>45090</v>
      </c>
      <c r="J18883" s="4">
        <v>8</v>
      </c>
      <c r="K18883" s="4">
        <v>24</v>
      </c>
      <c r="L18883" s="4">
        <v>1</v>
      </c>
    </row>
    <row r="18884" spans="1:12" x14ac:dyDescent="0.25">
      <c r="A18884">
        <v>940883</v>
      </c>
      <c r="B18884">
        <v>40</v>
      </c>
      <c r="C18884">
        <v>12590</v>
      </c>
      <c r="D18884">
        <v>43729</v>
      </c>
      <c r="E18884" t="s">
        <v>14153</v>
      </c>
      <c r="F18884">
        <v>1</v>
      </c>
      <c r="G18884" t="s">
        <v>10</v>
      </c>
      <c r="I18884" s="3">
        <v>45090</v>
      </c>
      <c r="J18884" s="4">
        <v>8</v>
      </c>
      <c r="K18884" s="4">
        <v>24</v>
      </c>
      <c r="L18884" s="4">
        <v>1</v>
      </c>
    </row>
    <row r="18885" spans="1:12" x14ac:dyDescent="0.25">
      <c r="A18885">
        <v>940884</v>
      </c>
      <c r="B18885">
        <v>34</v>
      </c>
      <c r="C18885">
        <v>13231</v>
      </c>
      <c r="D18885">
        <v>0</v>
      </c>
      <c r="E18885" t="s">
        <v>14154</v>
      </c>
      <c r="F18885">
        <v>1</v>
      </c>
      <c r="G18885" t="s">
        <v>10</v>
      </c>
      <c r="I18885" s="3">
        <v>45090</v>
      </c>
      <c r="J18885" s="4">
        <v>8</v>
      </c>
      <c r="K18885" s="4">
        <v>24</v>
      </c>
      <c r="L18885" s="4">
        <v>2</v>
      </c>
    </row>
    <row r="18886" spans="1:12" x14ac:dyDescent="0.25">
      <c r="A18886">
        <v>940885</v>
      </c>
      <c r="B18886">
        <v>40</v>
      </c>
      <c r="C18886">
        <v>12642</v>
      </c>
      <c r="D18886">
        <v>43730</v>
      </c>
      <c r="E18886" t="s">
        <v>14155</v>
      </c>
      <c r="F18886">
        <v>1</v>
      </c>
      <c r="G18886" t="s">
        <v>10</v>
      </c>
      <c r="I18886" s="3">
        <v>45090</v>
      </c>
      <c r="J18886" s="4">
        <v>8</v>
      </c>
      <c r="K18886" s="4">
        <v>24</v>
      </c>
      <c r="L18886" s="4">
        <v>3</v>
      </c>
    </row>
    <row r="18887" spans="1:12" x14ac:dyDescent="0.25">
      <c r="A18887">
        <v>940886</v>
      </c>
      <c r="B18887">
        <v>34</v>
      </c>
      <c r="C18887">
        <v>18922</v>
      </c>
      <c r="D18887">
        <v>43733</v>
      </c>
      <c r="E18887" t="s">
        <v>14155</v>
      </c>
      <c r="F18887">
        <v>1</v>
      </c>
      <c r="G18887" t="s">
        <v>10</v>
      </c>
      <c r="I18887" s="3">
        <v>45090</v>
      </c>
      <c r="J18887" s="4">
        <v>8</v>
      </c>
      <c r="K18887" s="4">
        <v>24</v>
      </c>
      <c r="L18887" s="4">
        <v>3</v>
      </c>
    </row>
    <row r="18888" spans="1:12" x14ac:dyDescent="0.25">
      <c r="A18888">
        <v>940887</v>
      </c>
      <c r="B18888">
        <v>34</v>
      </c>
      <c r="C18888">
        <v>17279</v>
      </c>
      <c r="D18888">
        <v>0</v>
      </c>
      <c r="E18888" t="s">
        <v>14155</v>
      </c>
      <c r="F18888">
        <v>1</v>
      </c>
      <c r="G18888" t="s">
        <v>10</v>
      </c>
      <c r="I18888" s="3">
        <v>45090</v>
      </c>
      <c r="J18888" s="4">
        <v>8</v>
      </c>
      <c r="K18888" s="4">
        <v>24</v>
      </c>
      <c r="L18888" s="4">
        <v>3</v>
      </c>
    </row>
    <row r="18889" spans="1:12" x14ac:dyDescent="0.25">
      <c r="A18889">
        <v>940888</v>
      </c>
      <c r="B18889">
        <v>34</v>
      </c>
      <c r="C18889">
        <v>13231</v>
      </c>
      <c r="D18889">
        <v>0</v>
      </c>
      <c r="E18889" t="s">
        <v>14156</v>
      </c>
      <c r="F18889">
        <v>1</v>
      </c>
      <c r="G18889" t="s">
        <v>10</v>
      </c>
      <c r="I18889" s="3">
        <v>45090</v>
      </c>
      <c r="J18889" s="4">
        <v>8</v>
      </c>
      <c r="K18889" s="4">
        <v>24</v>
      </c>
      <c r="L18889" s="4">
        <v>5</v>
      </c>
    </row>
    <row r="18890" spans="1:12" x14ac:dyDescent="0.25">
      <c r="A18890">
        <v>940889</v>
      </c>
      <c r="B18890">
        <v>34</v>
      </c>
      <c r="C18890">
        <v>17279</v>
      </c>
      <c r="D18890">
        <v>0</v>
      </c>
      <c r="E18890" t="s">
        <v>14157</v>
      </c>
      <c r="F18890">
        <v>1</v>
      </c>
      <c r="G18890" t="s">
        <v>10</v>
      </c>
      <c r="I18890" s="3">
        <v>45090</v>
      </c>
      <c r="J18890" s="4">
        <v>8</v>
      </c>
      <c r="K18890" s="4">
        <v>24</v>
      </c>
      <c r="L18890" s="4">
        <v>6</v>
      </c>
    </row>
    <row r="18891" spans="1:12" x14ac:dyDescent="0.25">
      <c r="A18891">
        <v>940890</v>
      </c>
      <c r="B18891">
        <v>34</v>
      </c>
      <c r="C18891">
        <v>18922</v>
      </c>
      <c r="D18891">
        <v>43733</v>
      </c>
      <c r="E18891" t="s">
        <v>14157</v>
      </c>
      <c r="F18891">
        <v>1</v>
      </c>
      <c r="G18891" t="s">
        <v>10</v>
      </c>
      <c r="I18891" s="3">
        <v>45090</v>
      </c>
      <c r="J18891" s="4">
        <v>8</v>
      </c>
      <c r="K18891" s="4">
        <v>24</v>
      </c>
      <c r="L18891" s="4">
        <v>6</v>
      </c>
    </row>
    <row r="18892" spans="1:12" x14ac:dyDescent="0.25">
      <c r="A18892">
        <v>940891</v>
      </c>
      <c r="B18892">
        <v>40</v>
      </c>
      <c r="C18892">
        <v>12642</v>
      </c>
      <c r="D18892">
        <v>43730</v>
      </c>
      <c r="E18892" t="s">
        <v>14157</v>
      </c>
      <c r="F18892">
        <v>1</v>
      </c>
      <c r="G18892" t="s">
        <v>10</v>
      </c>
      <c r="I18892" s="3">
        <v>45090</v>
      </c>
      <c r="J18892" s="4">
        <v>8</v>
      </c>
      <c r="K18892" s="4">
        <v>24</v>
      </c>
      <c r="L18892" s="4">
        <v>6</v>
      </c>
    </row>
    <row r="18893" spans="1:12" x14ac:dyDescent="0.25">
      <c r="A18893">
        <v>940892</v>
      </c>
      <c r="B18893">
        <v>40</v>
      </c>
      <c r="C18893">
        <v>9443</v>
      </c>
      <c r="D18893">
        <v>0</v>
      </c>
      <c r="E18893" t="s">
        <v>14157</v>
      </c>
      <c r="F18893">
        <v>1</v>
      </c>
      <c r="G18893" t="s">
        <v>10</v>
      </c>
      <c r="I18893" s="3">
        <v>45090</v>
      </c>
      <c r="J18893" s="4">
        <v>8</v>
      </c>
      <c r="K18893" s="4">
        <v>24</v>
      </c>
      <c r="L18893" s="4">
        <v>6</v>
      </c>
    </row>
    <row r="18894" spans="1:12" x14ac:dyDescent="0.25">
      <c r="A18894">
        <v>940893</v>
      </c>
      <c r="B18894">
        <v>34</v>
      </c>
      <c r="C18894">
        <v>13231</v>
      </c>
      <c r="D18894">
        <v>0</v>
      </c>
      <c r="E18894" t="s">
        <v>14158</v>
      </c>
      <c r="F18894">
        <v>1</v>
      </c>
      <c r="G18894" t="s">
        <v>10</v>
      </c>
      <c r="I18894" s="3">
        <v>45090</v>
      </c>
      <c r="J18894" s="4">
        <v>8</v>
      </c>
      <c r="K18894" s="4">
        <v>24</v>
      </c>
      <c r="L18894" s="4">
        <v>8</v>
      </c>
    </row>
    <row r="18895" spans="1:12" x14ac:dyDescent="0.25">
      <c r="A18895">
        <v>940894</v>
      </c>
      <c r="B18895">
        <v>40</v>
      </c>
      <c r="C18895">
        <v>4204</v>
      </c>
      <c r="D18895">
        <v>0</v>
      </c>
      <c r="E18895" t="s">
        <v>14158</v>
      </c>
      <c r="F18895">
        <v>1</v>
      </c>
      <c r="G18895" t="s">
        <v>10</v>
      </c>
      <c r="I18895" s="3">
        <v>45090</v>
      </c>
      <c r="J18895" s="4">
        <v>8</v>
      </c>
      <c r="K18895" s="4">
        <v>24</v>
      </c>
      <c r="L18895" s="4">
        <v>8</v>
      </c>
    </row>
    <row r="18896" spans="1:12" x14ac:dyDescent="0.25">
      <c r="A18896">
        <v>940895</v>
      </c>
      <c r="B18896">
        <v>34</v>
      </c>
      <c r="C18896">
        <v>17279</v>
      </c>
      <c r="D18896">
        <v>0</v>
      </c>
      <c r="E18896" t="s">
        <v>14158</v>
      </c>
      <c r="F18896">
        <v>1</v>
      </c>
      <c r="G18896" t="s">
        <v>10</v>
      </c>
      <c r="I18896" s="3">
        <v>45090</v>
      </c>
      <c r="J18896" s="4">
        <v>8</v>
      </c>
      <c r="K18896" s="4">
        <v>24</v>
      </c>
      <c r="L18896" s="4">
        <v>8</v>
      </c>
    </row>
    <row r="18897" spans="1:12" x14ac:dyDescent="0.25">
      <c r="A18897">
        <v>940896</v>
      </c>
      <c r="B18897">
        <v>34</v>
      </c>
      <c r="C18897">
        <v>18922</v>
      </c>
      <c r="D18897">
        <v>43733</v>
      </c>
      <c r="E18897" t="s">
        <v>14158</v>
      </c>
      <c r="F18897">
        <v>1</v>
      </c>
      <c r="G18897" t="s">
        <v>10</v>
      </c>
      <c r="I18897" s="3">
        <v>45090</v>
      </c>
      <c r="J18897" s="4">
        <v>8</v>
      </c>
      <c r="K18897" s="4">
        <v>24</v>
      </c>
      <c r="L18897" s="4">
        <v>8</v>
      </c>
    </row>
    <row r="18898" spans="1:12" x14ac:dyDescent="0.25">
      <c r="A18898">
        <v>940897</v>
      </c>
      <c r="B18898">
        <v>40</v>
      </c>
      <c r="C18898">
        <v>9443</v>
      </c>
      <c r="D18898">
        <v>0</v>
      </c>
      <c r="E18898" t="s">
        <v>14159</v>
      </c>
      <c r="F18898">
        <v>1</v>
      </c>
      <c r="G18898" t="s">
        <v>10</v>
      </c>
      <c r="I18898" s="3">
        <v>45090</v>
      </c>
      <c r="J18898" s="4">
        <v>8</v>
      </c>
      <c r="K18898" s="4">
        <v>24</v>
      </c>
      <c r="L18898" s="4">
        <v>10</v>
      </c>
    </row>
    <row r="18899" spans="1:12" x14ac:dyDescent="0.25">
      <c r="A18899">
        <v>940898</v>
      </c>
      <c r="B18899">
        <v>40</v>
      </c>
      <c r="C18899">
        <v>12642</v>
      </c>
      <c r="D18899">
        <v>43730</v>
      </c>
      <c r="E18899" t="s">
        <v>14159</v>
      </c>
      <c r="F18899">
        <v>1</v>
      </c>
      <c r="G18899" t="s">
        <v>10</v>
      </c>
      <c r="I18899" s="3">
        <v>45090</v>
      </c>
      <c r="J18899" s="4">
        <v>8</v>
      </c>
      <c r="K18899" s="4">
        <v>24</v>
      </c>
      <c r="L18899" s="4">
        <v>10</v>
      </c>
    </row>
    <row r="18900" spans="1:12" x14ac:dyDescent="0.25">
      <c r="A18900">
        <v>940899</v>
      </c>
      <c r="B18900">
        <v>34</v>
      </c>
      <c r="C18900">
        <v>18922</v>
      </c>
      <c r="D18900">
        <v>43733</v>
      </c>
      <c r="E18900" t="s">
        <v>14160</v>
      </c>
      <c r="F18900">
        <v>1</v>
      </c>
      <c r="G18900" t="s">
        <v>10</v>
      </c>
      <c r="I18900" s="3">
        <v>45090</v>
      </c>
      <c r="J18900" s="4">
        <v>8</v>
      </c>
      <c r="K18900" s="4">
        <v>24</v>
      </c>
      <c r="L18900" s="4">
        <v>11</v>
      </c>
    </row>
    <row r="18901" spans="1:12" x14ac:dyDescent="0.25">
      <c r="A18901">
        <v>940900</v>
      </c>
      <c r="B18901">
        <v>34</v>
      </c>
      <c r="C18901">
        <v>13231</v>
      </c>
      <c r="D18901">
        <v>0</v>
      </c>
      <c r="E18901" t="s">
        <v>14161</v>
      </c>
      <c r="F18901">
        <v>1</v>
      </c>
      <c r="G18901" t="s">
        <v>10</v>
      </c>
      <c r="I18901" s="3">
        <v>45090</v>
      </c>
      <c r="J18901" s="4">
        <v>8</v>
      </c>
      <c r="K18901" s="4">
        <v>24</v>
      </c>
      <c r="L18901" s="4">
        <v>12</v>
      </c>
    </row>
    <row r="18902" spans="1:12" x14ac:dyDescent="0.25">
      <c r="A18902">
        <v>940901</v>
      </c>
      <c r="B18902">
        <v>34</v>
      </c>
      <c r="C18902">
        <v>17279</v>
      </c>
      <c r="D18902">
        <v>0</v>
      </c>
      <c r="E18902" t="s">
        <v>14161</v>
      </c>
      <c r="F18902">
        <v>1</v>
      </c>
      <c r="G18902" t="s">
        <v>10</v>
      </c>
      <c r="I18902" s="3">
        <v>45090</v>
      </c>
      <c r="J18902" s="4">
        <v>8</v>
      </c>
      <c r="K18902" s="4">
        <v>24</v>
      </c>
      <c r="L18902" s="4">
        <v>12</v>
      </c>
    </row>
    <row r="18903" spans="1:12" x14ac:dyDescent="0.25">
      <c r="A18903">
        <v>940902</v>
      </c>
      <c r="B18903">
        <v>34</v>
      </c>
      <c r="C18903">
        <v>15432</v>
      </c>
      <c r="D18903">
        <v>0</v>
      </c>
      <c r="E18903" t="s">
        <v>14162</v>
      </c>
      <c r="F18903">
        <v>1</v>
      </c>
      <c r="G18903" t="s">
        <v>10</v>
      </c>
      <c r="I18903" s="3">
        <v>45090</v>
      </c>
      <c r="J18903" s="4">
        <v>8</v>
      </c>
      <c r="K18903" s="4">
        <v>24</v>
      </c>
      <c r="L18903" s="4">
        <v>13</v>
      </c>
    </row>
    <row r="18904" spans="1:12" x14ac:dyDescent="0.25">
      <c r="A18904">
        <v>940903</v>
      </c>
      <c r="B18904">
        <v>34</v>
      </c>
      <c r="C18904">
        <v>18922</v>
      </c>
      <c r="D18904">
        <v>43733</v>
      </c>
      <c r="E18904" t="s">
        <v>14163</v>
      </c>
      <c r="F18904">
        <v>1</v>
      </c>
      <c r="G18904" t="s">
        <v>10</v>
      </c>
      <c r="I18904" s="3">
        <v>45090</v>
      </c>
      <c r="J18904" s="4">
        <v>8</v>
      </c>
      <c r="K18904" s="4">
        <v>24</v>
      </c>
      <c r="L18904" s="4">
        <v>14</v>
      </c>
    </row>
    <row r="18905" spans="1:12" x14ac:dyDescent="0.25">
      <c r="A18905">
        <v>940904</v>
      </c>
      <c r="B18905">
        <v>40</v>
      </c>
      <c r="C18905">
        <v>4204</v>
      </c>
      <c r="D18905">
        <v>0</v>
      </c>
      <c r="E18905" t="s">
        <v>14163</v>
      </c>
      <c r="F18905">
        <v>1</v>
      </c>
      <c r="G18905" t="s">
        <v>10</v>
      </c>
      <c r="I18905" s="3">
        <v>45090</v>
      </c>
      <c r="J18905" s="4">
        <v>8</v>
      </c>
      <c r="K18905" s="4">
        <v>24</v>
      </c>
      <c r="L18905" s="4">
        <v>14</v>
      </c>
    </row>
    <row r="18906" spans="1:12" x14ac:dyDescent="0.25">
      <c r="A18906">
        <v>940905</v>
      </c>
      <c r="B18906">
        <v>34</v>
      </c>
      <c r="C18906">
        <v>17279</v>
      </c>
      <c r="D18906">
        <v>0</v>
      </c>
      <c r="E18906" t="s">
        <v>14163</v>
      </c>
      <c r="F18906">
        <v>1</v>
      </c>
      <c r="G18906" t="s">
        <v>10</v>
      </c>
      <c r="I18906" s="3">
        <v>45090</v>
      </c>
      <c r="J18906" s="4">
        <v>8</v>
      </c>
      <c r="K18906" s="4">
        <v>24</v>
      </c>
      <c r="L18906" s="4">
        <v>14</v>
      </c>
    </row>
    <row r="18907" spans="1:12" x14ac:dyDescent="0.25">
      <c r="A18907">
        <v>940906</v>
      </c>
      <c r="B18907">
        <v>34</v>
      </c>
      <c r="C18907">
        <v>13231</v>
      </c>
      <c r="D18907">
        <v>0</v>
      </c>
      <c r="E18907" t="s">
        <v>14163</v>
      </c>
      <c r="F18907">
        <v>1</v>
      </c>
      <c r="G18907" t="s">
        <v>10</v>
      </c>
      <c r="I18907" s="3">
        <v>45090</v>
      </c>
      <c r="J18907" s="4">
        <v>8</v>
      </c>
      <c r="K18907" s="4">
        <v>24</v>
      </c>
      <c r="L18907" s="4">
        <v>14</v>
      </c>
    </row>
    <row r="18908" spans="1:12" x14ac:dyDescent="0.25">
      <c r="A18908">
        <v>940907</v>
      </c>
      <c r="B18908">
        <v>40</v>
      </c>
      <c r="C18908">
        <v>12642</v>
      </c>
      <c r="D18908">
        <v>43730</v>
      </c>
      <c r="E18908" t="s">
        <v>14164</v>
      </c>
      <c r="F18908">
        <v>1</v>
      </c>
      <c r="G18908" t="s">
        <v>10</v>
      </c>
      <c r="I18908" s="3">
        <v>45090</v>
      </c>
      <c r="J18908" s="4">
        <v>8</v>
      </c>
      <c r="K18908" s="4">
        <v>24</v>
      </c>
      <c r="L18908" s="4">
        <v>15</v>
      </c>
    </row>
    <row r="18909" spans="1:12" x14ac:dyDescent="0.25">
      <c r="A18909">
        <v>940908</v>
      </c>
      <c r="B18909">
        <v>40</v>
      </c>
      <c r="C18909">
        <v>9443</v>
      </c>
      <c r="D18909">
        <v>0</v>
      </c>
      <c r="E18909" t="s">
        <v>14164</v>
      </c>
      <c r="F18909">
        <v>1</v>
      </c>
      <c r="G18909" t="s">
        <v>10</v>
      </c>
      <c r="I18909" s="3">
        <v>45090</v>
      </c>
      <c r="J18909" s="4">
        <v>8</v>
      </c>
      <c r="K18909" s="4">
        <v>24</v>
      </c>
      <c r="L18909" s="4">
        <v>15</v>
      </c>
    </row>
    <row r="18910" spans="1:12" x14ac:dyDescent="0.25">
      <c r="A18910">
        <v>940909</v>
      </c>
      <c r="B18910">
        <v>34</v>
      </c>
      <c r="C18910">
        <v>18922</v>
      </c>
      <c r="D18910">
        <v>43733</v>
      </c>
      <c r="E18910" t="s">
        <v>14165</v>
      </c>
      <c r="F18910">
        <v>1</v>
      </c>
      <c r="G18910" t="s">
        <v>10</v>
      </c>
      <c r="I18910" s="3">
        <v>45090</v>
      </c>
      <c r="J18910" s="4">
        <v>8</v>
      </c>
      <c r="K18910" s="4">
        <v>24</v>
      </c>
      <c r="L18910" s="4">
        <v>17</v>
      </c>
    </row>
    <row r="18911" spans="1:12" x14ac:dyDescent="0.25">
      <c r="A18911">
        <v>940910</v>
      </c>
      <c r="B18911">
        <v>34</v>
      </c>
      <c r="C18911">
        <v>17279</v>
      </c>
      <c r="D18911">
        <v>0</v>
      </c>
      <c r="E18911" t="s">
        <v>14165</v>
      </c>
      <c r="F18911">
        <v>1</v>
      </c>
      <c r="G18911" t="s">
        <v>10</v>
      </c>
      <c r="I18911" s="3">
        <v>45090</v>
      </c>
      <c r="J18911" s="4">
        <v>8</v>
      </c>
      <c r="K18911" s="4">
        <v>24</v>
      </c>
      <c r="L18911" s="4">
        <v>17</v>
      </c>
    </row>
    <row r="18912" spans="1:12" x14ac:dyDescent="0.25">
      <c r="A18912">
        <v>940911</v>
      </c>
      <c r="B18912">
        <v>34</v>
      </c>
      <c r="C18912">
        <v>13231</v>
      </c>
      <c r="D18912">
        <v>0</v>
      </c>
      <c r="E18912" t="s">
        <v>14165</v>
      </c>
      <c r="F18912">
        <v>1</v>
      </c>
      <c r="G18912" t="s">
        <v>10</v>
      </c>
      <c r="I18912" s="3">
        <v>45090</v>
      </c>
      <c r="J18912" s="4">
        <v>8</v>
      </c>
      <c r="K18912" s="4">
        <v>24</v>
      </c>
      <c r="L18912" s="4">
        <v>17</v>
      </c>
    </row>
    <row r="18913" spans="1:12" x14ac:dyDescent="0.25">
      <c r="A18913">
        <v>940912</v>
      </c>
      <c r="B18913">
        <v>40</v>
      </c>
      <c r="C18913">
        <v>12642</v>
      </c>
      <c r="D18913">
        <v>43730</v>
      </c>
      <c r="E18913" t="s">
        <v>14166</v>
      </c>
      <c r="F18913">
        <v>1</v>
      </c>
      <c r="G18913" t="s">
        <v>10</v>
      </c>
      <c r="I18913" s="3">
        <v>45090</v>
      </c>
      <c r="J18913" s="4">
        <v>8</v>
      </c>
      <c r="K18913" s="4">
        <v>24</v>
      </c>
      <c r="L18913" s="4">
        <v>18</v>
      </c>
    </row>
    <row r="18914" spans="1:12" x14ac:dyDescent="0.25">
      <c r="A18914">
        <v>940913</v>
      </c>
      <c r="B18914">
        <v>40</v>
      </c>
      <c r="C18914">
        <v>13521</v>
      </c>
      <c r="D18914">
        <v>0</v>
      </c>
      <c r="E18914" t="s">
        <v>14167</v>
      </c>
      <c r="F18914">
        <v>1</v>
      </c>
      <c r="G18914" t="s">
        <v>10</v>
      </c>
      <c r="I18914" s="3">
        <v>45090</v>
      </c>
      <c r="J18914" s="4">
        <v>8</v>
      </c>
      <c r="K18914" s="4">
        <v>24</v>
      </c>
      <c r="L18914" s="4">
        <v>19</v>
      </c>
    </row>
    <row r="18915" spans="1:12" x14ac:dyDescent="0.25">
      <c r="A18915">
        <v>940914</v>
      </c>
      <c r="B18915">
        <v>40</v>
      </c>
      <c r="C18915">
        <v>4204</v>
      </c>
      <c r="D18915">
        <v>0</v>
      </c>
      <c r="E18915" t="s">
        <v>14167</v>
      </c>
      <c r="F18915">
        <v>1</v>
      </c>
      <c r="G18915" t="s">
        <v>10</v>
      </c>
      <c r="I18915" s="3">
        <v>45090</v>
      </c>
      <c r="J18915" s="4">
        <v>8</v>
      </c>
      <c r="K18915" s="4">
        <v>24</v>
      </c>
      <c r="L18915" s="4">
        <v>19</v>
      </c>
    </row>
    <row r="18916" spans="1:12" x14ac:dyDescent="0.25">
      <c r="A18916">
        <v>940915</v>
      </c>
      <c r="B18916">
        <v>34</v>
      </c>
      <c r="C18916">
        <v>18922</v>
      </c>
      <c r="D18916">
        <v>43733</v>
      </c>
      <c r="E18916" t="s">
        <v>14168</v>
      </c>
      <c r="F18916">
        <v>1</v>
      </c>
      <c r="G18916" t="s">
        <v>10</v>
      </c>
      <c r="I18916" s="3">
        <v>45090</v>
      </c>
      <c r="J18916" s="4">
        <v>8</v>
      </c>
      <c r="K18916" s="4">
        <v>24</v>
      </c>
      <c r="L18916" s="4">
        <v>20</v>
      </c>
    </row>
    <row r="18917" spans="1:12" x14ac:dyDescent="0.25">
      <c r="A18917">
        <v>940916</v>
      </c>
      <c r="B18917">
        <v>34</v>
      </c>
      <c r="C18917">
        <v>13231</v>
      </c>
      <c r="D18917">
        <v>0</v>
      </c>
      <c r="E18917" t="s">
        <v>14168</v>
      </c>
      <c r="F18917">
        <v>1</v>
      </c>
      <c r="G18917" t="s">
        <v>10</v>
      </c>
      <c r="I18917" s="3">
        <v>45090</v>
      </c>
      <c r="J18917" s="4">
        <v>8</v>
      </c>
      <c r="K18917" s="4">
        <v>24</v>
      </c>
      <c r="L18917" s="4">
        <v>20</v>
      </c>
    </row>
    <row r="18918" spans="1:12" x14ac:dyDescent="0.25">
      <c r="A18918">
        <v>940917</v>
      </c>
      <c r="B18918">
        <v>34</v>
      </c>
      <c r="C18918">
        <v>17279</v>
      </c>
      <c r="D18918">
        <v>0</v>
      </c>
      <c r="E18918" t="s">
        <v>14168</v>
      </c>
      <c r="F18918">
        <v>1</v>
      </c>
      <c r="G18918" t="s">
        <v>10</v>
      </c>
      <c r="I18918" s="3">
        <v>45090</v>
      </c>
      <c r="J18918" s="4">
        <v>8</v>
      </c>
      <c r="K18918" s="4">
        <v>24</v>
      </c>
      <c r="L18918" s="4">
        <v>20</v>
      </c>
    </row>
    <row r="18919" spans="1:12" x14ac:dyDescent="0.25">
      <c r="A18919">
        <v>940918</v>
      </c>
      <c r="B18919">
        <v>40</v>
      </c>
      <c r="C18919">
        <v>12642</v>
      </c>
      <c r="D18919">
        <v>43730</v>
      </c>
      <c r="E18919" t="s">
        <v>14169</v>
      </c>
      <c r="F18919">
        <v>1</v>
      </c>
      <c r="G18919" t="s">
        <v>10</v>
      </c>
      <c r="I18919" s="3">
        <v>45090</v>
      </c>
      <c r="J18919" s="4">
        <v>8</v>
      </c>
      <c r="K18919" s="4">
        <v>24</v>
      </c>
      <c r="L18919" s="4">
        <v>21</v>
      </c>
    </row>
    <row r="18920" spans="1:12" x14ac:dyDescent="0.25">
      <c r="A18920">
        <v>940919</v>
      </c>
      <c r="B18920">
        <v>34</v>
      </c>
      <c r="C18920">
        <v>15432</v>
      </c>
      <c r="D18920">
        <v>0</v>
      </c>
      <c r="E18920" t="s">
        <v>14169</v>
      </c>
      <c r="F18920">
        <v>1</v>
      </c>
      <c r="G18920" t="s">
        <v>10</v>
      </c>
      <c r="I18920" s="3">
        <v>45090</v>
      </c>
      <c r="J18920" s="4">
        <v>8</v>
      </c>
      <c r="K18920" s="4">
        <v>24</v>
      </c>
      <c r="L18920" s="4">
        <v>21</v>
      </c>
    </row>
    <row r="18921" spans="1:12" x14ac:dyDescent="0.25">
      <c r="A18921">
        <v>940920</v>
      </c>
      <c r="B18921">
        <v>34</v>
      </c>
      <c r="C18921">
        <v>9533</v>
      </c>
      <c r="D18921">
        <v>0</v>
      </c>
      <c r="E18921" t="s">
        <v>14170</v>
      </c>
      <c r="F18921">
        <v>1</v>
      </c>
      <c r="G18921" t="s">
        <v>10</v>
      </c>
      <c r="I18921" s="3">
        <v>45090</v>
      </c>
      <c r="J18921" s="4">
        <v>8</v>
      </c>
      <c r="K18921" s="4">
        <v>24</v>
      </c>
      <c r="L18921" s="4">
        <v>22</v>
      </c>
    </row>
    <row r="18922" spans="1:12" x14ac:dyDescent="0.25">
      <c r="A18922">
        <v>940921</v>
      </c>
      <c r="B18922">
        <v>34</v>
      </c>
      <c r="C18922">
        <v>18922</v>
      </c>
      <c r="D18922">
        <v>43733</v>
      </c>
      <c r="E18922" t="s">
        <v>14171</v>
      </c>
      <c r="F18922">
        <v>1</v>
      </c>
      <c r="G18922" t="s">
        <v>10</v>
      </c>
      <c r="I18922" s="3">
        <v>45090</v>
      </c>
      <c r="J18922" s="4">
        <v>8</v>
      </c>
      <c r="K18922" s="4">
        <v>24</v>
      </c>
      <c r="L18922" s="4">
        <v>23</v>
      </c>
    </row>
    <row r="18923" spans="1:12" x14ac:dyDescent="0.25">
      <c r="A18923">
        <v>940922</v>
      </c>
      <c r="B18923">
        <v>34</v>
      </c>
      <c r="C18923">
        <v>17279</v>
      </c>
      <c r="D18923">
        <v>0</v>
      </c>
      <c r="E18923" t="s">
        <v>14171</v>
      </c>
      <c r="F18923">
        <v>1</v>
      </c>
      <c r="G18923" t="s">
        <v>10</v>
      </c>
      <c r="I18923" s="3">
        <v>45090</v>
      </c>
      <c r="J18923" s="4">
        <v>8</v>
      </c>
      <c r="K18923" s="4">
        <v>24</v>
      </c>
      <c r="L18923" s="4">
        <v>23</v>
      </c>
    </row>
    <row r="18924" spans="1:12" x14ac:dyDescent="0.25">
      <c r="A18924">
        <v>940923</v>
      </c>
      <c r="B18924">
        <v>34</v>
      </c>
      <c r="C18924">
        <v>13231</v>
      </c>
      <c r="D18924">
        <v>0</v>
      </c>
      <c r="E18924" t="s">
        <v>14171</v>
      </c>
      <c r="F18924">
        <v>1</v>
      </c>
      <c r="G18924" t="s">
        <v>10</v>
      </c>
      <c r="I18924" s="3">
        <v>45090</v>
      </c>
      <c r="J18924" s="4">
        <v>8</v>
      </c>
      <c r="K18924" s="4">
        <v>24</v>
      </c>
      <c r="L18924" s="4">
        <v>23</v>
      </c>
    </row>
    <row r="18925" spans="1:12" x14ac:dyDescent="0.25">
      <c r="A18925">
        <v>940924</v>
      </c>
      <c r="B18925">
        <v>40</v>
      </c>
      <c r="C18925">
        <v>13521</v>
      </c>
      <c r="D18925">
        <v>0</v>
      </c>
      <c r="E18925" t="s">
        <v>14171</v>
      </c>
      <c r="F18925">
        <v>1</v>
      </c>
      <c r="G18925" t="s">
        <v>10</v>
      </c>
      <c r="I18925" s="3">
        <v>45090</v>
      </c>
      <c r="J18925" s="4">
        <v>8</v>
      </c>
      <c r="K18925" s="4">
        <v>24</v>
      </c>
      <c r="L18925" s="4">
        <v>23</v>
      </c>
    </row>
    <row r="18926" spans="1:12" x14ac:dyDescent="0.25">
      <c r="A18926">
        <v>940925</v>
      </c>
      <c r="B18926">
        <v>40</v>
      </c>
      <c r="C18926">
        <v>14333</v>
      </c>
      <c r="D18926">
        <v>0</v>
      </c>
      <c r="E18926" t="s">
        <v>14172</v>
      </c>
      <c r="F18926">
        <v>1</v>
      </c>
      <c r="G18926" t="s">
        <v>10</v>
      </c>
      <c r="I18926" s="3">
        <v>45090</v>
      </c>
      <c r="J18926" s="4">
        <v>8</v>
      </c>
      <c r="K18926" s="4">
        <v>24</v>
      </c>
      <c r="L18926" s="4">
        <v>24</v>
      </c>
    </row>
    <row r="18927" spans="1:12" x14ac:dyDescent="0.25">
      <c r="A18927">
        <v>940926</v>
      </c>
      <c r="B18927">
        <v>34</v>
      </c>
      <c r="C18927">
        <v>9533</v>
      </c>
      <c r="D18927">
        <v>0</v>
      </c>
      <c r="E18927" t="s">
        <v>14173</v>
      </c>
      <c r="F18927">
        <v>1</v>
      </c>
      <c r="G18927" t="s">
        <v>10</v>
      </c>
      <c r="I18927" s="3">
        <v>45090</v>
      </c>
      <c r="J18927" s="4">
        <v>8</v>
      </c>
      <c r="K18927" s="4">
        <v>24</v>
      </c>
      <c r="L18927" s="4">
        <v>25</v>
      </c>
    </row>
    <row r="18928" spans="1:12" x14ac:dyDescent="0.25">
      <c r="A18928">
        <v>940927</v>
      </c>
      <c r="B18928">
        <v>34</v>
      </c>
      <c r="C18928">
        <v>18922</v>
      </c>
      <c r="D18928">
        <v>43733</v>
      </c>
      <c r="E18928" t="s">
        <v>14174</v>
      </c>
      <c r="F18928">
        <v>1</v>
      </c>
      <c r="G18928" t="s">
        <v>10</v>
      </c>
      <c r="I18928" s="3">
        <v>45090</v>
      </c>
      <c r="J18928" s="4">
        <v>8</v>
      </c>
      <c r="K18928" s="4">
        <v>24</v>
      </c>
      <c r="L18928" s="4">
        <v>26</v>
      </c>
    </row>
    <row r="18929" spans="1:12" x14ac:dyDescent="0.25">
      <c r="A18929">
        <v>940928</v>
      </c>
      <c r="B18929">
        <v>34</v>
      </c>
      <c r="C18929">
        <v>13231</v>
      </c>
      <c r="D18929">
        <v>0</v>
      </c>
      <c r="E18929" t="s">
        <v>14174</v>
      </c>
      <c r="F18929">
        <v>1</v>
      </c>
      <c r="G18929" t="s">
        <v>10</v>
      </c>
      <c r="I18929" s="3">
        <v>45090</v>
      </c>
      <c r="J18929" s="4">
        <v>8</v>
      </c>
      <c r="K18929" s="4">
        <v>24</v>
      </c>
      <c r="L18929" s="4">
        <v>26</v>
      </c>
    </row>
    <row r="18930" spans="1:12" x14ac:dyDescent="0.25">
      <c r="A18930">
        <v>940929</v>
      </c>
      <c r="B18930">
        <v>40</v>
      </c>
      <c r="C18930">
        <v>14333</v>
      </c>
      <c r="D18930">
        <v>0</v>
      </c>
      <c r="E18930" t="s">
        <v>14175</v>
      </c>
      <c r="F18930">
        <v>1</v>
      </c>
      <c r="G18930" t="s">
        <v>10</v>
      </c>
      <c r="I18930" s="3">
        <v>45090</v>
      </c>
      <c r="J18930" s="4">
        <v>8</v>
      </c>
      <c r="K18930" s="4">
        <v>24</v>
      </c>
      <c r="L18930" s="4">
        <v>27</v>
      </c>
    </row>
    <row r="18931" spans="1:12" x14ac:dyDescent="0.25">
      <c r="A18931">
        <v>940930</v>
      </c>
      <c r="B18931">
        <v>34</v>
      </c>
      <c r="C18931">
        <v>17279</v>
      </c>
      <c r="D18931">
        <v>0</v>
      </c>
      <c r="E18931" t="s">
        <v>14175</v>
      </c>
      <c r="F18931">
        <v>1</v>
      </c>
      <c r="G18931" t="s">
        <v>10</v>
      </c>
      <c r="I18931" s="3">
        <v>45090</v>
      </c>
      <c r="J18931" s="4">
        <v>8</v>
      </c>
      <c r="K18931" s="4">
        <v>24</v>
      </c>
      <c r="L18931" s="4">
        <v>27</v>
      </c>
    </row>
    <row r="18932" spans="1:12" x14ac:dyDescent="0.25">
      <c r="A18932">
        <v>940931</v>
      </c>
      <c r="B18932">
        <v>34</v>
      </c>
      <c r="C18932">
        <v>9533</v>
      </c>
      <c r="D18932">
        <v>0</v>
      </c>
      <c r="E18932" t="s">
        <v>14176</v>
      </c>
      <c r="F18932">
        <v>1</v>
      </c>
      <c r="G18932" t="s">
        <v>10</v>
      </c>
      <c r="I18932" s="3">
        <v>45090</v>
      </c>
      <c r="J18932" s="4">
        <v>8</v>
      </c>
      <c r="K18932" s="4">
        <v>24</v>
      </c>
      <c r="L18932" s="4">
        <v>28</v>
      </c>
    </row>
    <row r="18933" spans="1:12" x14ac:dyDescent="0.25">
      <c r="A18933">
        <v>940932</v>
      </c>
      <c r="B18933">
        <v>40</v>
      </c>
      <c r="C18933">
        <v>13521</v>
      </c>
      <c r="D18933">
        <v>0</v>
      </c>
      <c r="E18933" t="s">
        <v>14176</v>
      </c>
      <c r="F18933">
        <v>1</v>
      </c>
      <c r="G18933" t="s">
        <v>10</v>
      </c>
      <c r="I18933" s="3">
        <v>45090</v>
      </c>
      <c r="J18933" s="4">
        <v>8</v>
      </c>
      <c r="K18933" s="4">
        <v>24</v>
      </c>
      <c r="L18933" s="4">
        <v>28</v>
      </c>
    </row>
    <row r="18934" spans="1:12" x14ac:dyDescent="0.25">
      <c r="A18934">
        <v>940933</v>
      </c>
      <c r="B18934">
        <v>34</v>
      </c>
      <c r="C18934">
        <v>15432</v>
      </c>
      <c r="D18934">
        <v>0</v>
      </c>
      <c r="E18934" t="s">
        <v>14176</v>
      </c>
      <c r="F18934">
        <v>1</v>
      </c>
      <c r="G18934" t="s">
        <v>10</v>
      </c>
      <c r="I18934" s="3">
        <v>45090</v>
      </c>
      <c r="J18934" s="4">
        <v>8</v>
      </c>
      <c r="K18934" s="4">
        <v>24</v>
      </c>
      <c r="L18934" s="4">
        <v>28</v>
      </c>
    </row>
    <row r="18935" spans="1:12" x14ac:dyDescent="0.25">
      <c r="A18935">
        <v>940934</v>
      </c>
      <c r="B18935">
        <v>40</v>
      </c>
      <c r="C18935">
        <v>14333</v>
      </c>
      <c r="D18935">
        <v>0</v>
      </c>
      <c r="E18935" t="s">
        <v>14177</v>
      </c>
      <c r="F18935">
        <v>1</v>
      </c>
      <c r="G18935" t="s">
        <v>10</v>
      </c>
      <c r="I18935" s="3">
        <v>45090</v>
      </c>
      <c r="J18935" s="4">
        <v>8</v>
      </c>
      <c r="K18935" s="4">
        <v>24</v>
      </c>
      <c r="L18935" s="4">
        <v>30</v>
      </c>
    </row>
    <row r="18936" spans="1:12" x14ac:dyDescent="0.25">
      <c r="A18936">
        <v>940935</v>
      </c>
      <c r="B18936">
        <v>34</v>
      </c>
      <c r="C18936">
        <v>9533</v>
      </c>
      <c r="D18936">
        <v>0</v>
      </c>
      <c r="E18936" t="s">
        <v>14177</v>
      </c>
      <c r="F18936">
        <v>1</v>
      </c>
      <c r="G18936" t="s">
        <v>10</v>
      </c>
      <c r="I18936" s="3">
        <v>45090</v>
      </c>
      <c r="J18936" s="4">
        <v>8</v>
      </c>
      <c r="K18936" s="4">
        <v>24</v>
      </c>
      <c r="L18936" s="4">
        <v>30</v>
      </c>
    </row>
    <row r="18937" spans="1:12" x14ac:dyDescent="0.25">
      <c r="A18937">
        <v>940936</v>
      </c>
      <c r="B18937">
        <v>40</v>
      </c>
      <c r="C18937">
        <v>13521</v>
      </c>
      <c r="D18937">
        <v>0</v>
      </c>
      <c r="E18937" t="s">
        <v>14178</v>
      </c>
      <c r="F18937">
        <v>1</v>
      </c>
      <c r="G18937" t="s">
        <v>10</v>
      </c>
      <c r="I18937" s="3">
        <v>45090</v>
      </c>
      <c r="J18937" s="4">
        <v>8</v>
      </c>
      <c r="K18937" s="4">
        <v>24</v>
      </c>
      <c r="L18937" s="4">
        <v>32</v>
      </c>
    </row>
    <row r="18938" spans="1:12" x14ac:dyDescent="0.25">
      <c r="A18938">
        <v>940937</v>
      </c>
      <c r="B18938">
        <v>40</v>
      </c>
      <c r="C18938">
        <v>14333</v>
      </c>
      <c r="D18938">
        <v>0</v>
      </c>
      <c r="E18938" t="s">
        <v>14178</v>
      </c>
      <c r="F18938">
        <v>1</v>
      </c>
      <c r="G18938" t="s">
        <v>10</v>
      </c>
      <c r="I18938" s="3">
        <v>45090</v>
      </c>
      <c r="J18938" s="4">
        <v>8</v>
      </c>
      <c r="K18938" s="4">
        <v>24</v>
      </c>
      <c r="L18938" s="4">
        <v>33</v>
      </c>
    </row>
    <row r="18939" spans="1:12" x14ac:dyDescent="0.25">
      <c r="A18939">
        <v>940938</v>
      </c>
      <c r="B18939">
        <v>40</v>
      </c>
      <c r="C18939">
        <v>12642</v>
      </c>
      <c r="D18939">
        <v>43730</v>
      </c>
      <c r="E18939" t="s">
        <v>14179</v>
      </c>
      <c r="F18939">
        <v>1</v>
      </c>
      <c r="G18939" t="s">
        <v>10</v>
      </c>
      <c r="I18939" s="3">
        <v>45090</v>
      </c>
      <c r="J18939" s="4">
        <v>8</v>
      </c>
      <c r="K18939" s="4">
        <v>24</v>
      </c>
      <c r="L18939" s="4">
        <v>33</v>
      </c>
    </row>
    <row r="18940" spans="1:12" x14ac:dyDescent="0.25">
      <c r="A18940">
        <v>940939</v>
      </c>
      <c r="B18940">
        <v>34</v>
      </c>
      <c r="C18940">
        <v>9533</v>
      </c>
      <c r="D18940">
        <v>0</v>
      </c>
      <c r="E18940" t="s">
        <v>14179</v>
      </c>
      <c r="F18940">
        <v>1</v>
      </c>
      <c r="G18940" t="s">
        <v>10</v>
      </c>
      <c r="I18940" s="3">
        <v>45090</v>
      </c>
      <c r="J18940" s="4">
        <v>8</v>
      </c>
      <c r="K18940" s="4">
        <v>24</v>
      </c>
      <c r="L18940" s="4">
        <v>33</v>
      </c>
    </row>
    <row r="18941" spans="1:12" x14ac:dyDescent="0.25">
      <c r="A18941">
        <v>940940</v>
      </c>
      <c r="B18941">
        <v>40</v>
      </c>
      <c r="C18941">
        <v>12642</v>
      </c>
      <c r="D18941">
        <v>43730</v>
      </c>
      <c r="E18941" t="s">
        <v>14180</v>
      </c>
      <c r="F18941">
        <v>1</v>
      </c>
      <c r="G18941" t="s">
        <v>10</v>
      </c>
      <c r="I18941" s="3">
        <v>45090</v>
      </c>
      <c r="J18941" s="4">
        <v>8</v>
      </c>
      <c r="K18941" s="4">
        <v>24</v>
      </c>
      <c r="L18941" s="4">
        <v>35</v>
      </c>
    </row>
    <row r="18942" spans="1:12" x14ac:dyDescent="0.25">
      <c r="A18942">
        <v>940941</v>
      </c>
      <c r="B18942">
        <v>40</v>
      </c>
      <c r="C18942">
        <v>13521</v>
      </c>
      <c r="D18942">
        <v>0</v>
      </c>
      <c r="E18942" t="s">
        <v>14181</v>
      </c>
      <c r="F18942">
        <v>1</v>
      </c>
      <c r="G18942" t="s">
        <v>10</v>
      </c>
      <c r="I18942" s="3">
        <v>45090</v>
      </c>
      <c r="J18942" s="4">
        <v>8</v>
      </c>
      <c r="K18942" s="4">
        <v>24</v>
      </c>
      <c r="L18942" s="4">
        <v>36</v>
      </c>
    </row>
    <row r="18943" spans="1:12" x14ac:dyDescent="0.25">
      <c r="A18943">
        <v>940942</v>
      </c>
      <c r="B18943">
        <v>40</v>
      </c>
      <c r="C18943">
        <v>14333</v>
      </c>
      <c r="D18943">
        <v>0</v>
      </c>
      <c r="E18943" t="s">
        <v>14181</v>
      </c>
      <c r="F18943">
        <v>1</v>
      </c>
      <c r="G18943" t="s">
        <v>10</v>
      </c>
      <c r="I18943" s="3">
        <v>45090</v>
      </c>
      <c r="J18943" s="4">
        <v>8</v>
      </c>
      <c r="K18943" s="4">
        <v>24</v>
      </c>
      <c r="L18943" s="4">
        <v>36</v>
      </c>
    </row>
    <row r="18944" spans="1:12" x14ac:dyDescent="0.25">
      <c r="A18944">
        <v>940943</v>
      </c>
      <c r="B18944">
        <v>34</v>
      </c>
      <c r="C18944">
        <v>9533</v>
      </c>
      <c r="D18944">
        <v>0</v>
      </c>
      <c r="E18944" t="s">
        <v>14181</v>
      </c>
      <c r="F18944">
        <v>1</v>
      </c>
      <c r="G18944" t="s">
        <v>10</v>
      </c>
      <c r="I18944" s="3">
        <v>45090</v>
      </c>
      <c r="J18944" s="4">
        <v>8</v>
      </c>
      <c r="K18944" s="4">
        <v>24</v>
      </c>
      <c r="L18944" s="4">
        <v>36</v>
      </c>
    </row>
    <row r="18945" spans="1:12" x14ac:dyDescent="0.25">
      <c r="A18945">
        <v>940944</v>
      </c>
      <c r="B18945">
        <v>34</v>
      </c>
      <c r="C18945">
        <v>17279</v>
      </c>
      <c r="D18945">
        <v>43735</v>
      </c>
      <c r="E18945" t="s">
        <v>14182</v>
      </c>
      <c r="F18945">
        <v>1</v>
      </c>
      <c r="G18945" t="s">
        <v>10</v>
      </c>
      <c r="I18945" s="3">
        <v>45090</v>
      </c>
      <c r="J18945" s="4">
        <v>8</v>
      </c>
      <c r="K18945" s="4">
        <v>24</v>
      </c>
      <c r="L18945" s="4">
        <v>37</v>
      </c>
    </row>
    <row r="18946" spans="1:12" x14ac:dyDescent="0.25">
      <c r="A18946">
        <v>940945</v>
      </c>
      <c r="B18946">
        <v>34</v>
      </c>
      <c r="C18946">
        <v>15432</v>
      </c>
      <c r="D18946">
        <v>0</v>
      </c>
      <c r="E18946" t="s">
        <v>14182</v>
      </c>
      <c r="F18946">
        <v>1</v>
      </c>
      <c r="G18946" t="s">
        <v>10</v>
      </c>
      <c r="I18946" s="3">
        <v>45090</v>
      </c>
      <c r="J18946" s="4">
        <v>8</v>
      </c>
      <c r="K18946" s="4">
        <v>24</v>
      </c>
      <c r="L18946" s="4">
        <v>37</v>
      </c>
    </row>
    <row r="18947" spans="1:12" x14ac:dyDescent="0.25">
      <c r="A18947">
        <v>940946</v>
      </c>
      <c r="B18947">
        <v>40</v>
      </c>
      <c r="C18947">
        <v>12595</v>
      </c>
      <c r="D18947">
        <v>0</v>
      </c>
      <c r="E18947" t="s">
        <v>14183</v>
      </c>
      <c r="F18947">
        <v>1</v>
      </c>
      <c r="G18947" t="s">
        <v>10</v>
      </c>
      <c r="I18947" s="3">
        <v>45090</v>
      </c>
      <c r="J18947" s="4">
        <v>8</v>
      </c>
      <c r="K18947" s="4">
        <v>24</v>
      </c>
      <c r="L18947" s="4">
        <v>38</v>
      </c>
    </row>
    <row r="18948" spans="1:12" x14ac:dyDescent="0.25">
      <c r="A18948">
        <v>940947</v>
      </c>
      <c r="B18948">
        <v>40</v>
      </c>
      <c r="C18948">
        <v>12642</v>
      </c>
      <c r="D18948">
        <v>43730</v>
      </c>
      <c r="E18948" t="s">
        <v>14183</v>
      </c>
      <c r="F18948">
        <v>1</v>
      </c>
      <c r="G18948" t="s">
        <v>10</v>
      </c>
      <c r="I18948" s="3">
        <v>45090</v>
      </c>
      <c r="J18948" s="4">
        <v>8</v>
      </c>
      <c r="K18948" s="4">
        <v>24</v>
      </c>
      <c r="L18948" s="4">
        <v>38</v>
      </c>
    </row>
    <row r="18949" spans="1:12" x14ac:dyDescent="0.25">
      <c r="A18949">
        <v>940948</v>
      </c>
      <c r="B18949">
        <v>40</v>
      </c>
      <c r="C18949">
        <v>14333</v>
      </c>
      <c r="D18949">
        <v>0</v>
      </c>
      <c r="E18949" t="s">
        <v>14184</v>
      </c>
      <c r="F18949">
        <v>1</v>
      </c>
      <c r="G18949" t="s">
        <v>10</v>
      </c>
      <c r="I18949" s="3">
        <v>45090</v>
      </c>
      <c r="J18949" s="4">
        <v>8</v>
      </c>
      <c r="K18949" s="4">
        <v>24</v>
      </c>
      <c r="L18949" s="4">
        <v>39</v>
      </c>
    </row>
    <row r="18950" spans="1:12" x14ac:dyDescent="0.25">
      <c r="A18950">
        <v>940949</v>
      </c>
      <c r="B18950">
        <v>34</v>
      </c>
      <c r="C18950">
        <v>9533</v>
      </c>
      <c r="D18950">
        <v>0</v>
      </c>
      <c r="E18950" t="s">
        <v>14184</v>
      </c>
      <c r="F18950">
        <v>1</v>
      </c>
      <c r="G18950" t="s">
        <v>10</v>
      </c>
      <c r="I18950" s="3">
        <v>45090</v>
      </c>
      <c r="J18950" s="4">
        <v>8</v>
      </c>
      <c r="K18950" s="4">
        <v>24</v>
      </c>
      <c r="L18950" s="4">
        <v>39</v>
      </c>
    </row>
    <row r="18951" spans="1:12" x14ac:dyDescent="0.25">
      <c r="A18951">
        <v>940950</v>
      </c>
      <c r="B18951">
        <v>40</v>
      </c>
      <c r="C18951">
        <v>13521</v>
      </c>
      <c r="D18951">
        <v>0</v>
      </c>
      <c r="E18951" t="s">
        <v>14185</v>
      </c>
      <c r="F18951">
        <v>1</v>
      </c>
      <c r="G18951" t="s">
        <v>10</v>
      </c>
      <c r="I18951" s="3">
        <v>45090</v>
      </c>
      <c r="J18951" s="4">
        <v>8</v>
      </c>
      <c r="K18951" s="4">
        <v>24</v>
      </c>
      <c r="L18951" s="4">
        <v>40</v>
      </c>
    </row>
    <row r="18952" spans="1:12" x14ac:dyDescent="0.25">
      <c r="A18952">
        <v>940951</v>
      </c>
      <c r="B18952">
        <v>34</v>
      </c>
      <c r="C18952">
        <v>17279</v>
      </c>
      <c r="D18952">
        <v>43735</v>
      </c>
      <c r="E18952" t="s">
        <v>14185</v>
      </c>
      <c r="F18952">
        <v>1</v>
      </c>
      <c r="G18952" t="s">
        <v>10</v>
      </c>
      <c r="I18952" s="3">
        <v>45090</v>
      </c>
      <c r="J18952" s="4">
        <v>8</v>
      </c>
      <c r="K18952" s="4">
        <v>24</v>
      </c>
      <c r="L18952" s="4">
        <v>40</v>
      </c>
    </row>
    <row r="18953" spans="1:12" x14ac:dyDescent="0.25">
      <c r="A18953">
        <v>940952</v>
      </c>
      <c r="B18953">
        <v>40</v>
      </c>
      <c r="C18953">
        <v>12595</v>
      </c>
      <c r="D18953">
        <v>0</v>
      </c>
      <c r="E18953" t="s">
        <v>14186</v>
      </c>
      <c r="F18953">
        <v>1</v>
      </c>
      <c r="G18953" t="s">
        <v>10</v>
      </c>
      <c r="I18953" s="3">
        <v>45090</v>
      </c>
      <c r="J18953" s="4">
        <v>8</v>
      </c>
      <c r="K18953" s="4">
        <v>24</v>
      </c>
      <c r="L18953" s="4">
        <v>41</v>
      </c>
    </row>
    <row r="18954" spans="1:12" x14ac:dyDescent="0.25">
      <c r="A18954">
        <v>940953</v>
      </c>
      <c r="B18954">
        <v>34</v>
      </c>
      <c r="C18954">
        <v>9533</v>
      </c>
      <c r="D18954">
        <v>0</v>
      </c>
      <c r="E18954" t="s">
        <v>14186</v>
      </c>
      <c r="F18954">
        <v>1</v>
      </c>
      <c r="G18954" t="s">
        <v>10</v>
      </c>
      <c r="I18954" s="3">
        <v>45090</v>
      </c>
      <c r="J18954" s="4">
        <v>8</v>
      </c>
      <c r="K18954" s="4">
        <v>24</v>
      </c>
      <c r="L18954" s="4">
        <v>41</v>
      </c>
    </row>
    <row r="18955" spans="1:12" x14ac:dyDescent="0.25">
      <c r="A18955">
        <v>940954</v>
      </c>
      <c r="B18955">
        <v>40</v>
      </c>
      <c r="C18955">
        <v>14333</v>
      </c>
      <c r="D18955">
        <v>0</v>
      </c>
      <c r="E18955" t="s">
        <v>14186</v>
      </c>
      <c r="F18955">
        <v>1</v>
      </c>
      <c r="G18955" t="s">
        <v>10</v>
      </c>
      <c r="I18955" s="3">
        <v>45090</v>
      </c>
      <c r="J18955" s="4">
        <v>8</v>
      </c>
      <c r="K18955" s="4">
        <v>24</v>
      </c>
      <c r="L18955" s="4">
        <v>41</v>
      </c>
    </row>
    <row r="18956" spans="1:12" x14ac:dyDescent="0.25">
      <c r="A18956">
        <v>940955</v>
      </c>
      <c r="B18956">
        <v>34</v>
      </c>
      <c r="C18956">
        <v>17279</v>
      </c>
      <c r="D18956">
        <v>43735</v>
      </c>
      <c r="E18956" t="s">
        <v>14187</v>
      </c>
      <c r="F18956">
        <v>1</v>
      </c>
      <c r="G18956" t="s">
        <v>10</v>
      </c>
      <c r="I18956" s="3">
        <v>45090</v>
      </c>
      <c r="J18956" s="4">
        <v>8</v>
      </c>
      <c r="K18956" s="4">
        <v>24</v>
      </c>
      <c r="L18956" s="4">
        <v>42</v>
      </c>
    </row>
    <row r="18957" spans="1:12" x14ac:dyDescent="0.25">
      <c r="A18957">
        <v>940956</v>
      </c>
      <c r="B18957">
        <v>40</v>
      </c>
      <c r="C18957">
        <v>12595</v>
      </c>
      <c r="D18957">
        <v>0</v>
      </c>
      <c r="E18957" t="s">
        <v>14188</v>
      </c>
      <c r="F18957">
        <v>1</v>
      </c>
      <c r="G18957" t="s">
        <v>10</v>
      </c>
      <c r="I18957" s="3">
        <v>45090</v>
      </c>
      <c r="J18957" s="4">
        <v>8</v>
      </c>
      <c r="K18957" s="4">
        <v>24</v>
      </c>
      <c r="L18957" s="4">
        <v>43</v>
      </c>
    </row>
    <row r="18958" spans="1:12" x14ac:dyDescent="0.25">
      <c r="A18958">
        <v>940957</v>
      </c>
      <c r="B18958">
        <v>40</v>
      </c>
      <c r="C18958">
        <v>13521</v>
      </c>
      <c r="D18958">
        <v>0</v>
      </c>
      <c r="E18958" t="s">
        <v>14189</v>
      </c>
      <c r="F18958">
        <v>1</v>
      </c>
      <c r="G18958" t="s">
        <v>10</v>
      </c>
      <c r="I18958" s="3">
        <v>45090</v>
      </c>
      <c r="J18958" s="4">
        <v>8</v>
      </c>
      <c r="K18958" s="4">
        <v>24</v>
      </c>
      <c r="L18958" s="4">
        <v>44</v>
      </c>
    </row>
    <row r="18959" spans="1:12" x14ac:dyDescent="0.25">
      <c r="A18959">
        <v>940958</v>
      </c>
      <c r="B18959">
        <v>34</v>
      </c>
      <c r="C18959">
        <v>9533</v>
      </c>
      <c r="D18959">
        <v>0</v>
      </c>
      <c r="E18959" t="s">
        <v>14189</v>
      </c>
      <c r="F18959">
        <v>1</v>
      </c>
      <c r="G18959" t="s">
        <v>10</v>
      </c>
      <c r="I18959" s="3">
        <v>45090</v>
      </c>
      <c r="J18959" s="4">
        <v>8</v>
      </c>
      <c r="K18959" s="4">
        <v>24</v>
      </c>
      <c r="L18959" s="4">
        <v>44</v>
      </c>
    </row>
    <row r="18960" spans="1:12" x14ac:dyDescent="0.25">
      <c r="A18960">
        <v>940959</v>
      </c>
      <c r="B18960">
        <v>40</v>
      </c>
      <c r="C18960">
        <v>14333</v>
      </c>
      <c r="D18960">
        <v>0</v>
      </c>
      <c r="E18960" t="s">
        <v>14189</v>
      </c>
      <c r="F18960">
        <v>1</v>
      </c>
      <c r="G18960" t="s">
        <v>10</v>
      </c>
      <c r="I18960" s="3">
        <v>45090</v>
      </c>
      <c r="J18960" s="4">
        <v>8</v>
      </c>
      <c r="K18960" s="4">
        <v>24</v>
      </c>
      <c r="L18960" s="4">
        <v>44</v>
      </c>
    </row>
    <row r="18961" spans="1:12" x14ac:dyDescent="0.25">
      <c r="A18961">
        <v>940960</v>
      </c>
      <c r="B18961">
        <v>34</v>
      </c>
      <c r="C18961">
        <v>17279</v>
      </c>
      <c r="D18961">
        <v>43735</v>
      </c>
      <c r="E18961" t="s">
        <v>14189</v>
      </c>
      <c r="F18961">
        <v>1</v>
      </c>
      <c r="G18961" t="s">
        <v>10</v>
      </c>
      <c r="I18961" s="3">
        <v>45090</v>
      </c>
      <c r="J18961" s="4">
        <v>8</v>
      </c>
      <c r="K18961" s="4">
        <v>24</v>
      </c>
      <c r="L18961" s="4">
        <v>44</v>
      </c>
    </row>
    <row r="18962" spans="1:12" x14ac:dyDescent="0.25">
      <c r="A18962">
        <v>940961</v>
      </c>
      <c r="B18962">
        <v>40</v>
      </c>
      <c r="C18962">
        <v>12595</v>
      </c>
      <c r="D18962">
        <v>0</v>
      </c>
      <c r="E18962" t="s">
        <v>14190</v>
      </c>
      <c r="F18962">
        <v>1</v>
      </c>
      <c r="G18962" t="s">
        <v>10</v>
      </c>
      <c r="I18962" s="3">
        <v>45090</v>
      </c>
      <c r="J18962" s="4">
        <v>8</v>
      </c>
      <c r="K18962" s="4">
        <v>24</v>
      </c>
      <c r="L18962" s="4">
        <v>46</v>
      </c>
    </row>
    <row r="18963" spans="1:12" x14ac:dyDescent="0.25">
      <c r="A18963">
        <v>940962</v>
      </c>
      <c r="B18963">
        <v>34</v>
      </c>
      <c r="C18963">
        <v>12996</v>
      </c>
      <c r="D18963">
        <v>43720</v>
      </c>
      <c r="E18963" t="s">
        <v>14190</v>
      </c>
      <c r="F18963">
        <v>1</v>
      </c>
      <c r="G18963" t="s">
        <v>10</v>
      </c>
      <c r="I18963" s="3">
        <v>45090</v>
      </c>
      <c r="J18963" s="4">
        <v>8</v>
      </c>
      <c r="K18963" s="4">
        <v>24</v>
      </c>
      <c r="L18963" s="4">
        <v>46</v>
      </c>
    </row>
    <row r="18964" spans="1:12" x14ac:dyDescent="0.25">
      <c r="A18964">
        <v>940963</v>
      </c>
      <c r="B18964">
        <v>34</v>
      </c>
      <c r="C18964">
        <v>10765</v>
      </c>
      <c r="D18964">
        <v>0</v>
      </c>
      <c r="E18964" t="s">
        <v>14190</v>
      </c>
      <c r="F18964">
        <v>1</v>
      </c>
      <c r="G18964" t="s">
        <v>10</v>
      </c>
      <c r="I18964" s="3">
        <v>45090</v>
      </c>
      <c r="J18964" s="4">
        <v>8</v>
      </c>
      <c r="K18964" s="4">
        <v>24</v>
      </c>
      <c r="L18964" s="4">
        <v>46</v>
      </c>
    </row>
    <row r="18965" spans="1:12" x14ac:dyDescent="0.25">
      <c r="A18965">
        <v>940964</v>
      </c>
      <c r="B18965">
        <v>34</v>
      </c>
      <c r="C18965">
        <v>17279</v>
      </c>
      <c r="D18965">
        <v>43735</v>
      </c>
      <c r="E18965" t="s">
        <v>14191</v>
      </c>
      <c r="F18965">
        <v>1</v>
      </c>
      <c r="G18965" t="s">
        <v>10</v>
      </c>
      <c r="I18965" s="3">
        <v>45090</v>
      </c>
      <c r="J18965" s="4">
        <v>8</v>
      </c>
      <c r="K18965" s="4">
        <v>24</v>
      </c>
      <c r="L18965" s="4">
        <v>47</v>
      </c>
    </row>
    <row r="18966" spans="1:12" x14ac:dyDescent="0.25">
      <c r="A18966">
        <v>940965</v>
      </c>
      <c r="B18966">
        <v>40</v>
      </c>
      <c r="C18966">
        <v>14333</v>
      </c>
      <c r="D18966">
        <v>0</v>
      </c>
      <c r="E18966" t="s">
        <v>14191</v>
      </c>
      <c r="F18966">
        <v>1</v>
      </c>
      <c r="G18966" t="s">
        <v>10</v>
      </c>
      <c r="I18966" s="3">
        <v>45090</v>
      </c>
      <c r="J18966" s="4">
        <v>8</v>
      </c>
      <c r="K18966" s="4">
        <v>24</v>
      </c>
      <c r="L18966" s="4">
        <v>47</v>
      </c>
    </row>
    <row r="18967" spans="1:12" x14ac:dyDescent="0.25">
      <c r="A18967">
        <v>940966</v>
      </c>
      <c r="B18967">
        <v>34</v>
      </c>
      <c r="C18967">
        <v>9533</v>
      </c>
      <c r="D18967">
        <v>0</v>
      </c>
      <c r="E18967" t="s">
        <v>14191</v>
      </c>
      <c r="F18967">
        <v>1</v>
      </c>
      <c r="G18967" t="s">
        <v>10</v>
      </c>
      <c r="I18967" s="3">
        <v>45090</v>
      </c>
      <c r="J18967" s="4">
        <v>8</v>
      </c>
      <c r="K18967" s="4">
        <v>24</v>
      </c>
      <c r="L18967" s="4">
        <v>47</v>
      </c>
    </row>
    <row r="18968" spans="1:12" x14ac:dyDescent="0.25">
      <c r="A18968">
        <v>940967</v>
      </c>
      <c r="B18968">
        <v>34</v>
      </c>
      <c r="C18968">
        <v>13231</v>
      </c>
      <c r="D18968">
        <v>43736</v>
      </c>
      <c r="E18968" t="s">
        <v>14191</v>
      </c>
      <c r="F18968">
        <v>1</v>
      </c>
      <c r="G18968" t="s">
        <v>10</v>
      </c>
      <c r="I18968" s="3">
        <v>45090</v>
      </c>
      <c r="J18968" s="4">
        <v>8</v>
      </c>
      <c r="K18968" s="4">
        <v>24</v>
      </c>
      <c r="L18968" s="4">
        <v>47</v>
      </c>
    </row>
    <row r="18969" spans="1:12" x14ac:dyDescent="0.25">
      <c r="A18969">
        <v>940968</v>
      </c>
      <c r="B18969">
        <v>40</v>
      </c>
      <c r="C18969">
        <v>13521</v>
      </c>
      <c r="D18969">
        <v>0</v>
      </c>
      <c r="E18969" t="s">
        <v>14192</v>
      </c>
      <c r="F18969">
        <v>1</v>
      </c>
      <c r="G18969" t="s">
        <v>10</v>
      </c>
      <c r="I18969" s="3">
        <v>45090</v>
      </c>
      <c r="J18969" s="4">
        <v>8</v>
      </c>
      <c r="K18969" s="4">
        <v>24</v>
      </c>
      <c r="L18969" s="4">
        <v>48</v>
      </c>
    </row>
    <row r="18970" spans="1:12" x14ac:dyDescent="0.25">
      <c r="A18970">
        <v>940969</v>
      </c>
      <c r="B18970">
        <v>40</v>
      </c>
      <c r="C18970">
        <v>12595</v>
      </c>
      <c r="D18970">
        <v>0</v>
      </c>
      <c r="E18970" t="s">
        <v>14193</v>
      </c>
      <c r="F18970">
        <v>1</v>
      </c>
      <c r="G18970" t="s">
        <v>10</v>
      </c>
      <c r="I18970" s="3">
        <v>45090</v>
      </c>
      <c r="J18970" s="4">
        <v>8</v>
      </c>
      <c r="K18970" s="4">
        <v>24</v>
      </c>
      <c r="L18970" s="4">
        <v>49</v>
      </c>
    </row>
    <row r="18971" spans="1:12" x14ac:dyDescent="0.25">
      <c r="A18971">
        <v>940970</v>
      </c>
      <c r="B18971">
        <v>34</v>
      </c>
      <c r="C18971">
        <v>10765</v>
      </c>
      <c r="D18971">
        <v>0</v>
      </c>
      <c r="E18971" t="s">
        <v>14193</v>
      </c>
      <c r="F18971">
        <v>1</v>
      </c>
      <c r="G18971" t="s">
        <v>10</v>
      </c>
      <c r="I18971" s="3">
        <v>45090</v>
      </c>
      <c r="J18971" s="4">
        <v>8</v>
      </c>
      <c r="K18971" s="4">
        <v>24</v>
      </c>
      <c r="L18971" s="4">
        <v>49</v>
      </c>
    </row>
    <row r="18972" spans="1:12" x14ac:dyDescent="0.25">
      <c r="A18972">
        <v>940971</v>
      </c>
      <c r="B18972">
        <v>40</v>
      </c>
      <c r="C18972">
        <v>14333</v>
      </c>
      <c r="D18972">
        <v>0</v>
      </c>
      <c r="E18972" t="s">
        <v>14194</v>
      </c>
      <c r="F18972">
        <v>1</v>
      </c>
      <c r="G18972" t="s">
        <v>10</v>
      </c>
      <c r="I18972" s="3">
        <v>45090</v>
      </c>
      <c r="J18972" s="4">
        <v>8</v>
      </c>
      <c r="K18972" s="4">
        <v>24</v>
      </c>
      <c r="L18972" s="4">
        <v>50</v>
      </c>
    </row>
    <row r="18973" spans="1:12" x14ac:dyDescent="0.25">
      <c r="A18973">
        <v>940972</v>
      </c>
      <c r="B18973">
        <v>40</v>
      </c>
      <c r="C18973">
        <v>12595</v>
      </c>
      <c r="D18973">
        <v>0</v>
      </c>
      <c r="E18973" t="s">
        <v>14195</v>
      </c>
      <c r="F18973">
        <v>1</v>
      </c>
      <c r="G18973" t="s">
        <v>10</v>
      </c>
      <c r="I18973" s="3">
        <v>45090</v>
      </c>
      <c r="J18973" s="4">
        <v>8</v>
      </c>
      <c r="K18973" s="4">
        <v>24</v>
      </c>
      <c r="L18973" s="4">
        <v>51</v>
      </c>
    </row>
    <row r="18974" spans="1:12" x14ac:dyDescent="0.25">
      <c r="A18974">
        <v>940973</v>
      </c>
      <c r="B18974">
        <v>34</v>
      </c>
      <c r="C18974">
        <v>17279</v>
      </c>
      <c r="D18974">
        <v>43735</v>
      </c>
      <c r="E18974" t="s">
        <v>14196</v>
      </c>
      <c r="F18974">
        <v>1</v>
      </c>
      <c r="G18974" t="s">
        <v>10</v>
      </c>
      <c r="I18974" s="3">
        <v>45090</v>
      </c>
      <c r="J18974" s="4">
        <v>8</v>
      </c>
      <c r="K18974" s="4">
        <v>24</v>
      </c>
      <c r="L18974" s="4">
        <v>52</v>
      </c>
    </row>
    <row r="18975" spans="1:12" x14ac:dyDescent="0.25">
      <c r="A18975">
        <v>940974</v>
      </c>
      <c r="B18975">
        <v>34</v>
      </c>
      <c r="C18975">
        <v>10765</v>
      </c>
      <c r="D18975">
        <v>0</v>
      </c>
      <c r="E18975" t="s">
        <v>14196</v>
      </c>
      <c r="F18975">
        <v>1</v>
      </c>
      <c r="G18975" t="s">
        <v>10</v>
      </c>
      <c r="I18975" s="3">
        <v>45090</v>
      </c>
      <c r="J18975" s="4">
        <v>8</v>
      </c>
      <c r="K18975" s="4">
        <v>24</v>
      </c>
      <c r="L18975" s="4">
        <v>52</v>
      </c>
    </row>
    <row r="18976" spans="1:12" x14ac:dyDescent="0.25">
      <c r="A18976">
        <v>940975</v>
      </c>
      <c r="B18976">
        <v>40</v>
      </c>
      <c r="C18976">
        <v>13521</v>
      </c>
      <c r="D18976">
        <v>0</v>
      </c>
      <c r="E18976" t="s">
        <v>14196</v>
      </c>
      <c r="F18976">
        <v>1</v>
      </c>
      <c r="G18976" t="s">
        <v>10</v>
      </c>
      <c r="I18976" s="3">
        <v>45090</v>
      </c>
      <c r="J18976" s="4">
        <v>8</v>
      </c>
      <c r="K18976" s="4">
        <v>24</v>
      </c>
      <c r="L18976" s="4">
        <v>52</v>
      </c>
    </row>
    <row r="18977" spans="1:12" x14ac:dyDescent="0.25">
      <c r="A18977">
        <v>940976</v>
      </c>
      <c r="B18977">
        <v>34</v>
      </c>
      <c r="C18977">
        <v>13231</v>
      </c>
      <c r="D18977">
        <v>43736</v>
      </c>
      <c r="E18977" t="s">
        <v>14197</v>
      </c>
      <c r="F18977">
        <v>1</v>
      </c>
      <c r="G18977" t="s">
        <v>10</v>
      </c>
      <c r="I18977" s="3">
        <v>45090</v>
      </c>
      <c r="J18977" s="4">
        <v>8</v>
      </c>
      <c r="K18977" s="4">
        <v>24</v>
      </c>
      <c r="L18977" s="4">
        <v>53</v>
      </c>
    </row>
    <row r="18978" spans="1:12" x14ac:dyDescent="0.25">
      <c r="A18978">
        <v>940977</v>
      </c>
      <c r="B18978">
        <v>40</v>
      </c>
      <c r="C18978">
        <v>12595</v>
      </c>
      <c r="D18978">
        <v>0</v>
      </c>
      <c r="E18978" t="s">
        <v>14198</v>
      </c>
      <c r="F18978">
        <v>1</v>
      </c>
      <c r="G18978" t="s">
        <v>10</v>
      </c>
      <c r="I18978" s="3">
        <v>45090</v>
      </c>
      <c r="J18978" s="4">
        <v>8</v>
      </c>
      <c r="K18978" s="4">
        <v>24</v>
      </c>
      <c r="L18978" s="4">
        <v>55</v>
      </c>
    </row>
    <row r="18979" spans="1:12" x14ac:dyDescent="0.25">
      <c r="A18979">
        <v>940978</v>
      </c>
      <c r="B18979">
        <v>34</v>
      </c>
      <c r="C18979">
        <v>17279</v>
      </c>
      <c r="D18979">
        <v>43735</v>
      </c>
      <c r="E18979" t="s">
        <v>14198</v>
      </c>
      <c r="F18979">
        <v>1</v>
      </c>
      <c r="G18979" t="s">
        <v>10</v>
      </c>
      <c r="I18979" s="3">
        <v>45090</v>
      </c>
      <c r="J18979" s="4">
        <v>8</v>
      </c>
      <c r="K18979" s="4">
        <v>24</v>
      </c>
      <c r="L18979" s="4">
        <v>55</v>
      </c>
    </row>
    <row r="18980" spans="1:12" x14ac:dyDescent="0.25">
      <c r="A18980">
        <v>940979</v>
      </c>
      <c r="B18980">
        <v>34</v>
      </c>
      <c r="C18980">
        <v>10765</v>
      </c>
      <c r="D18980">
        <v>0</v>
      </c>
      <c r="E18980" t="s">
        <v>14198</v>
      </c>
      <c r="F18980">
        <v>1</v>
      </c>
      <c r="G18980" t="s">
        <v>10</v>
      </c>
      <c r="I18980" s="3">
        <v>45090</v>
      </c>
      <c r="J18980" s="4">
        <v>8</v>
      </c>
      <c r="K18980" s="4">
        <v>24</v>
      </c>
      <c r="L18980" s="4">
        <v>55</v>
      </c>
    </row>
    <row r="18981" spans="1:12" x14ac:dyDescent="0.25">
      <c r="A18981">
        <v>940980</v>
      </c>
      <c r="B18981">
        <v>34</v>
      </c>
      <c r="C18981">
        <v>13231</v>
      </c>
      <c r="D18981">
        <v>43736</v>
      </c>
      <c r="E18981" t="s">
        <v>14198</v>
      </c>
      <c r="F18981">
        <v>1</v>
      </c>
      <c r="G18981" t="s">
        <v>10</v>
      </c>
      <c r="I18981" s="3">
        <v>45090</v>
      </c>
      <c r="J18981" s="4">
        <v>8</v>
      </c>
      <c r="K18981" s="4">
        <v>24</v>
      </c>
      <c r="L18981" s="4">
        <v>56</v>
      </c>
    </row>
    <row r="18982" spans="1:12" x14ac:dyDescent="0.25">
      <c r="A18982">
        <v>940981</v>
      </c>
      <c r="B18982">
        <v>40</v>
      </c>
      <c r="C18982">
        <v>13521</v>
      </c>
      <c r="D18982">
        <v>0</v>
      </c>
      <c r="E18982" t="s">
        <v>14199</v>
      </c>
      <c r="F18982">
        <v>1</v>
      </c>
      <c r="G18982" t="s">
        <v>10</v>
      </c>
      <c r="I18982" s="3">
        <v>45090</v>
      </c>
      <c r="J18982" s="4">
        <v>8</v>
      </c>
      <c r="K18982" s="4">
        <v>24</v>
      </c>
      <c r="L18982" s="4">
        <v>56</v>
      </c>
    </row>
    <row r="18983" spans="1:12" x14ac:dyDescent="0.25">
      <c r="A18983">
        <v>940982</v>
      </c>
      <c r="B18983">
        <v>34</v>
      </c>
      <c r="C18983">
        <v>17279</v>
      </c>
      <c r="D18983">
        <v>43735</v>
      </c>
      <c r="E18983" t="s">
        <v>14200</v>
      </c>
      <c r="F18983">
        <v>1</v>
      </c>
      <c r="G18983" t="s">
        <v>10</v>
      </c>
      <c r="I18983" s="3">
        <v>45090</v>
      </c>
      <c r="J18983" s="4">
        <v>8</v>
      </c>
      <c r="K18983" s="4">
        <v>24</v>
      </c>
      <c r="L18983" s="4">
        <v>57</v>
      </c>
    </row>
    <row r="18984" spans="1:12" x14ac:dyDescent="0.25">
      <c r="A18984">
        <v>940983</v>
      </c>
      <c r="B18984">
        <v>40</v>
      </c>
      <c r="C18984">
        <v>12595</v>
      </c>
      <c r="D18984">
        <v>0</v>
      </c>
      <c r="E18984" t="s">
        <v>14201</v>
      </c>
      <c r="F18984">
        <v>1</v>
      </c>
      <c r="G18984" t="s">
        <v>10</v>
      </c>
      <c r="I18984" s="3">
        <v>45090</v>
      </c>
      <c r="J18984" s="4">
        <v>8</v>
      </c>
      <c r="K18984" s="4">
        <v>24</v>
      </c>
      <c r="L18984" s="4">
        <v>58</v>
      </c>
    </row>
    <row r="18985" spans="1:12" x14ac:dyDescent="0.25">
      <c r="A18985">
        <v>940984</v>
      </c>
      <c r="B18985">
        <v>34</v>
      </c>
      <c r="C18985">
        <v>13231</v>
      </c>
      <c r="D18985">
        <v>43736</v>
      </c>
      <c r="E18985" t="s">
        <v>14201</v>
      </c>
      <c r="F18985">
        <v>1</v>
      </c>
      <c r="G18985" t="s">
        <v>10</v>
      </c>
      <c r="I18985" s="3">
        <v>45090</v>
      </c>
      <c r="J18985" s="4">
        <v>8</v>
      </c>
      <c r="K18985" s="4">
        <v>24</v>
      </c>
      <c r="L18985" s="4">
        <v>58</v>
      </c>
    </row>
    <row r="18986" spans="1:12" x14ac:dyDescent="0.25">
      <c r="A18986">
        <v>940985</v>
      </c>
      <c r="B18986">
        <v>34</v>
      </c>
      <c r="C18986">
        <v>10765</v>
      </c>
      <c r="D18986">
        <v>0</v>
      </c>
      <c r="E18986" t="s">
        <v>14201</v>
      </c>
      <c r="F18986">
        <v>1</v>
      </c>
      <c r="G18986" t="s">
        <v>10</v>
      </c>
      <c r="I18986" s="3">
        <v>45090</v>
      </c>
      <c r="J18986" s="4">
        <v>8</v>
      </c>
      <c r="K18986" s="4">
        <v>24</v>
      </c>
      <c r="L18986" s="4">
        <v>58</v>
      </c>
    </row>
    <row r="18987" spans="1:12" x14ac:dyDescent="0.25">
      <c r="A18987">
        <v>940986</v>
      </c>
      <c r="B18987">
        <v>34</v>
      </c>
      <c r="C18987">
        <v>9533</v>
      </c>
      <c r="D18987">
        <v>43737</v>
      </c>
      <c r="E18987" t="s">
        <v>14202</v>
      </c>
      <c r="F18987">
        <v>1</v>
      </c>
      <c r="G18987" t="s">
        <v>10</v>
      </c>
      <c r="I18987" s="3">
        <v>45090</v>
      </c>
      <c r="J18987" s="4">
        <v>8</v>
      </c>
      <c r="K18987" s="4">
        <v>24</v>
      </c>
      <c r="L18987" s="4">
        <v>59</v>
      </c>
    </row>
    <row r="18988" spans="1:12" x14ac:dyDescent="0.25">
      <c r="A18988">
        <v>940987</v>
      </c>
      <c r="B18988">
        <v>34</v>
      </c>
      <c r="C18988">
        <v>13231</v>
      </c>
      <c r="D18988">
        <v>43736</v>
      </c>
      <c r="E18988" t="s">
        <v>14203</v>
      </c>
      <c r="F18988">
        <v>1</v>
      </c>
      <c r="G18988" t="s">
        <v>10</v>
      </c>
      <c r="I18988" s="3">
        <v>45090</v>
      </c>
      <c r="J18988" s="4">
        <v>8</v>
      </c>
      <c r="K18988" s="4">
        <v>25</v>
      </c>
      <c r="L18988" s="4">
        <v>0</v>
      </c>
    </row>
    <row r="18989" spans="1:12" x14ac:dyDescent="0.25">
      <c r="A18989">
        <v>940988</v>
      </c>
      <c r="B18989">
        <v>40</v>
      </c>
      <c r="C18989">
        <v>12595</v>
      </c>
      <c r="D18989">
        <v>0</v>
      </c>
      <c r="E18989" t="s">
        <v>14203</v>
      </c>
      <c r="F18989">
        <v>1</v>
      </c>
      <c r="G18989" t="s">
        <v>10</v>
      </c>
      <c r="I18989" s="3">
        <v>45090</v>
      </c>
      <c r="J18989" s="4">
        <v>8</v>
      </c>
      <c r="K18989" s="4">
        <v>25</v>
      </c>
      <c r="L18989" s="4">
        <v>0</v>
      </c>
    </row>
    <row r="18990" spans="1:12" x14ac:dyDescent="0.25">
      <c r="A18990">
        <v>940989</v>
      </c>
      <c r="B18990">
        <v>34</v>
      </c>
      <c r="C18990">
        <v>9533</v>
      </c>
      <c r="D18990">
        <v>43737</v>
      </c>
      <c r="E18990" t="s">
        <v>14204</v>
      </c>
      <c r="F18990">
        <v>1</v>
      </c>
      <c r="G18990" t="s">
        <v>10</v>
      </c>
      <c r="I18990" s="3">
        <v>45090</v>
      </c>
      <c r="J18990" s="4">
        <v>8</v>
      </c>
      <c r="K18990" s="4">
        <v>25</v>
      </c>
      <c r="L18990" s="4">
        <v>1</v>
      </c>
    </row>
    <row r="18991" spans="1:12" x14ac:dyDescent="0.25">
      <c r="A18991">
        <v>940990</v>
      </c>
      <c r="B18991">
        <v>34</v>
      </c>
      <c r="C18991">
        <v>10765</v>
      </c>
      <c r="D18991">
        <v>0</v>
      </c>
      <c r="E18991" t="s">
        <v>14204</v>
      </c>
      <c r="F18991">
        <v>1</v>
      </c>
      <c r="G18991" t="s">
        <v>10</v>
      </c>
      <c r="I18991" s="3">
        <v>45090</v>
      </c>
      <c r="J18991" s="4">
        <v>8</v>
      </c>
      <c r="K18991" s="4">
        <v>25</v>
      </c>
      <c r="L18991" s="4">
        <v>1</v>
      </c>
    </row>
    <row r="18992" spans="1:12" x14ac:dyDescent="0.25">
      <c r="A18992">
        <v>940991</v>
      </c>
      <c r="B18992">
        <v>34</v>
      </c>
      <c r="C18992">
        <v>13231</v>
      </c>
      <c r="D18992">
        <v>43736</v>
      </c>
      <c r="E18992" t="s">
        <v>14205</v>
      </c>
      <c r="F18992">
        <v>1</v>
      </c>
      <c r="G18992" t="s">
        <v>10</v>
      </c>
      <c r="I18992" s="3">
        <v>45090</v>
      </c>
      <c r="J18992" s="4">
        <v>8</v>
      </c>
      <c r="K18992" s="4">
        <v>25</v>
      </c>
      <c r="L18992" s="4">
        <v>2</v>
      </c>
    </row>
    <row r="18993" spans="1:12" x14ac:dyDescent="0.25">
      <c r="A18993">
        <v>940992</v>
      </c>
      <c r="B18993">
        <v>40</v>
      </c>
      <c r="C18993">
        <v>12595</v>
      </c>
      <c r="D18993">
        <v>0</v>
      </c>
      <c r="E18993" t="s">
        <v>14206</v>
      </c>
      <c r="F18993">
        <v>1</v>
      </c>
      <c r="G18993" t="s">
        <v>10</v>
      </c>
      <c r="I18993" s="3">
        <v>45090</v>
      </c>
      <c r="J18993" s="4">
        <v>8</v>
      </c>
      <c r="K18993" s="4">
        <v>25</v>
      </c>
      <c r="L18993" s="4">
        <v>3</v>
      </c>
    </row>
    <row r="18994" spans="1:12" x14ac:dyDescent="0.25">
      <c r="A18994">
        <v>940993</v>
      </c>
      <c r="B18994">
        <v>34</v>
      </c>
      <c r="C18994">
        <v>9533</v>
      </c>
      <c r="D18994">
        <v>43737</v>
      </c>
      <c r="E18994" t="s">
        <v>14207</v>
      </c>
      <c r="F18994">
        <v>1</v>
      </c>
      <c r="G18994" t="s">
        <v>10</v>
      </c>
      <c r="I18994" s="3">
        <v>45090</v>
      </c>
      <c r="J18994" s="4">
        <v>8</v>
      </c>
      <c r="K18994" s="4">
        <v>25</v>
      </c>
      <c r="L18994" s="4">
        <v>4</v>
      </c>
    </row>
    <row r="18995" spans="1:12" x14ac:dyDescent="0.25">
      <c r="A18995">
        <v>940994</v>
      </c>
      <c r="B18995">
        <v>34</v>
      </c>
      <c r="C18995">
        <v>10765</v>
      </c>
      <c r="D18995">
        <v>0</v>
      </c>
      <c r="E18995" t="s">
        <v>14208</v>
      </c>
      <c r="F18995">
        <v>1</v>
      </c>
      <c r="G18995" t="s">
        <v>10</v>
      </c>
      <c r="I18995" s="3">
        <v>45090</v>
      </c>
      <c r="J18995" s="4">
        <v>8</v>
      </c>
      <c r="K18995" s="4">
        <v>25</v>
      </c>
      <c r="L18995" s="4">
        <v>5</v>
      </c>
    </row>
    <row r="18996" spans="1:12" x14ac:dyDescent="0.25">
      <c r="A18996">
        <v>940995</v>
      </c>
      <c r="B18996">
        <v>34</v>
      </c>
      <c r="C18996">
        <v>13231</v>
      </c>
      <c r="D18996">
        <v>43736</v>
      </c>
      <c r="E18996" t="s">
        <v>14208</v>
      </c>
      <c r="F18996">
        <v>1</v>
      </c>
      <c r="G18996" t="s">
        <v>10</v>
      </c>
      <c r="I18996" s="3">
        <v>45090</v>
      </c>
      <c r="J18996" s="4">
        <v>8</v>
      </c>
      <c r="K18996" s="4">
        <v>25</v>
      </c>
      <c r="L18996" s="4">
        <v>5</v>
      </c>
    </row>
    <row r="18997" spans="1:12" x14ac:dyDescent="0.25">
      <c r="A18997">
        <v>940996</v>
      </c>
      <c r="B18997">
        <v>40</v>
      </c>
      <c r="C18997">
        <v>14333</v>
      </c>
      <c r="D18997">
        <v>43738</v>
      </c>
      <c r="E18997" t="s">
        <v>14208</v>
      </c>
      <c r="F18997">
        <v>1</v>
      </c>
      <c r="G18997" t="s">
        <v>10</v>
      </c>
      <c r="I18997" s="3">
        <v>45090</v>
      </c>
      <c r="J18997" s="4">
        <v>8</v>
      </c>
      <c r="K18997" s="4">
        <v>25</v>
      </c>
      <c r="L18997" s="4">
        <v>5</v>
      </c>
    </row>
    <row r="18998" spans="1:12" x14ac:dyDescent="0.25">
      <c r="A18998">
        <v>940997</v>
      </c>
      <c r="B18998">
        <v>40</v>
      </c>
      <c r="C18998">
        <v>12595</v>
      </c>
      <c r="D18998">
        <v>43734</v>
      </c>
      <c r="E18998" t="s">
        <v>14209</v>
      </c>
      <c r="F18998">
        <v>1</v>
      </c>
      <c r="G18998" t="s">
        <v>10</v>
      </c>
      <c r="I18998" s="3">
        <v>45090</v>
      </c>
      <c r="J18998" s="4">
        <v>8</v>
      </c>
      <c r="K18998" s="4">
        <v>25</v>
      </c>
      <c r="L18998" s="4">
        <v>6</v>
      </c>
    </row>
    <row r="18999" spans="1:12" x14ac:dyDescent="0.25">
      <c r="A18999">
        <v>940998</v>
      </c>
      <c r="B18999">
        <v>34</v>
      </c>
      <c r="C18999">
        <v>17279</v>
      </c>
      <c r="D18999">
        <v>43735</v>
      </c>
      <c r="E18999" t="s">
        <v>14209</v>
      </c>
      <c r="F18999">
        <v>1</v>
      </c>
      <c r="G18999" t="s">
        <v>10</v>
      </c>
      <c r="I18999" s="3">
        <v>45090</v>
      </c>
      <c r="J18999" s="4">
        <v>8</v>
      </c>
      <c r="K18999" s="4">
        <v>25</v>
      </c>
      <c r="L18999" s="4">
        <v>6</v>
      </c>
    </row>
    <row r="19000" spans="1:12" x14ac:dyDescent="0.25">
      <c r="A19000">
        <v>940999</v>
      </c>
      <c r="B19000">
        <v>34</v>
      </c>
      <c r="C19000">
        <v>9533</v>
      </c>
      <c r="D19000">
        <v>43737</v>
      </c>
      <c r="E19000" t="s">
        <v>14209</v>
      </c>
      <c r="F19000">
        <v>1</v>
      </c>
      <c r="G19000" t="s">
        <v>10</v>
      </c>
      <c r="I19000" s="3">
        <v>45090</v>
      </c>
      <c r="J19000" s="4">
        <v>8</v>
      </c>
      <c r="K19000" s="4">
        <v>25</v>
      </c>
      <c r="L19000" s="4">
        <v>6</v>
      </c>
    </row>
    <row r="19001" spans="1:12" x14ac:dyDescent="0.25">
      <c r="A19001">
        <v>941000</v>
      </c>
      <c r="B19001">
        <v>34</v>
      </c>
      <c r="C19001">
        <v>10765</v>
      </c>
      <c r="D19001">
        <v>0</v>
      </c>
      <c r="E19001" t="s">
        <v>14210</v>
      </c>
      <c r="F19001">
        <v>1</v>
      </c>
      <c r="G19001" t="s">
        <v>10</v>
      </c>
      <c r="I19001" s="3">
        <v>45090</v>
      </c>
      <c r="J19001" s="4">
        <v>8</v>
      </c>
      <c r="K19001" s="4">
        <v>25</v>
      </c>
      <c r="L19001" s="4">
        <v>8</v>
      </c>
    </row>
    <row r="19002" spans="1:12" x14ac:dyDescent="0.25">
      <c r="A19002">
        <v>941001</v>
      </c>
      <c r="B19002">
        <v>34</v>
      </c>
      <c r="C19002">
        <v>13231</v>
      </c>
      <c r="D19002">
        <v>43736</v>
      </c>
      <c r="E19002" t="s">
        <v>14210</v>
      </c>
      <c r="F19002">
        <v>1</v>
      </c>
      <c r="G19002" t="s">
        <v>10</v>
      </c>
      <c r="I19002" s="3">
        <v>45090</v>
      </c>
      <c r="J19002" s="4">
        <v>8</v>
      </c>
      <c r="K19002" s="4">
        <v>25</v>
      </c>
      <c r="L19002" s="4">
        <v>8</v>
      </c>
    </row>
    <row r="19003" spans="1:12" x14ac:dyDescent="0.25">
      <c r="A19003">
        <v>941002</v>
      </c>
      <c r="B19003">
        <v>40</v>
      </c>
      <c r="C19003">
        <v>14333</v>
      </c>
      <c r="D19003">
        <v>43738</v>
      </c>
      <c r="E19003" t="s">
        <v>14210</v>
      </c>
      <c r="F19003">
        <v>1</v>
      </c>
      <c r="G19003" t="s">
        <v>10</v>
      </c>
      <c r="I19003" s="3">
        <v>45090</v>
      </c>
      <c r="J19003" s="4">
        <v>8</v>
      </c>
      <c r="K19003" s="4">
        <v>25</v>
      </c>
      <c r="L19003" s="4">
        <v>8</v>
      </c>
    </row>
    <row r="19004" spans="1:12" x14ac:dyDescent="0.25">
      <c r="A19004">
        <v>941003</v>
      </c>
      <c r="B19004">
        <v>34</v>
      </c>
      <c r="C19004">
        <v>17279</v>
      </c>
      <c r="D19004">
        <v>43735</v>
      </c>
      <c r="E19004" t="s">
        <v>14211</v>
      </c>
      <c r="F19004">
        <v>1</v>
      </c>
      <c r="G19004" t="s">
        <v>10</v>
      </c>
      <c r="I19004" s="3">
        <v>45090</v>
      </c>
      <c r="J19004" s="4">
        <v>8</v>
      </c>
      <c r="K19004" s="4">
        <v>25</v>
      </c>
      <c r="L19004" s="4">
        <v>9</v>
      </c>
    </row>
    <row r="19005" spans="1:12" x14ac:dyDescent="0.25">
      <c r="A19005">
        <v>941004</v>
      </c>
      <c r="B19005">
        <v>34</v>
      </c>
      <c r="C19005">
        <v>9533</v>
      </c>
      <c r="D19005">
        <v>43737</v>
      </c>
      <c r="E19005" t="s">
        <v>14211</v>
      </c>
      <c r="F19005">
        <v>1</v>
      </c>
      <c r="G19005" t="s">
        <v>10</v>
      </c>
      <c r="I19005" s="3">
        <v>45090</v>
      </c>
      <c r="J19005" s="4">
        <v>8</v>
      </c>
      <c r="K19005" s="4">
        <v>25</v>
      </c>
      <c r="L19005" s="4">
        <v>9</v>
      </c>
    </row>
    <row r="19006" spans="1:12" x14ac:dyDescent="0.25">
      <c r="A19006">
        <v>941005</v>
      </c>
      <c r="B19006">
        <v>40</v>
      </c>
      <c r="C19006">
        <v>12595</v>
      </c>
      <c r="D19006">
        <v>43734</v>
      </c>
      <c r="E19006" t="s">
        <v>14211</v>
      </c>
      <c r="F19006">
        <v>1</v>
      </c>
      <c r="G19006" t="s">
        <v>10</v>
      </c>
      <c r="I19006" s="3">
        <v>45090</v>
      </c>
      <c r="J19006" s="4">
        <v>8</v>
      </c>
      <c r="K19006" s="4">
        <v>25</v>
      </c>
      <c r="L19006" s="4">
        <v>9</v>
      </c>
    </row>
    <row r="19007" spans="1:12" x14ac:dyDescent="0.25">
      <c r="A19007">
        <v>941006</v>
      </c>
      <c r="B19007">
        <v>34</v>
      </c>
      <c r="C19007">
        <v>13231</v>
      </c>
      <c r="D19007">
        <v>43736</v>
      </c>
      <c r="E19007" t="s">
        <v>14212</v>
      </c>
      <c r="F19007">
        <v>1</v>
      </c>
      <c r="G19007" t="s">
        <v>10</v>
      </c>
      <c r="I19007" s="3">
        <v>45090</v>
      </c>
      <c r="J19007" s="4">
        <v>8</v>
      </c>
      <c r="K19007" s="4">
        <v>25</v>
      </c>
      <c r="L19007" s="4">
        <v>10</v>
      </c>
    </row>
    <row r="19008" spans="1:12" x14ac:dyDescent="0.25">
      <c r="A19008">
        <v>941007</v>
      </c>
      <c r="B19008">
        <v>34</v>
      </c>
      <c r="C19008">
        <v>10765</v>
      </c>
      <c r="D19008">
        <v>0</v>
      </c>
      <c r="E19008" t="s">
        <v>14213</v>
      </c>
      <c r="F19008">
        <v>1</v>
      </c>
      <c r="G19008" t="s">
        <v>10</v>
      </c>
      <c r="I19008" s="3">
        <v>45090</v>
      </c>
      <c r="J19008" s="4">
        <v>8</v>
      </c>
      <c r="K19008" s="4">
        <v>25</v>
      </c>
      <c r="L19008" s="4">
        <v>11</v>
      </c>
    </row>
    <row r="19009" spans="1:12" x14ac:dyDescent="0.25">
      <c r="A19009">
        <v>941008</v>
      </c>
      <c r="B19009">
        <v>40</v>
      </c>
      <c r="C19009">
        <v>14333</v>
      </c>
      <c r="D19009">
        <v>43738</v>
      </c>
      <c r="E19009" t="s">
        <v>14213</v>
      </c>
      <c r="F19009">
        <v>1</v>
      </c>
      <c r="G19009" t="s">
        <v>10</v>
      </c>
      <c r="I19009" s="3">
        <v>45090</v>
      </c>
      <c r="J19009" s="4">
        <v>8</v>
      </c>
      <c r="K19009" s="4">
        <v>25</v>
      </c>
      <c r="L19009" s="4">
        <v>11</v>
      </c>
    </row>
    <row r="19010" spans="1:12" x14ac:dyDescent="0.25">
      <c r="A19010">
        <v>941009</v>
      </c>
      <c r="B19010">
        <v>34</v>
      </c>
      <c r="C19010">
        <v>9533</v>
      </c>
      <c r="D19010">
        <v>43737</v>
      </c>
      <c r="E19010" t="s">
        <v>14214</v>
      </c>
      <c r="F19010">
        <v>1</v>
      </c>
      <c r="G19010" t="s">
        <v>10</v>
      </c>
      <c r="I19010" s="3">
        <v>45090</v>
      </c>
      <c r="J19010" s="4">
        <v>8</v>
      </c>
      <c r="K19010" s="4">
        <v>25</v>
      </c>
      <c r="L19010" s="4">
        <v>12</v>
      </c>
    </row>
    <row r="19011" spans="1:12" x14ac:dyDescent="0.25">
      <c r="A19011">
        <v>941010</v>
      </c>
      <c r="B19011">
        <v>40</v>
      </c>
      <c r="C19011">
        <v>12595</v>
      </c>
      <c r="D19011">
        <v>43734</v>
      </c>
      <c r="E19011" t="s">
        <v>14214</v>
      </c>
      <c r="F19011">
        <v>1</v>
      </c>
      <c r="G19011" t="s">
        <v>10</v>
      </c>
      <c r="I19011" s="3">
        <v>45090</v>
      </c>
      <c r="J19011" s="4">
        <v>8</v>
      </c>
      <c r="K19011" s="4">
        <v>25</v>
      </c>
      <c r="L19011" s="4">
        <v>12</v>
      </c>
    </row>
    <row r="19012" spans="1:12" x14ac:dyDescent="0.25">
      <c r="A19012">
        <v>941011</v>
      </c>
      <c r="B19012">
        <v>34</v>
      </c>
      <c r="C19012">
        <v>13231</v>
      </c>
      <c r="D19012">
        <v>43736</v>
      </c>
      <c r="E19012" t="s">
        <v>14215</v>
      </c>
      <c r="F19012">
        <v>1</v>
      </c>
      <c r="G19012" t="s">
        <v>10</v>
      </c>
      <c r="I19012" s="3">
        <v>45090</v>
      </c>
      <c r="J19012" s="4">
        <v>8</v>
      </c>
      <c r="K19012" s="4">
        <v>25</v>
      </c>
      <c r="L19012" s="4">
        <v>13</v>
      </c>
    </row>
    <row r="19013" spans="1:12" x14ac:dyDescent="0.25">
      <c r="A19013">
        <v>941012</v>
      </c>
      <c r="B19013">
        <v>34</v>
      </c>
      <c r="C19013">
        <v>10765</v>
      </c>
      <c r="D19013">
        <v>0</v>
      </c>
      <c r="E19013" t="s">
        <v>14216</v>
      </c>
      <c r="F19013">
        <v>1</v>
      </c>
      <c r="G19013" t="s">
        <v>10</v>
      </c>
      <c r="I19013" s="3">
        <v>45090</v>
      </c>
      <c r="J19013" s="4">
        <v>8</v>
      </c>
      <c r="K19013" s="4">
        <v>25</v>
      </c>
      <c r="L19013" s="4">
        <v>14</v>
      </c>
    </row>
    <row r="19014" spans="1:12" x14ac:dyDescent="0.25">
      <c r="A19014">
        <v>941013</v>
      </c>
      <c r="B19014">
        <v>40</v>
      </c>
      <c r="C19014">
        <v>14333</v>
      </c>
      <c r="D19014">
        <v>43738</v>
      </c>
      <c r="E19014" t="s">
        <v>14216</v>
      </c>
      <c r="F19014">
        <v>1</v>
      </c>
      <c r="G19014" t="s">
        <v>10</v>
      </c>
      <c r="I19014" s="3">
        <v>45090</v>
      </c>
      <c r="J19014" s="4">
        <v>8</v>
      </c>
      <c r="K19014" s="4">
        <v>25</v>
      </c>
      <c r="L19014" s="4">
        <v>14</v>
      </c>
    </row>
    <row r="19015" spans="1:12" x14ac:dyDescent="0.25">
      <c r="A19015">
        <v>941014</v>
      </c>
      <c r="B19015">
        <v>34</v>
      </c>
      <c r="C19015">
        <v>9533</v>
      </c>
      <c r="D19015">
        <v>43737</v>
      </c>
      <c r="E19015" t="s">
        <v>14216</v>
      </c>
      <c r="F19015">
        <v>1</v>
      </c>
      <c r="G19015" t="s">
        <v>10</v>
      </c>
      <c r="I19015" s="3">
        <v>45090</v>
      </c>
      <c r="J19015" s="4">
        <v>8</v>
      </c>
      <c r="K19015" s="4">
        <v>25</v>
      </c>
      <c r="L19015" s="4">
        <v>14</v>
      </c>
    </row>
    <row r="19016" spans="1:12" x14ac:dyDescent="0.25">
      <c r="A19016">
        <v>941015</v>
      </c>
      <c r="B19016">
        <v>40</v>
      </c>
      <c r="C19016">
        <v>12595</v>
      </c>
      <c r="D19016">
        <v>43734</v>
      </c>
      <c r="E19016" t="s">
        <v>14217</v>
      </c>
      <c r="F19016">
        <v>1</v>
      </c>
      <c r="G19016" t="s">
        <v>10</v>
      </c>
      <c r="I19016" s="3">
        <v>45090</v>
      </c>
      <c r="J19016" s="4">
        <v>8</v>
      </c>
      <c r="K19016" s="4">
        <v>25</v>
      </c>
      <c r="L19016" s="4">
        <v>15</v>
      </c>
    </row>
    <row r="19017" spans="1:12" x14ac:dyDescent="0.25">
      <c r="A19017">
        <v>941016</v>
      </c>
      <c r="B19017">
        <v>34</v>
      </c>
      <c r="C19017">
        <v>9533</v>
      </c>
      <c r="D19017">
        <v>43737</v>
      </c>
      <c r="E19017" t="s">
        <v>14218</v>
      </c>
      <c r="F19017">
        <v>1</v>
      </c>
      <c r="G19017" t="s">
        <v>10</v>
      </c>
      <c r="I19017" s="3">
        <v>45090</v>
      </c>
      <c r="J19017" s="4">
        <v>8</v>
      </c>
      <c r="K19017" s="4">
        <v>25</v>
      </c>
      <c r="L19017" s="4">
        <v>17</v>
      </c>
    </row>
    <row r="19018" spans="1:12" x14ac:dyDescent="0.25">
      <c r="A19018">
        <v>941017</v>
      </c>
      <c r="B19018">
        <v>40</v>
      </c>
      <c r="C19018">
        <v>12595</v>
      </c>
      <c r="D19018">
        <v>43734</v>
      </c>
      <c r="E19018" t="s">
        <v>14219</v>
      </c>
      <c r="F19018">
        <v>1</v>
      </c>
      <c r="G19018" t="s">
        <v>10</v>
      </c>
      <c r="I19018" s="3">
        <v>45090</v>
      </c>
      <c r="J19018" s="4">
        <v>8</v>
      </c>
      <c r="K19018" s="4">
        <v>25</v>
      </c>
      <c r="L19018" s="4">
        <v>18</v>
      </c>
    </row>
    <row r="19019" spans="1:12" x14ac:dyDescent="0.25">
      <c r="A19019">
        <v>941018</v>
      </c>
      <c r="B19019">
        <v>40</v>
      </c>
      <c r="C19019">
        <v>14333</v>
      </c>
      <c r="D19019">
        <v>43738</v>
      </c>
      <c r="E19019" t="s">
        <v>14219</v>
      </c>
      <c r="F19019">
        <v>1</v>
      </c>
      <c r="G19019" t="s">
        <v>10</v>
      </c>
      <c r="I19019" s="3">
        <v>45090</v>
      </c>
      <c r="J19019" s="4">
        <v>8</v>
      </c>
      <c r="K19019" s="4">
        <v>25</v>
      </c>
      <c r="L19019" s="4">
        <v>18</v>
      </c>
    </row>
    <row r="19020" spans="1:12" x14ac:dyDescent="0.25">
      <c r="A19020">
        <v>941019</v>
      </c>
      <c r="B19020">
        <v>34</v>
      </c>
      <c r="C19020">
        <v>9533</v>
      </c>
      <c r="D19020">
        <v>43737</v>
      </c>
      <c r="E19020" t="s">
        <v>14220</v>
      </c>
      <c r="F19020">
        <v>1</v>
      </c>
      <c r="G19020" t="s">
        <v>10</v>
      </c>
      <c r="I19020" s="3">
        <v>45090</v>
      </c>
      <c r="J19020" s="4">
        <v>8</v>
      </c>
      <c r="K19020" s="4">
        <v>25</v>
      </c>
      <c r="L19020" s="4">
        <v>20</v>
      </c>
    </row>
    <row r="19021" spans="1:12" x14ac:dyDescent="0.25">
      <c r="A19021">
        <v>941020</v>
      </c>
      <c r="B19021">
        <v>40</v>
      </c>
      <c r="C19021">
        <v>12595</v>
      </c>
      <c r="D19021">
        <v>43734</v>
      </c>
      <c r="E19021" t="s">
        <v>14220</v>
      </c>
      <c r="F19021">
        <v>1</v>
      </c>
      <c r="G19021" t="s">
        <v>10</v>
      </c>
      <c r="I19021" s="3">
        <v>45090</v>
      </c>
      <c r="J19021" s="4">
        <v>8</v>
      </c>
      <c r="K19021" s="4">
        <v>25</v>
      </c>
      <c r="L19021" s="4">
        <v>20</v>
      </c>
    </row>
    <row r="19022" spans="1:12" x14ac:dyDescent="0.25">
      <c r="A19022">
        <v>941021</v>
      </c>
      <c r="B19022">
        <v>40</v>
      </c>
      <c r="C19022">
        <v>14333</v>
      </c>
      <c r="D19022">
        <v>43738</v>
      </c>
      <c r="E19022" t="s">
        <v>14221</v>
      </c>
      <c r="F19022">
        <v>1</v>
      </c>
      <c r="G19022" t="s">
        <v>10</v>
      </c>
      <c r="I19022" s="3">
        <v>45090</v>
      </c>
      <c r="J19022" s="4">
        <v>8</v>
      </c>
      <c r="K19022" s="4">
        <v>25</v>
      </c>
      <c r="L19022" s="4">
        <v>21</v>
      </c>
    </row>
    <row r="19023" spans="1:12" x14ac:dyDescent="0.25">
      <c r="A19023">
        <v>941022</v>
      </c>
      <c r="B19023">
        <v>40</v>
      </c>
      <c r="C19023">
        <v>13521</v>
      </c>
      <c r="D19023">
        <v>43739</v>
      </c>
      <c r="E19023" t="s">
        <v>14222</v>
      </c>
      <c r="F19023">
        <v>1</v>
      </c>
      <c r="G19023" t="s">
        <v>10</v>
      </c>
      <c r="I19023" s="3">
        <v>45090</v>
      </c>
      <c r="J19023" s="4">
        <v>8</v>
      </c>
      <c r="K19023" s="4">
        <v>25</v>
      </c>
      <c r="L19023" s="4">
        <v>22</v>
      </c>
    </row>
    <row r="19024" spans="1:12" x14ac:dyDescent="0.25">
      <c r="A19024">
        <v>941023</v>
      </c>
      <c r="B19024">
        <v>34</v>
      </c>
      <c r="C19024">
        <v>9533</v>
      </c>
      <c r="D19024">
        <v>43737</v>
      </c>
      <c r="E19024" t="s">
        <v>14222</v>
      </c>
      <c r="F19024">
        <v>1</v>
      </c>
      <c r="G19024" t="s">
        <v>10</v>
      </c>
      <c r="I19024" s="3">
        <v>45090</v>
      </c>
      <c r="J19024" s="4">
        <v>8</v>
      </c>
      <c r="K19024" s="4">
        <v>25</v>
      </c>
      <c r="L19024" s="4">
        <v>22</v>
      </c>
    </row>
    <row r="19025" spans="1:12" x14ac:dyDescent="0.25">
      <c r="A19025">
        <v>941024</v>
      </c>
      <c r="B19025">
        <v>40</v>
      </c>
      <c r="C19025">
        <v>12595</v>
      </c>
      <c r="D19025">
        <v>43734</v>
      </c>
      <c r="E19025" t="s">
        <v>14223</v>
      </c>
      <c r="F19025">
        <v>1</v>
      </c>
      <c r="G19025" t="s">
        <v>10</v>
      </c>
      <c r="I19025" s="3">
        <v>45090</v>
      </c>
      <c r="J19025" s="4">
        <v>8</v>
      </c>
      <c r="K19025" s="4">
        <v>25</v>
      </c>
      <c r="L19025" s="4">
        <v>23</v>
      </c>
    </row>
    <row r="19026" spans="1:12" x14ac:dyDescent="0.25">
      <c r="A19026">
        <v>941025</v>
      </c>
      <c r="B19026">
        <v>40</v>
      </c>
      <c r="C19026">
        <v>14333</v>
      </c>
      <c r="D19026">
        <v>43738</v>
      </c>
      <c r="E19026" t="s">
        <v>14223</v>
      </c>
      <c r="F19026">
        <v>1</v>
      </c>
      <c r="G19026" t="s">
        <v>10</v>
      </c>
      <c r="I19026" s="3">
        <v>45090</v>
      </c>
      <c r="J19026" s="4">
        <v>8</v>
      </c>
      <c r="K19026" s="4">
        <v>25</v>
      </c>
      <c r="L19026" s="4">
        <v>23</v>
      </c>
    </row>
    <row r="19027" spans="1:12" x14ac:dyDescent="0.25">
      <c r="A19027">
        <v>941026</v>
      </c>
      <c r="B19027">
        <v>40</v>
      </c>
      <c r="C19027">
        <v>12595</v>
      </c>
      <c r="D19027">
        <v>43734</v>
      </c>
      <c r="E19027" t="s">
        <v>14224</v>
      </c>
      <c r="F19027">
        <v>1</v>
      </c>
      <c r="G19027" t="s">
        <v>10</v>
      </c>
      <c r="I19027" s="3">
        <v>45090</v>
      </c>
      <c r="J19027" s="4">
        <v>8</v>
      </c>
      <c r="K19027" s="4">
        <v>25</v>
      </c>
      <c r="L19027" s="4">
        <v>25</v>
      </c>
    </row>
    <row r="19028" spans="1:12" x14ac:dyDescent="0.25">
      <c r="A19028">
        <v>941027</v>
      </c>
      <c r="B19028">
        <v>40</v>
      </c>
      <c r="C19028">
        <v>14333</v>
      </c>
      <c r="D19028">
        <v>43738</v>
      </c>
      <c r="E19028" t="s">
        <v>14225</v>
      </c>
      <c r="F19028">
        <v>1</v>
      </c>
      <c r="G19028" t="s">
        <v>10</v>
      </c>
      <c r="I19028" s="3">
        <v>45090</v>
      </c>
      <c r="J19028" s="4">
        <v>8</v>
      </c>
      <c r="K19028" s="4">
        <v>25</v>
      </c>
      <c r="L19028" s="4">
        <v>26</v>
      </c>
    </row>
    <row r="19029" spans="1:12" x14ac:dyDescent="0.25">
      <c r="A19029">
        <v>941028</v>
      </c>
      <c r="B19029">
        <v>40</v>
      </c>
      <c r="C19029">
        <v>13521</v>
      </c>
      <c r="D19029">
        <v>43739</v>
      </c>
      <c r="E19029" t="s">
        <v>14226</v>
      </c>
      <c r="F19029">
        <v>1</v>
      </c>
      <c r="G19029" t="s">
        <v>10</v>
      </c>
      <c r="I19029" s="3">
        <v>45090</v>
      </c>
      <c r="J19029" s="4">
        <v>8</v>
      </c>
      <c r="K19029" s="4">
        <v>25</v>
      </c>
      <c r="L19029" s="4">
        <v>27</v>
      </c>
    </row>
    <row r="19030" spans="1:12" x14ac:dyDescent="0.25">
      <c r="A19030">
        <v>941029</v>
      </c>
      <c r="B19030">
        <v>34</v>
      </c>
      <c r="C19030">
        <v>10765</v>
      </c>
      <c r="D19030">
        <v>43740</v>
      </c>
      <c r="E19030" t="s">
        <v>14226</v>
      </c>
      <c r="F19030">
        <v>1</v>
      </c>
      <c r="G19030" t="s">
        <v>10</v>
      </c>
      <c r="I19030" s="3">
        <v>45090</v>
      </c>
      <c r="J19030" s="4">
        <v>8</v>
      </c>
      <c r="K19030" s="4">
        <v>25</v>
      </c>
      <c r="L19030" s="4">
        <v>27</v>
      </c>
    </row>
    <row r="19031" spans="1:12" x14ac:dyDescent="0.25">
      <c r="A19031">
        <v>941030</v>
      </c>
      <c r="B19031">
        <v>40</v>
      </c>
      <c r="C19031">
        <v>12595</v>
      </c>
      <c r="D19031">
        <v>43734</v>
      </c>
      <c r="E19031" t="s">
        <v>14227</v>
      </c>
      <c r="F19031">
        <v>1</v>
      </c>
      <c r="G19031" t="s">
        <v>10</v>
      </c>
      <c r="I19031" s="3">
        <v>45090</v>
      </c>
      <c r="J19031" s="4">
        <v>8</v>
      </c>
      <c r="K19031" s="4">
        <v>25</v>
      </c>
      <c r="L19031" s="4">
        <v>28</v>
      </c>
    </row>
    <row r="19032" spans="1:12" x14ac:dyDescent="0.25">
      <c r="A19032">
        <v>941031</v>
      </c>
      <c r="B19032">
        <v>40</v>
      </c>
      <c r="C19032">
        <v>14333</v>
      </c>
      <c r="D19032">
        <v>43738</v>
      </c>
      <c r="E19032" t="s">
        <v>14228</v>
      </c>
      <c r="F19032">
        <v>1</v>
      </c>
      <c r="G19032" t="s">
        <v>10</v>
      </c>
      <c r="I19032" s="3">
        <v>45090</v>
      </c>
      <c r="J19032" s="4">
        <v>8</v>
      </c>
      <c r="K19032" s="4">
        <v>25</v>
      </c>
      <c r="L19032" s="4">
        <v>29</v>
      </c>
    </row>
    <row r="19033" spans="1:12" x14ac:dyDescent="0.25">
      <c r="A19033">
        <v>941032</v>
      </c>
      <c r="B19033">
        <v>40</v>
      </c>
      <c r="C19033">
        <v>12595</v>
      </c>
      <c r="D19033">
        <v>43734</v>
      </c>
      <c r="E19033" t="s">
        <v>14229</v>
      </c>
      <c r="F19033">
        <v>1</v>
      </c>
      <c r="G19033" t="s">
        <v>10</v>
      </c>
      <c r="I19033" s="3">
        <v>45090</v>
      </c>
      <c r="J19033" s="4">
        <v>8</v>
      </c>
      <c r="K19033" s="4">
        <v>25</v>
      </c>
      <c r="L19033" s="4">
        <v>30</v>
      </c>
    </row>
    <row r="19034" spans="1:12" x14ac:dyDescent="0.25">
      <c r="A19034">
        <v>941033</v>
      </c>
      <c r="B19034">
        <v>34</v>
      </c>
      <c r="C19034">
        <v>10765</v>
      </c>
      <c r="D19034">
        <v>43740</v>
      </c>
      <c r="E19034" t="s">
        <v>14229</v>
      </c>
      <c r="F19034">
        <v>1</v>
      </c>
      <c r="G19034" t="s">
        <v>10</v>
      </c>
      <c r="I19034" s="3">
        <v>45090</v>
      </c>
      <c r="J19034" s="4">
        <v>8</v>
      </c>
      <c r="K19034" s="4">
        <v>25</v>
      </c>
      <c r="L19034" s="4">
        <v>30</v>
      </c>
    </row>
    <row r="19035" spans="1:12" x14ac:dyDescent="0.25">
      <c r="A19035">
        <v>941034</v>
      </c>
      <c r="B19035">
        <v>40</v>
      </c>
      <c r="C19035">
        <v>14333</v>
      </c>
      <c r="D19035">
        <v>43738</v>
      </c>
      <c r="E19035" t="s">
        <v>14230</v>
      </c>
      <c r="F19035">
        <v>1</v>
      </c>
      <c r="G19035" t="s">
        <v>10</v>
      </c>
      <c r="I19035" s="3">
        <v>45090</v>
      </c>
      <c r="J19035" s="4">
        <v>8</v>
      </c>
      <c r="K19035" s="4">
        <v>25</v>
      </c>
      <c r="L19035" s="4">
        <v>32</v>
      </c>
    </row>
    <row r="19036" spans="1:12" x14ac:dyDescent="0.25">
      <c r="A19036">
        <v>941035</v>
      </c>
      <c r="B19036">
        <v>40</v>
      </c>
      <c r="C19036">
        <v>13521</v>
      </c>
      <c r="D19036">
        <v>43739</v>
      </c>
      <c r="E19036" t="s">
        <v>14230</v>
      </c>
      <c r="F19036">
        <v>1</v>
      </c>
      <c r="G19036" t="s">
        <v>10</v>
      </c>
      <c r="I19036" s="3">
        <v>45090</v>
      </c>
      <c r="J19036" s="4">
        <v>8</v>
      </c>
      <c r="K19036" s="4">
        <v>25</v>
      </c>
      <c r="L19036" s="4">
        <v>32</v>
      </c>
    </row>
    <row r="19037" spans="1:12" x14ac:dyDescent="0.25">
      <c r="A19037">
        <v>941036</v>
      </c>
      <c r="B19037">
        <v>34</v>
      </c>
      <c r="C19037">
        <v>18923</v>
      </c>
      <c r="D19037">
        <v>0</v>
      </c>
      <c r="E19037" t="s">
        <v>14231</v>
      </c>
      <c r="F19037">
        <v>1</v>
      </c>
      <c r="G19037" t="s">
        <v>10</v>
      </c>
      <c r="I19037" s="3">
        <v>45090</v>
      </c>
      <c r="J19037" s="4">
        <v>8</v>
      </c>
      <c r="K19037" s="4">
        <v>25</v>
      </c>
      <c r="L19037" s="4">
        <v>33</v>
      </c>
    </row>
    <row r="19038" spans="1:12" x14ac:dyDescent="0.25">
      <c r="A19038">
        <v>941037</v>
      </c>
      <c r="B19038">
        <v>34</v>
      </c>
      <c r="C19038">
        <v>17277</v>
      </c>
      <c r="D19038">
        <v>0</v>
      </c>
      <c r="E19038" t="s">
        <v>14231</v>
      </c>
      <c r="F19038">
        <v>1</v>
      </c>
      <c r="G19038" t="s">
        <v>10</v>
      </c>
      <c r="I19038" s="3">
        <v>45090</v>
      </c>
      <c r="J19038" s="4">
        <v>8</v>
      </c>
      <c r="K19038" s="4">
        <v>25</v>
      </c>
      <c r="L19038" s="4">
        <v>33</v>
      </c>
    </row>
    <row r="19039" spans="1:12" x14ac:dyDescent="0.25">
      <c r="A19039">
        <v>941038</v>
      </c>
      <c r="B19039">
        <v>34</v>
      </c>
      <c r="C19039">
        <v>10765</v>
      </c>
      <c r="D19039">
        <v>43740</v>
      </c>
      <c r="E19039" t="s">
        <v>14231</v>
      </c>
      <c r="F19039">
        <v>1</v>
      </c>
      <c r="G19039" t="s">
        <v>10</v>
      </c>
      <c r="I19039" s="3">
        <v>45090</v>
      </c>
      <c r="J19039" s="4">
        <v>8</v>
      </c>
      <c r="K19039" s="4">
        <v>25</v>
      </c>
      <c r="L19039" s="4">
        <v>33</v>
      </c>
    </row>
    <row r="19040" spans="1:12" x14ac:dyDescent="0.25">
      <c r="A19040">
        <v>941039</v>
      </c>
      <c r="B19040">
        <v>40</v>
      </c>
      <c r="C19040">
        <v>13521</v>
      </c>
      <c r="D19040">
        <v>43739</v>
      </c>
      <c r="E19040" t="s">
        <v>14232</v>
      </c>
      <c r="F19040">
        <v>1</v>
      </c>
      <c r="G19040" t="s">
        <v>10</v>
      </c>
      <c r="I19040" s="3">
        <v>45090</v>
      </c>
      <c r="J19040" s="4">
        <v>8</v>
      </c>
      <c r="K19040" s="4">
        <v>25</v>
      </c>
      <c r="L19040" s="4">
        <v>36</v>
      </c>
    </row>
    <row r="19041" spans="1:12" x14ac:dyDescent="0.25">
      <c r="A19041">
        <v>941040</v>
      </c>
      <c r="B19041">
        <v>34</v>
      </c>
      <c r="C19041">
        <v>17277</v>
      </c>
      <c r="D19041">
        <v>0</v>
      </c>
      <c r="E19041" t="s">
        <v>14232</v>
      </c>
      <c r="F19041">
        <v>1</v>
      </c>
      <c r="G19041" t="s">
        <v>10</v>
      </c>
      <c r="I19041" s="3">
        <v>45090</v>
      </c>
      <c r="J19041" s="4">
        <v>8</v>
      </c>
      <c r="K19041" s="4">
        <v>25</v>
      </c>
      <c r="L19041" s="4">
        <v>36</v>
      </c>
    </row>
    <row r="19042" spans="1:12" x14ac:dyDescent="0.25">
      <c r="A19042">
        <v>941041</v>
      </c>
      <c r="B19042">
        <v>34</v>
      </c>
      <c r="C19042">
        <v>18923</v>
      </c>
      <c r="D19042">
        <v>0</v>
      </c>
      <c r="E19042" t="s">
        <v>14232</v>
      </c>
      <c r="F19042">
        <v>1</v>
      </c>
      <c r="G19042" t="s">
        <v>10</v>
      </c>
      <c r="I19042" s="3">
        <v>45090</v>
      </c>
      <c r="J19042" s="4">
        <v>8</v>
      </c>
      <c r="K19042" s="4">
        <v>25</v>
      </c>
      <c r="L19042" s="4">
        <v>36</v>
      </c>
    </row>
    <row r="19043" spans="1:12" x14ac:dyDescent="0.25">
      <c r="A19043">
        <v>941042</v>
      </c>
      <c r="B19043">
        <v>34</v>
      </c>
      <c r="C19043">
        <v>10765</v>
      </c>
      <c r="D19043">
        <v>43740</v>
      </c>
      <c r="E19043" t="s">
        <v>14232</v>
      </c>
      <c r="F19043">
        <v>1</v>
      </c>
      <c r="G19043" t="s">
        <v>10</v>
      </c>
      <c r="I19043" s="3">
        <v>45090</v>
      </c>
      <c r="J19043" s="4">
        <v>8</v>
      </c>
      <c r="K19043" s="4">
        <v>25</v>
      </c>
      <c r="L19043" s="4">
        <v>36</v>
      </c>
    </row>
    <row r="19044" spans="1:12" x14ac:dyDescent="0.25">
      <c r="A19044">
        <v>941043</v>
      </c>
      <c r="B19044">
        <v>34</v>
      </c>
      <c r="C19044">
        <v>18923</v>
      </c>
      <c r="D19044">
        <v>0</v>
      </c>
      <c r="E19044" t="s">
        <v>14233</v>
      </c>
      <c r="F19044">
        <v>1</v>
      </c>
      <c r="G19044" t="s">
        <v>10</v>
      </c>
      <c r="I19044" s="3">
        <v>45090</v>
      </c>
      <c r="J19044" s="4">
        <v>8</v>
      </c>
      <c r="K19044" s="4">
        <v>25</v>
      </c>
      <c r="L19044" s="4">
        <v>39</v>
      </c>
    </row>
    <row r="19045" spans="1:12" x14ac:dyDescent="0.25">
      <c r="A19045">
        <v>941044</v>
      </c>
      <c r="B19045">
        <v>34</v>
      </c>
      <c r="C19045">
        <v>17277</v>
      </c>
      <c r="D19045">
        <v>0</v>
      </c>
      <c r="E19045" t="s">
        <v>14233</v>
      </c>
      <c r="F19045">
        <v>1</v>
      </c>
      <c r="G19045" t="s">
        <v>10</v>
      </c>
      <c r="I19045" s="3">
        <v>45090</v>
      </c>
      <c r="J19045" s="4">
        <v>8</v>
      </c>
      <c r="K19045" s="4">
        <v>25</v>
      </c>
      <c r="L19045" s="4">
        <v>39</v>
      </c>
    </row>
    <row r="19046" spans="1:12" x14ac:dyDescent="0.25">
      <c r="A19046">
        <v>941045</v>
      </c>
      <c r="B19046">
        <v>34</v>
      </c>
      <c r="C19046">
        <v>10765</v>
      </c>
      <c r="D19046">
        <v>43740</v>
      </c>
      <c r="E19046" t="s">
        <v>14233</v>
      </c>
      <c r="F19046">
        <v>1</v>
      </c>
      <c r="G19046" t="s">
        <v>10</v>
      </c>
      <c r="I19046" s="3">
        <v>45090</v>
      </c>
      <c r="J19046" s="4">
        <v>8</v>
      </c>
      <c r="K19046" s="4">
        <v>25</v>
      </c>
      <c r="L19046" s="4">
        <v>39</v>
      </c>
    </row>
    <row r="19047" spans="1:12" x14ac:dyDescent="0.25">
      <c r="A19047">
        <v>941046</v>
      </c>
      <c r="B19047">
        <v>40</v>
      </c>
      <c r="C19047">
        <v>13521</v>
      </c>
      <c r="D19047">
        <v>43739</v>
      </c>
      <c r="E19047" t="s">
        <v>14234</v>
      </c>
      <c r="F19047">
        <v>1</v>
      </c>
      <c r="G19047" t="s">
        <v>10</v>
      </c>
      <c r="I19047" s="3">
        <v>45090</v>
      </c>
      <c r="J19047" s="4">
        <v>8</v>
      </c>
      <c r="K19047" s="4">
        <v>25</v>
      </c>
      <c r="L19047" s="4">
        <v>41</v>
      </c>
    </row>
    <row r="19048" spans="1:12" x14ac:dyDescent="0.25">
      <c r="A19048">
        <v>941047</v>
      </c>
      <c r="B19048">
        <v>34</v>
      </c>
      <c r="C19048">
        <v>17277</v>
      </c>
      <c r="D19048">
        <v>0</v>
      </c>
      <c r="E19048" t="s">
        <v>14235</v>
      </c>
      <c r="F19048">
        <v>1</v>
      </c>
      <c r="G19048" t="s">
        <v>10</v>
      </c>
      <c r="I19048" s="3">
        <v>45090</v>
      </c>
      <c r="J19048" s="4">
        <v>8</v>
      </c>
      <c r="K19048" s="4">
        <v>25</v>
      </c>
      <c r="L19048" s="4">
        <v>41</v>
      </c>
    </row>
    <row r="19049" spans="1:12" x14ac:dyDescent="0.25">
      <c r="A19049">
        <v>941048</v>
      </c>
      <c r="B19049">
        <v>34</v>
      </c>
      <c r="C19049">
        <v>18923</v>
      </c>
      <c r="D19049">
        <v>0</v>
      </c>
      <c r="E19049" t="s">
        <v>14235</v>
      </c>
      <c r="F19049">
        <v>1</v>
      </c>
      <c r="G19049" t="s">
        <v>10</v>
      </c>
      <c r="I19049" s="3">
        <v>45090</v>
      </c>
      <c r="J19049" s="4">
        <v>8</v>
      </c>
      <c r="K19049" s="4">
        <v>25</v>
      </c>
      <c r="L19049" s="4">
        <v>41</v>
      </c>
    </row>
    <row r="19050" spans="1:12" x14ac:dyDescent="0.25">
      <c r="A19050">
        <v>941049</v>
      </c>
      <c r="B19050">
        <v>34</v>
      </c>
      <c r="C19050">
        <v>10765</v>
      </c>
      <c r="D19050">
        <v>43740</v>
      </c>
      <c r="E19050" t="s">
        <v>14236</v>
      </c>
      <c r="F19050">
        <v>1</v>
      </c>
      <c r="G19050" t="s">
        <v>10</v>
      </c>
      <c r="I19050" s="3">
        <v>45090</v>
      </c>
      <c r="J19050" s="4">
        <v>8</v>
      </c>
      <c r="K19050" s="4">
        <v>25</v>
      </c>
      <c r="L19050" s="4">
        <v>42</v>
      </c>
    </row>
    <row r="19051" spans="1:12" x14ac:dyDescent="0.25">
      <c r="A19051">
        <v>941050</v>
      </c>
      <c r="B19051">
        <v>40</v>
      </c>
      <c r="C19051">
        <v>13521</v>
      </c>
      <c r="D19051">
        <v>43739</v>
      </c>
      <c r="E19051" t="s">
        <v>14237</v>
      </c>
      <c r="F19051">
        <v>1</v>
      </c>
      <c r="G19051" t="s">
        <v>10</v>
      </c>
      <c r="I19051" s="3">
        <v>45090</v>
      </c>
      <c r="J19051" s="4">
        <v>8</v>
      </c>
      <c r="K19051" s="4">
        <v>25</v>
      </c>
      <c r="L19051" s="4">
        <v>44</v>
      </c>
    </row>
    <row r="19052" spans="1:12" x14ac:dyDescent="0.25">
      <c r="A19052">
        <v>941051</v>
      </c>
      <c r="B19052">
        <v>34</v>
      </c>
      <c r="C19052">
        <v>18923</v>
      </c>
      <c r="D19052">
        <v>0</v>
      </c>
      <c r="E19052" t="s">
        <v>14237</v>
      </c>
      <c r="F19052">
        <v>1</v>
      </c>
      <c r="G19052" t="s">
        <v>10</v>
      </c>
      <c r="I19052" s="3">
        <v>45090</v>
      </c>
      <c r="J19052" s="4">
        <v>8</v>
      </c>
      <c r="K19052" s="4">
        <v>25</v>
      </c>
      <c r="L19052" s="4">
        <v>44</v>
      </c>
    </row>
    <row r="19053" spans="1:12" x14ac:dyDescent="0.25">
      <c r="A19053">
        <v>941052</v>
      </c>
      <c r="B19053">
        <v>34</v>
      </c>
      <c r="C19053">
        <v>17277</v>
      </c>
      <c r="D19053">
        <v>0</v>
      </c>
      <c r="E19053" t="s">
        <v>14238</v>
      </c>
      <c r="F19053">
        <v>1</v>
      </c>
      <c r="G19053" t="s">
        <v>10</v>
      </c>
      <c r="I19053" s="3">
        <v>45090</v>
      </c>
      <c r="J19053" s="4">
        <v>8</v>
      </c>
      <c r="K19053" s="4">
        <v>25</v>
      </c>
      <c r="L19053" s="4">
        <v>45</v>
      </c>
    </row>
    <row r="19054" spans="1:12" x14ac:dyDescent="0.25">
      <c r="A19054">
        <v>941053</v>
      </c>
      <c r="B19054">
        <v>34</v>
      </c>
      <c r="C19054">
        <v>10765</v>
      </c>
      <c r="D19054">
        <v>43740</v>
      </c>
      <c r="E19054" t="s">
        <v>14238</v>
      </c>
      <c r="F19054">
        <v>1</v>
      </c>
      <c r="G19054" t="s">
        <v>10</v>
      </c>
      <c r="I19054" s="3">
        <v>45090</v>
      </c>
      <c r="J19054" s="4">
        <v>8</v>
      </c>
      <c r="K19054" s="4">
        <v>25</v>
      </c>
      <c r="L19054" s="4">
        <v>45</v>
      </c>
    </row>
    <row r="19055" spans="1:12" x14ac:dyDescent="0.25">
      <c r="A19055">
        <v>941054</v>
      </c>
      <c r="B19055">
        <v>34</v>
      </c>
      <c r="C19055">
        <v>13237</v>
      </c>
      <c r="D19055">
        <v>0</v>
      </c>
      <c r="E19055" t="s">
        <v>14239</v>
      </c>
      <c r="F19055">
        <v>1</v>
      </c>
      <c r="G19055" t="s">
        <v>10</v>
      </c>
      <c r="I19055" s="3">
        <v>45090</v>
      </c>
      <c r="J19055" s="4">
        <v>8</v>
      </c>
      <c r="K19055" s="4">
        <v>25</v>
      </c>
      <c r="L19055" s="4">
        <v>46</v>
      </c>
    </row>
    <row r="19056" spans="1:12" x14ac:dyDescent="0.25">
      <c r="A19056">
        <v>941055</v>
      </c>
      <c r="B19056">
        <v>34</v>
      </c>
      <c r="C19056">
        <v>18923</v>
      </c>
      <c r="D19056">
        <v>0</v>
      </c>
      <c r="E19056" t="s">
        <v>14240</v>
      </c>
      <c r="F19056">
        <v>1</v>
      </c>
      <c r="G19056" t="s">
        <v>10</v>
      </c>
      <c r="I19056" s="3">
        <v>45090</v>
      </c>
      <c r="J19056" s="4">
        <v>8</v>
      </c>
      <c r="K19056" s="4">
        <v>25</v>
      </c>
      <c r="L19056" s="4">
        <v>47</v>
      </c>
    </row>
    <row r="19057" spans="1:12" x14ac:dyDescent="0.25">
      <c r="A19057">
        <v>941056</v>
      </c>
      <c r="B19057">
        <v>34</v>
      </c>
      <c r="C19057">
        <v>10765</v>
      </c>
      <c r="D19057">
        <v>43740</v>
      </c>
      <c r="E19057" t="s">
        <v>14241</v>
      </c>
      <c r="F19057">
        <v>1</v>
      </c>
      <c r="G19057" t="s">
        <v>10</v>
      </c>
      <c r="I19057" s="3">
        <v>45090</v>
      </c>
      <c r="J19057" s="4">
        <v>8</v>
      </c>
      <c r="K19057" s="4">
        <v>25</v>
      </c>
      <c r="L19057" s="4">
        <v>48</v>
      </c>
    </row>
    <row r="19058" spans="1:12" x14ac:dyDescent="0.25">
      <c r="A19058">
        <v>941057</v>
      </c>
      <c r="B19058">
        <v>34</v>
      </c>
      <c r="C19058">
        <v>13237</v>
      </c>
      <c r="D19058">
        <v>0</v>
      </c>
      <c r="E19058" t="s">
        <v>14241</v>
      </c>
      <c r="F19058">
        <v>1</v>
      </c>
      <c r="G19058" t="s">
        <v>10</v>
      </c>
      <c r="I19058" s="3">
        <v>45090</v>
      </c>
      <c r="J19058" s="4">
        <v>8</v>
      </c>
      <c r="K19058" s="4">
        <v>25</v>
      </c>
      <c r="L19058" s="4">
        <v>48</v>
      </c>
    </row>
    <row r="19059" spans="1:12" x14ac:dyDescent="0.25">
      <c r="A19059">
        <v>941058</v>
      </c>
      <c r="B19059">
        <v>34</v>
      </c>
      <c r="C19059">
        <v>17277</v>
      </c>
      <c r="D19059">
        <v>0</v>
      </c>
      <c r="E19059" t="s">
        <v>14241</v>
      </c>
      <c r="F19059">
        <v>1</v>
      </c>
      <c r="G19059" t="s">
        <v>10</v>
      </c>
      <c r="I19059" s="3">
        <v>45090</v>
      </c>
      <c r="J19059" s="4">
        <v>8</v>
      </c>
      <c r="K19059" s="4">
        <v>25</v>
      </c>
      <c r="L19059" s="4">
        <v>48</v>
      </c>
    </row>
    <row r="19060" spans="1:12" x14ac:dyDescent="0.25">
      <c r="A19060">
        <v>941059</v>
      </c>
      <c r="B19060">
        <v>34</v>
      </c>
      <c r="C19060">
        <v>18923</v>
      </c>
      <c r="D19060">
        <v>0</v>
      </c>
      <c r="E19060" t="s">
        <v>14242</v>
      </c>
      <c r="F19060">
        <v>1</v>
      </c>
      <c r="G19060" t="s">
        <v>10</v>
      </c>
      <c r="I19060" s="3">
        <v>45090</v>
      </c>
      <c r="J19060" s="4">
        <v>8</v>
      </c>
      <c r="K19060" s="4">
        <v>25</v>
      </c>
      <c r="L19060" s="4">
        <v>50</v>
      </c>
    </row>
    <row r="19061" spans="1:12" x14ac:dyDescent="0.25">
      <c r="A19061">
        <v>941060</v>
      </c>
      <c r="B19061">
        <v>34</v>
      </c>
      <c r="C19061">
        <v>13237</v>
      </c>
      <c r="D19061">
        <v>0</v>
      </c>
      <c r="E19061" t="s">
        <v>14243</v>
      </c>
      <c r="F19061">
        <v>1</v>
      </c>
      <c r="G19061" t="s">
        <v>10</v>
      </c>
      <c r="I19061" s="3">
        <v>45090</v>
      </c>
      <c r="J19061" s="4">
        <v>8</v>
      </c>
      <c r="K19061" s="4">
        <v>25</v>
      </c>
      <c r="L19061" s="4">
        <v>51</v>
      </c>
    </row>
    <row r="19062" spans="1:12" x14ac:dyDescent="0.25">
      <c r="A19062">
        <v>941061</v>
      </c>
      <c r="B19062">
        <v>34</v>
      </c>
      <c r="C19062">
        <v>10765</v>
      </c>
      <c r="D19062">
        <v>43740</v>
      </c>
      <c r="E19062" t="s">
        <v>14243</v>
      </c>
      <c r="F19062">
        <v>1</v>
      </c>
      <c r="G19062" t="s">
        <v>10</v>
      </c>
      <c r="I19062" s="3">
        <v>45090</v>
      </c>
      <c r="J19062" s="4">
        <v>8</v>
      </c>
      <c r="K19062" s="4">
        <v>25</v>
      </c>
      <c r="L19062" s="4">
        <v>51</v>
      </c>
    </row>
    <row r="19063" spans="1:12" x14ac:dyDescent="0.25">
      <c r="A19063">
        <v>941062</v>
      </c>
      <c r="B19063">
        <v>34</v>
      </c>
      <c r="C19063">
        <v>17277</v>
      </c>
      <c r="D19063">
        <v>0</v>
      </c>
      <c r="E19063" t="s">
        <v>14243</v>
      </c>
      <c r="F19063">
        <v>1</v>
      </c>
      <c r="G19063" t="s">
        <v>10</v>
      </c>
      <c r="I19063" s="3">
        <v>45090</v>
      </c>
      <c r="J19063" s="4">
        <v>8</v>
      </c>
      <c r="K19063" s="4">
        <v>25</v>
      </c>
      <c r="L19063" s="4">
        <v>51</v>
      </c>
    </row>
    <row r="19064" spans="1:12" x14ac:dyDescent="0.25">
      <c r="A19064">
        <v>941063</v>
      </c>
      <c r="B19064">
        <v>34</v>
      </c>
      <c r="C19064">
        <v>18923</v>
      </c>
      <c r="D19064">
        <v>0</v>
      </c>
      <c r="E19064" t="s">
        <v>14244</v>
      </c>
      <c r="F19064">
        <v>1</v>
      </c>
      <c r="G19064" t="s">
        <v>10</v>
      </c>
      <c r="I19064" s="3">
        <v>45090</v>
      </c>
      <c r="J19064" s="4">
        <v>8</v>
      </c>
      <c r="K19064" s="4">
        <v>25</v>
      </c>
      <c r="L19064" s="4">
        <v>52</v>
      </c>
    </row>
    <row r="19065" spans="1:12" x14ac:dyDescent="0.25">
      <c r="A19065">
        <v>941064</v>
      </c>
      <c r="B19065">
        <v>34</v>
      </c>
      <c r="C19065">
        <v>13237</v>
      </c>
      <c r="D19065">
        <v>0</v>
      </c>
      <c r="E19065" t="s">
        <v>14245</v>
      </c>
      <c r="F19065">
        <v>1</v>
      </c>
      <c r="G19065" t="s">
        <v>10</v>
      </c>
      <c r="I19065" s="3">
        <v>45090</v>
      </c>
      <c r="J19065" s="4">
        <v>8</v>
      </c>
      <c r="K19065" s="4">
        <v>25</v>
      </c>
      <c r="L19065" s="4">
        <v>53</v>
      </c>
    </row>
    <row r="19066" spans="1:12" x14ac:dyDescent="0.25">
      <c r="A19066">
        <v>941065</v>
      </c>
      <c r="B19066">
        <v>34</v>
      </c>
      <c r="C19066">
        <v>10765</v>
      </c>
      <c r="D19066">
        <v>43740</v>
      </c>
      <c r="E19066" t="s">
        <v>14246</v>
      </c>
      <c r="F19066">
        <v>1</v>
      </c>
      <c r="G19066" t="s">
        <v>10</v>
      </c>
      <c r="I19066" s="3">
        <v>45090</v>
      </c>
      <c r="J19066" s="4">
        <v>8</v>
      </c>
      <c r="K19066" s="4">
        <v>25</v>
      </c>
      <c r="L19066" s="4">
        <v>54</v>
      </c>
    </row>
    <row r="19067" spans="1:12" x14ac:dyDescent="0.25">
      <c r="A19067">
        <v>941066</v>
      </c>
      <c r="B19067">
        <v>34</v>
      </c>
      <c r="C19067">
        <v>12996</v>
      </c>
      <c r="D19067">
        <v>43720</v>
      </c>
      <c r="E19067" t="s">
        <v>14246</v>
      </c>
      <c r="F19067">
        <v>1</v>
      </c>
      <c r="G19067" t="s">
        <v>10</v>
      </c>
      <c r="I19067" s="3">
        <v>45090</v>
      </c>
      <c r="J19067" s="4">
        <v>8</v>
      </c>
      <c r="K19067" s="4">
        <v>25</v>
      </c>
      <c r="L19067" s="4">
        <v>54</v>
      </c>
    </row>
    <row r="19068" spans="1:12" x14ac:dyDescent="0.25">
      <c r="A19068">
        <v>941067</v>
      </c>
      <c r="B19068">
        <v>34</v>
      </c>
      <c r="C19068">
        <v>18923</v>
      </c>
      <c r="D19068">
        <v>0</v>
      </c>
      <c r="E19068" t="s">
        <v>14247</v>
      </c>
      <c r="F19068">
        <v>1</v>
      </c>
      <c r="G19068" t="s">
        <v>10</v>
      </c>
      <c r="I19068" s="3">
        <v>45090</v>
      </c>
      <c r="J19068" s="4">
        <v>8</v>
      </c>
      <c r="K19068" s="4">
        <v>25</v>
      </c>
      <c r="L19068" s="4">
        <v>55</v>
      </c>
    </row>
    <row r="19069" spans="1:12" x14ac:dyDescent="0.25">
      <c r="A19069">
        <v>941068</v>
      </c>
      <c r="B19069">
        <v>34</v>
      </c>
      <c r="C19069">
        <v>17277</v>
      </c>
      <c r="D19069">
        <v>0</v>
      </c>
      <c r="E19069" t="s">
        <v>14247</v>
      </c>
      <c r="F19069">
        <v>1</v>
      </c>
      <c r="G19069" t="s">
        <v>10</v>
      </c>
      <c r="I19069" s="3">
        <v>45090</v>
      </c>
      <c r="J19069" s="4">
        <v>8</v>
      </c>
      <c r="K19069" s="4">
        <v>25</v>
      </c>
      <c r="L19069" s="4">
        <v>55</v>
      </c>
    </row>
    <row r="19070" spans="1:12" x14ac:dyDescent="0.25">
      <c r="A19070">
        <v>941069</v>
      </c>
      <c r="B19070">
        <v>34</v>
      </c>
      <c r="C19070">
        <v>13237</v>
      </c>
      <c r="D19070">
        <v>0</v>
      </c>
      <c r="E19070" t="s">
        <v>14248</v>
      </c>
      <c r="F19070">
        <v>1</v>
      </c>
      <c r="G19070" t="s">
        <v>10</v>
      </c>
      <c r="I19070" s="3">
        <v>45090</v>
      </c>
      <c r="J19070" s="4">
        <v>8</v>
      </c>
      <c r="K19070" s="4">
        <v>25</v>
      </c>
      <c r="L19070" s="4">
        <v>56</v>
      </c>
    </row>
    <row r="19071" spans="1:12" x14ac:dyDescent="0.25">
      <c r="A19071">
        <v>941070</v>
      </c>
      <c r="B19071">
        <v>40</v>
      </c>
      <c r="C19071">
        <v>13521</v>
      </c>
      <c r="D19071">
        <v>43739</v>
      </c>
      <c r="E19071" t="s">
        <v>14248</v>
      </c>
      <c r="F19071">
        <v>1</v>
      </c>
      <c r="G19071" t="s">
        <v>10</v>
      </c>
      <c r="I19071" s="3">
        <v>45090</v>
      </c>
      <c r="J19071" s="4">
        <v>8</v>
      </c>
      <c r="K19071" s="4">
        <v>25</v>
      </c>
      <c r="L19071" s="4">
        <v>56</v>
      </c>
    </row>
    <row r="19072" spans="1:12" x14ac:dyDescent="0.25">
      <c r="A19072">
        <v>941071</v>
      </c>
      <c r="B19072">
        <v>34</v>
      </c>
      <c r="C19072">
        <v>18923</v>
      </c>
      <c r="D19072">
        <v>0</v>
      </c>
      <c r="E19072" t="s">
        <v>14249</v>
      </c>
      <c r="F19072">
        <v>1</v>
      </c>
      <c r="G19072" t="s">
        <v>10</v>
      </c>
      <c r="I19072" s="3">
        <v>45090</v>
      </c>
      <c r="J19072" s="4">
        <v>8</v>
      </c>
      <c r="K19072" s="4">
        <v>25</v>
      </c>
      <c r="L19072" s="4">
        <v>58</v>
      </c>
    </row>
    <row r="19073" spans="1:12" x14ac:dyDescent="0.25">
      <c r="A19073">
        <v>941072</v>
      </c>
      <c r="B19073">
        <v>34</v>
      </c>
      <c r="C19073">
        <v>13237</v>
      </c>
      <c r="D19073">
        <v>0</v>
      </c>
      <c r="E19073" t="s">
        <v>14249</v>
      </c>
      <c r="F19073">
        <v>1</v>
      </c>
      <c r="G19073" t="s">
        <v>10</v>
      </c>
      <c r="I19073" s="3">
        <v>45090</v>
      </c>
      <c r="J19073" s="4">
        <v>8</v>
      </c>
      <c r="K19073" s="4">
        <v>25</v>
      </c>
      <c r="L19073" s="4">
        <v>58</v>
      </c>
    </row>
    <row r="19074" spans="1:12" x14ac:dyDescent="0.25">
      <c r="A19074">
        <v>941073</v>
      </c>
      <c r="B19074">
        <v>34</v>
      </c>
      <c r="C19074">
        <v>17277</v>
      </c>
      <c r="D19074">
        <v>0</v>
      </c>
      <c r="E19074" t="s">
        <v>14250</v>
      </c>
      <c r="F19074">
        <v>1</v>
      </c>
      <c r="G19074" t="s">
        <v>10</v>
      </c>
      <c r="I19074" s="3">
        <v>45090</v>
      </c>
      <c r="J19074" s="4">
        <v>8</v>
      </c>
      <c r="K19074" s="4">
        <v>25</v>
      </c>
      <c r="L19074" s="4">
        <v>59</v>
      </c>
    </row>
    <row r="19075" spans="1:12" x14ac:dyDescent="0.25">
      <c r="A19075">
        <v>941074</v>
      </c>
      <c r="B19075">
        <v>40</v>
      </c>
      <c r="C19075">
        <v>12603</v>
      </c>
      <c r="D19075">
        <v>0</v>
      </c>
      <c r="E19075" t="s">
        <v>14250</v>
      </c>
      <c r="F19075">
        <v>1</v>
      </c>
      <c r="G19075" t="s">
        <v>10</v>
      </c>
      <c r="I19075" s="3">
        <v>45090</v>
      </c>
      <c r="J19075" s="4">
        <v>8</v>
      </c>
      <c r="K19075" s="4">
        <v>25</v>
      </c>
      <c r="L19075" s="4">
        <v>59</v>
      </c>
    </row>
    <row r="19076" spans="1:12" x14ac:dyDescent="0.25">
      <c r="A19076">
        <v>941075</v>
      </c>
      <c r="B19076">
        <v>34</v>
      </c>
      <c r="C19076">
        <v>18923</v>
      </c>
      <c r="D19076">
        <v>43741</v>
      </c>
      <c r="E19076" t="s">
        <v>14251</v>
      </c>
      <c r="F19076">
        <v>1</v>
      </c>
      <c r="G19076" t="s">
        <v>10</v>
      </c>
      <c r="I19076" s="3">
        <v>45090</v>
      </c>
      <c r="J19076" s="4">
        <v>8</v>
      </c>
      <c r="K19076" s="4">
        <v>26</v>
      </c>
      <c r="L19076" s="4">
        <v>0</v>
      </c>
    </row>
    <row r="19077" spans="1:12" x14ac:dyDescent="0.25">
      <c r="A19077">
        <v>941076</v>
      </c>
      <c r="B19077">
        <v>34</v>
      </c>
      <c r="C19077">
        <v>13237</v>
      </c>
      <c r="D19077">
        <v>0</v>
      </c>
      <c r="E19077" t="s">
        <v>14252</v>
      </c>
      <c r="F19077">
        <v>1</v>
      </c>
      <c r="G19077" t="s">
        <v>10</v>
      </c>
      <c r="I19077" s="3">
        <v>45090</v>
      </c>
      <c r="J19077" s="4">
        <v>8</v>
      </c>
      <c r="K19077" s="4">
        <v>26</v>
      </c>
      <c r="L19077" s="4">
        <v>1</v>
      </c>
    </row>
    <row r="19078" spans="1:12" x14ac:dyDescent="0.25">
      <c r="A19078">
        <v>941077</v>
      </c>
      <c r="B19078">
        <v>40</v>
      </c>
      <c r="C19078">
        <v>12603</v>
      </c>
      <c r="D19078">
        <v>0</v>
      </c>
      <c r="E19078" t="s">
        <v>14253</v>
      </c>
      <c r="F19078">
        <v>1</v>
      </c>
      <c r="G19078" t="s">
        <v>10</v>
      </c>
      <c r="I19078" s="3">
        <v>45090</v>
      </c>
      <c r="J19078" s="4">
        <v>8</v>
      </c>
      <c r="K19078" s="4">
        <v>26</v>
      </c>
      <c r="L19078" s="4">
        <v>2</v>
      </c>
    </row>
    <row r="19079" spans="1:12" x14ac:dyDescent="0.25">
      <c r="A19079">
        <v>941078</v>
      </c>
      <c r="B19079">
        <v>34</v>
      </c>
      <c r="C19079">
        <v>17277</v>
      </c>
      <c r="D19079">
        <v>0</v>
      </c>
      <c r="E19079" t="s">
        <v>14253</v>
      </c>
      <c r="F19079">
        <v>1</v>
      </c>
      <c r="G19079" t="s">
        <v>10</v>
      </c>
      <c r="I19079" s="3">
        <v>45090</v>
      </c>
      <c r="J19079" s="4">
        <v>8</v>
      </c>
      <c r="K19079" s="4">
        <v>26</v>
      </c>
      <c r="L19079" s="4">
        <v>2</v>
      </c>
    </row>
    <row r="19080" spans="1:12" x14ac:dyDescent="0.25">
      <c r="A19080">
        <v>941079</v>
      </c>
      <c r="B19080">
        <v>40</v>
      </c>
      <c r="C19080">
        <v>13521</v>
      </c>
      <c r="D19080">
        <v>43739</v>
      </c>
      <c r="E19080" t="s">
        <v>14253</v>
      </c>
      <c r="F19080">
        <v>1</v>
      </c>
      <c r="G19080" t="s">
        <v>10</v>
      </c>
      <c r="I19080" s="3">
        <v>45090</v>
      </c>
      <c r="J19080" s="4">
        <v>8</v>
      </c>
      <c r="K19080" s="4">
        <v>26</v>
      </c>
      <c r="L19080" s="4">
        <v>2</v>
      </c>
    </row>
    <row r="19081" spans="1:12" x14ac:dyDescent="0.25">
      <c r="A19081">
        <v>941080</v>
      </c>
      <c r="B19081">
        <v>34</v>
      </c>
      <c r="C19081">
        <v>12996</v>
      </c>
      <c r="D19081">
        <v>43720</v>
      </c>
      <c r="E19081" t="s">
        <v>14254</v>
      </c>
      <c r="F19081">
        <v>1</v>
      </c>
      <c r="G19081" t="s">
        <v>10</v>
      </c>
      <c r="I19081" s="3">
        <v>45090</v>
      </c>
      <c r="J19081" s="4">
        <v>8</v>
      </c>
      <c r="K19081" s="4">
        <v>26</v>
      </c>
      <c r="L19081" s="4">
        <v>3</v>
      </c>
    </row>
    <row r="19082" spans="1:12" x14ac:dyDescent="0.25">
      <c r="A19082">
        <v>941081</v>
      </c>
      <c r="B19082">
        <v>34</v>
      </c>
      <c r="C19082">
        <v>13237</v>
      </c>
      <c r="D19082">
        <v>0</v>
      </c>
      <c r="E19082" t="s">
        <v>14254</v>
      </c>
      <c r="F19082">
        <v>1</v>
      </c>
      <c r="G19082" t="s">
        <v>10</v>
      </c>
      <c r="I19082" s="3">
        <v>45090</v>
      </c>
      <c r="J19082" s="4">
        <v>8</v>
      </c>
      <c r="K19082" s="4">
        <v>26</v>
      </c>
      <c r="L19082" s="4">
        <v>3</v>
      </c>
    </row>
    <row r="19083" spans="1:12" x14ac:dyDescent="0.25">
      <c r="A19083">
        <v>941082</v>
      </c>
      <c r="B19083">
        <v>34</v>
      </c>
      <c r="C19083">
        <v>9202</v>
      </c>
      <c r="D19083">
        <v>0</v>
      </c>
      <c r="E19083" t="s">
        <v>14254</v>
      </c>
      <c r="F19083">
        <v>1</v>
      </c>
      <c r="G19083" t="s">
        <v>10</v>
      </c>
      <c r="I19083" s="3">
        <v>45090</v>
      </c>
      <c r="J19083" s="4">
        <v>8</v>
      </c>
      <c r="K19083" s="4">
        <v>26</v>
      </c>
      <c r="L19083" s="4">
        <v>3</v>
      </c>
    </row>
    <row r="19084" spans="1:12" x14ac:dyDescent="0.25">
      <c r="A19084">
        <v>941083</v>
      </c>
      <c r="B19084">
        <v>34</v>
      </c>
      <c r="C19084">
        <v>18923</v>
      </c>
      <c r="D19084">
        <v>43741</v>
      </c>
      <c r="E19084" t="s">
        <v>14255</v>
      </c>
      <c r="F19084">
        <v>1</v>
      </c>
      <c r="G19084" t="s">
        <v>10</v>
      </c>
      <c r="I19084" s="3">
        <v>45090</v>
      </c>
      <c r="J19084" s="4">
        <v>8</v>
      </c>
      <c r="K19084" s="4">
        <v>26</v>
      </c>
      <c r="L19084" s="4">
        <v>4</v>
      </c>
    </row>
    <row r="19085" spans="1:12" x14ac:dyDescent="0.25">
      <c r="A19085">
        <v>941084</v>
      </c>
      <c r="B19085">
        <v>40</v>
      </c>
      <c r="C19085">
        <v>12603</v>
      </c>
      <c r="D19085">
        <v>0</v>
      </c>
      <c r="E19085" t="s">
        <v>14255</v>
      </c>
      <c r="F19085">
        <v>1</v>
      </c>
      <c r="G19085" t="s">
        <v>10</v>
      </c>
      <c r="I19085" s="3">
        <v>45090</v>
      </c>
      <c r="J19085" s="4">
        <v>8</v>
      </c>
      <c r="K19085" s="4">
        <v>26</v>
      </c>
      <c r="L19085" s="4">
        <v>4</v>
      </c>
    </row>
    <row r="19086" spans="1:12" x14ac:dyDescent="0.25">
      <c r="A19086">
        <v>941085</v>
      </c>
      <c r="B19086">
        <v>34</v>
      </c>
      <c r="C19086">
        <v>12996</v>
      </c>
      <c r="D19086">
        <v>43720</v>
      </c>
      <c r="E19086" t="s">
        <v>14256</v>
      </c>
      <c r="F19086">
        <v>1</v>
      </c>
      <c r="G19086" t="s">
        <v>10</v>
      </c>
      <c r="I19086" s="3">
        <v>45090</v>
      </c>
      <c r="J19086" s="4">
        <v>8</v>
      </c>
      <c r="K19086" s="4">
        <v>26</v>
      </c>
      <c r="L19086" s="4">
        <v>5</v>
      </c>
    </row>
    <row r="19087" spans="1:12" x14ac:dyDescent="0.25">
      <c r="A19087">
        <v>941086</v>
      </c>
      <c r="B19087">
        <v>34</v>
      </c>
      <c r="C19087">
        <v>13237</v>
      </c>
      <c r="D19087">
        <v>0</v>
      </c>
      <c r="E19087" t="s">
        <v>14256</v>
      </c>
      <c r="F19087">
        <v>1</v>
      </c>
      <c r="G19087" t="s">
        <v>10</v>
      </c>
      <c r="I19087" s="3">
        <v>45090</v>
      </c>
      <c r="J19087" s="4">
        <v>8</v>
      </c>
      <c r="K19087" s="4">
        <v>26</v>
      </c>
      <c r="L19087" s="4">
        <v>5</v>
      </c>
    </row>
    <row r="19088" spans="1:12" x14ac:dyDescent="0.25">
      <c r="A19088">
        <v>941087</v>
      </c>
      <c r="B19088">
        <v>34</v>
      </c>
      <c r="C19088">
        <v>9202</v>
      </c>
      <c r="D19088">
        <v>0</v>
      </c>
      <c r="E19088" t="s">
        <v>14257</v>
      </c>
      <c r="F19088">
        <v>1</v>
      </c>
      <c r="G19088" t="s">
        <v>10</v>
      </c>
      <c r="I19088" s="3">
        <v>45090</v>
      </c>
      <c r="J19088" s="4">
        <v>8</v>
      </c>
      <c r="K19088" s="4">
        <v>26</v>
      </c>
      <c r="L19088" s="4">
        <v>6</v>
      </c>
    </row>
    <row r="19089" spans="1:12" x14ac:dyDescent="0.25">
      <c r="A19089">
        <v>941088</v>
      </c>
      <c r="B19089">
        <v>34</v>
      </c>
      <c r="C19089">
        <v>18923</v>
      </c>
      <c r="D19089">
        <v>43741</v>
      </c>
      <c r="E19089" t="s">
        <v>14258</v>
      </c>
      <c r="F19089">
        <v>1</v>
      </c>
      <c r="G19089" t="s">
        <v>10</v>
      </c>
      <c r="I19089" s="3">
        <v>45090</v>
      </c>
      <c r="J19089" s="4">
        <v>8</v>
      </c>
      <c r="K19089" s="4">
        <v>26</v>
      </c>
      <c r="L19089" s="4">
        <v>7</v>
      </c>
    </row>
    <row r="19090" spans="1:12" x14ac:dyDescent="0.25">
      <c r="A19090">
        <v>941089</v>
      </c>
      <c r="B19090">
        <v>40</v>
      </c>
      <c r="C19090">
        <v>12603</v>
      </c>
      <c r="D19090">
        <v>0</v>
      </c>
      <c r="E19090" t="s">
        <v>14258</v>
      </c>
      <c r="F19090">
        <v>1</v>
      </c>
      <c r="G19090" t="s">
        <v>10</v>
      </c>
      <c r="I19090" s="3">
        <v>45090</v>
      </c>
      <c r="J19090" s="4">
        <v>8</v>
      </c>
      <c r="K19090" s="4">
        <v>26</v>
      </c>
      <c r="L19090" s="4">
        <v>7</v>
      </c>
    </row>
    <row r="19091" spans="1:12" x14ac:dyDescent="0.25">
      <c r="A19091">
        <v>941090</v>
      </c>
      <c r="B19091">
        <v>40</v>
      </c>
      <c r="C19091">
        <v>13521</v>
      </c>
      <c r="D19091">
        <v>43739</v>
      </c>
      <c r="E19091" t="s">
        <v>14258</v>
      </c>
      <c r="F19091">
        <v>1</v>
      </c>
      <c r="G19091" t="s">
        <v>10</v>
      </c>
      <c r="I19091" s="3">
        <v>45090</v>
      </c>
      <c r="J19091" s="4">
        <v>8</v>
      </c>
      <c r="K19091" s="4">
        <v>26</v>
      </c>
      <c r="L19091" s="4">
        <v>7</v>
      </c>
    </row>
    <row r="19092" spans="1:12" x14ac:dyDescent="0.25">
      <c r="A19092">
        <v>941091</v>
      </c>
      <c r="B19092">
        <v>34</v>
      </c>
      <c r="C19092">
        <v>12996</v>
      </c>
      <c r="D19092">
        <v>43720</v>
      </c>
      <c r="E19092" t="s">
        <v>14258</v>
      </c>
      <c r="F19092">
        <v>1</v>
      </c>
      <c r="G19092" t="s">
        <v>10</v>
      </c>
      <c r="I19092" s="3">
        <v>45090</v>
      </c>
      <c r="J19092" s="4">
        <v>8</v>
      </c>
      <c r="K19092" s="4">
        <v>26</v>
      </c>
      <c r="L19092" s="4">
        <v>8</v>
      </c>
    </row>
    <row r="19093" spans="1:12" x14ac:dyDescent="0.25">
      <c r="A19093">
        <v>941092</v>
      </c>
      <c r="B19093">
        <v>34</v>
      </c>
      <c r="C19093">
        <v>13237</v>
      </c>
      <c r="D19093">
        <v>0</v>
      </c>
      <c r="E19093" t="s">
        <v>14259</v>
      </c>
      <c r="F19093">
        <v>1</v>
      </c>
      <c r="G19093" t="s">
        <v>10</v>
      </c>
      <c r="I19093" s="3">
        <v>45090</v>
      </c>
      <c r="J19093" s="4">
        <v>8</v>
      </c>
      <c r="K19093" s="4">
        <v>26</v>
      </c>
      <c r="L19093" s="4">
        <v>8</v>
      </c>
    </row>
    <row r="19094" spans="1:12" x14ac:dyDescent="0.25">
      <c r="A19094">
        <v>941093</v>
      </c>
      <c r="B19094">
        <v>34</v>
      </c>
      <c r="C19094">
        <v>9202</v>
      </c>
      <c r="D19094">
        <v>0</v>
      </c>
      <c r="E19094" t="s">
        <v>14259</v>
      </c>
      <c r="F19094">
        <v>1</v>
      </c>
      <c r="G19094" t="s">
        <v>10</v>
      </c>
      <c r="I19094" s="3">
        <v>45090</v>
      </c>
      <c r="J19094" s="4">
        <v>8</v>
      </c>
      <c r="K19094" s="4">
        <v>26</v>
      </c>
      <c r="L19094" s="4">
        <v>8</v>
      </c>
    </row>
    <row r="19095" spans="1:12" x14ac:dyDescent="0.25">
      <c r="A19095">
        <v>941094</v>
      </c>
      <c r="B19095">
        <v>34</v>
      </c>
      <c r="C19095">
        <v>18923</v>
      </c>
      <c r="D19095">
        <v>43741</v>
      </c>
      <c r="E19095" t="s">
        <v>14260</v>
      </c>
      <c r="F19095">
        <v>1</v>
      </c>
      <c r="G19095" t="s">
        <v>10</v>
      </c>
      <c r="I19095" s="3">
        <v>45090</v>
      </c>
      <c r="J19095" s="4">
        <v>8</v>
      </c>
      <c r="K19095" s="4">
        <v>26</v>
      </c>
      <c r="L19095" s="4">
        <v>10</v>
      </c>
    </row>
    <row r="19096" spans="1:12" x14ac:dyDescent="0.25">
      <c r="A19096">
        <v>941095</v>
      </c>
      <c r="B19096">
        <v>40</v>
      </c>
      <c r="C19096">
        <v>12603</v>
      </c>
      <c r="D19096">
        <v>0</v>
      </c>
      <c r="E19096" t="s">
        <v>14260</v>
      </c>
      <c r="F19096">
        <v>1</v>
      </c>
      <c r="G19096" t="s">
        <v>10</v>
      </c>
      <c r="I19096" s="3">
        <v>45090</v>
      </c>
      <c r="J19096" s="4">
        <v>8</v>
      </c>
      <c r="K19096" s="4">
        <v>26</v>
      </c>
      <c r="L19096" s="4">
        <v>10</v>
      </c>
    </row>
    <row r="19097" spans="1:12" x14ac:dyDescent="0.25">
      <c r="A19097">
        <v>941096</v>
      </c>
      <c r="B19097">
        <v>34</v>
      </c>
      <c r="C19097">
        <v>12996</v>
      </c>
      <c r="D19097">
        <v>43720</v>
      </c>
      <c r="E19097" t="s">
        <v>14260</v>
      </c>
      <c r="F19097">
        <v>1</v>
      </c>
      <c r="G19097" t="s">
        <v>10</v>
      </c>
      <c r="I19097" s="3">
        <v>45090</v>
      </c>
      <c r="J19097" s="4">
        <v>8</v>
      </c>
      <c r="K19097" s="4">
        <v>26</v>
      </c>
      <c r="L19097" s="4">
        <v>10</v>
      </c>
    </row>
    <row r="19098" spans="1:12" x14ac:dyDescent="0.25">
      <c r="A19098">
        <v>941097</v>
      </c>
      <c r="B19098">
        <v>40</v>
      </c>
      <c r="C19098">
        <v>12648</v>
      </c>
      <c r="D19098">
        <v>0</v>
      </c>
      <c r="E19098" t="s">
        <v>14260</v>
      </c>
      <c r="F19098">
        <v>1</v>
      </c>
      <c r="G19098" t="s">
        <v>10</v>
      </c>
      <c r="I19098" s="3">
        <v>45090</v>
      </c>
      <c r="J19098" s="4">
        <v>8</v>
      </c>
      <c r="K19098" s="4">
        <v>26</v>
      </c>
      <c r="L19098" s="4">
        <v>10</v>
      </c>
    </row>
    <row r="19099" spans="1:12" x14ac:dyDescent="0.25">
      <c r="A19099">
        <v>941098</v>
      </c>
      <c r="B19099">
        <v>34</v>
      </c>
      <c r="C19099">
        <v>9202</v>
      </c>
      <c r="D19099">
        <v>0</v>
      </c>
      <c r="E19099" t="s">
        <v>14261</v>
      </c>
      <c r="F19099">
        <v>1</v>
      </c>
      <c r="G19099" t="s">
        <v>10</v>
      </c>
      <c r="I19099" s="3">
        <v>45090</v>
      </c>
      <c r="J19099" s="4">
        <v>8</v>
      </c>
      <c r="K19099" s="4">
        <v>26</v>
      </c>
      <c r="L19099" s="4">
        <v>11</v>
      </c>
    </row>
    <row r="19100" spans="1:12" x14ac:dyDescent="0.25">
      <c r="A19100">
        <v>941099</v>
      </c>
      <c r="B19100">
        <v>40</v>
      </c>
      <c r="C19100">
        <v>13521</v>
      </c>
      <c r="D19100">
        <v>43739</v>
      </c>
      <c r="E19100" t="s">
        <v>14261</v>
      </c>
      <c r="F19100">
        <v>1</v>
      </c>
      <c r="G19100" t="s">
        <v>10</v>
      </c>
      <c r="I19100" s="3">
        <v>45090</v>
      </c>
      <c r="J19100" s="4">
        <v>8</v>
      </c>
      <c r="K19100" s="4">
        <v>26</v>
      </c>
      <c r="L19100" s="4">
        <v>11</v>
      </c>
    </row>
    <row r="19101" spans="1:12" x14ac:dyDescent="0.25">
      <c r="A19101">
        <v>941100</v>
      </c>
      <c r="B19101">
        <v>34</v>
      </c>
      <c r="C19101">
        <v>18923</v>
      </c>
      <c r="D19101">
        <v>43741</v>
      </c>
      <c r="E19101" t="s">
        <v>14262</v>
      </c>
      <c r="F19101">
        <v>1</v>
      </c>
      <c r="G19101" t="s">
        <v>10</v>
      </c>
      <c r="I19101" s="3">
        <v>45090</v>
      </c>
      <c r="J19101" s="4">
        <v>8</v>
      </c>
      <c r="K19101" s="4">
        <v>26</v>
      </c>
      <c r="L19101" s="4">
        <v>13</v>
      </c>
    </row>
    <row r="19102" spans="1:12" x14ac:dyDescent="0.25">
      <c r="A19102">
        <v>941101</v>
      </c>
      <c r="B19102">
        <v>34</v>
      </c>
      <c r="C19102">
        <v>12996</v>
      </c>
      <c r="D19102">
        <v>43720</v>
      </c>
      <c r="E19102" t="s">
        <v>14262</v>
      </c>
      <c r="F19102">
        <v>1</v>
      </c>
      <c r="G19102" t="s">
        <v>10</v>
      </c>
      <c r="I19102" s="3">
        <v>45090</v>
      </c>
      <c r="J19102" s="4">
        <v>8</v>
      </c>
      <c r="K19102" s="4">
        <v>26</v>
      </c>
      <c r="L19102" s="4">
        <v>13</v>
      </c>
    </row>
    <row r="19103" spans="1:12" x14ac:dyDescent="0.25">
      <c r="A19103">
        <v>941102</v>
      </c>
      <c r="B19103">
        <v>40</v>
      </c>
      <c r="C19103">
        <v>12603</v>
      </c>
      <c r="D19103">
        <v>0</v>
      </c>
      <c r="E19103" t="s">
        <v>14262</v>
      </c>
      <c r="F19103">
        <v>1</v>
      </c>
      <c r="G19103" t="s">
        <v>10</v>
      </c>
      <c r="I19103" s="3">
        <v>45090</v>
      </c>
      <c r="J19103" s="4">
        <v>8</v>
      </c>
      <c r="K19103" s="4">
        <v>26</v>
      </c>
      <c r="L19103" s="4">
        <v>13</v>
      </c>
    </row>
    <row r="19104" spans="1:12" x14ac:dyDescent="0.25">
      <c r="A19104">
        <v>941103</v>
      </c>
      <c r="B19104">
        <v>40</v>
      </c>
      <c r="C19104">
        <v>12648</v>
      </c>
      <c r="D19104">
        <v>0</v>
      </c>
      <c r="E19104" t="s">
        <v>14263</v>
      </c>
      <c r="F19104">
        <v>1</v>
      </c>
      <c r="G19104" t="s">
        <v>10</v>
      </c>
      <c r="I19104" s="3">
        <v>45090</v>
      </c>
      <c r="J19104" s="4">
        <v>8</v>
      </c>
      <c r="K19104" s="4">
        <v>26</v>
      </c>
      <c r="L19104" s="4">
        <v>14</v>
      </c>
    </row>
    <row r="19105" spans="1:12" x14ac:dyDescent="0.25">
      <c r="A19105">
        <v>941104</v>
      </c>
      <c r="B19105">
        <v>34</v>
      </c>
      <c r="C19105">
        <v>17277</v>
      </c>
      <c r="D19105">
        <v>43743</v>
      </c>
      <c r="E19105" t="s">
        <v>14263</v>
      </c>
      <c r="F19105">
        <v>1</v>
      </c>
      <c r="G19105" t="s">
        <v>10</v>
      </c>
      <c r="I19105" s="3">
        <v>45090</v>
      </c>
      <c r="J19105" s="4">
        <v>8</v>
      </c>
      <c r="K19105" s="4">
        <v>26</v>
      </c>
      <c r="L19105" s="4">
        <v>14</v>
      </c>
    </row>
    <row r="19106" spans="1:12" x14ac:dyDescent="0.25">
      <c r="A19106">
        <v>941105</v>
      </c>
      <c r="B19106">
        <v>34</v>
      </c>
      <c r="C19106">
        <v>12996</v>
      </c>
      <c r="D19106">
        <v>43720</v>
      </c>
      <c r="E19106" t="s">
        <v>14264</v>
      </c>
      <c r="F19106">
        <v>1</v>
      </c>
      <c r="G19106" t="s">
        <v>10</v>
      </c>
      <c r="I19106" s="3">
        <v>45090</v>
      </c>
      <c r="J19106" s="4">
        <v>8</v>
      </c>
      <c r="K19106" s="4">
        <v>26</v>
      </c>
      <c r="L19106" s="4">
        <v>16</v>
      </c>
    </row>
    <row r="19107" spans="1:12" x14ac:dyDescent="0.25">
      <c r="A19107">
        <v>941106</v>
      </c>
      <c r="B19107">
        <v>34</v>
      </c>
      <c r="C19107">
        <v>18923</v>
      </c>
      <c r="D19107">
        <v>43741</v>
      </c>
      <c r="E19107" t="s">
        <v>14264</v>
      </c>
      <c r="F19107">
        <v>1</v>
      </c>
      <c r="G19107" t="s">
        <v>10</v>
      </c>
      <c r="I19107" s="3">
        <v>45090</v>
      </c>
      <c r="J19107" s="4">
        <v>8</v>
      </c>
      <c r="K19107" s="4">
        <v>26</v>
      </c>
      <c r="L19107" s="4">
        <v>16</v>
      </c>
    </row>
    <row r="19108" spans="1:12" x14ac:dyDescent="0.25">
      <c r="A19108">
        <v>941107</v>
      </c>
      <c r="B19108">
        <v>40</v>
      </c>
      <c r="C19108">
        <v>12603</v>
      </c>
      <c r="D19108">
        <v>0</v>
      </c>
      <c r="E19108" t="s">
        <v>14264</v>
      </c>
      <c r="F19108">
        <v>1</v>
      </c>
      <c r="G19108" t="s">
        <v>10</v>
      </c>
      <c r="I19108" s="3">
        <v>45090</v>
      </c>
      <c r="J19108" s="4">
        <v>8</v>
      </c>
      <c r="K19108" s="4">
        <v>26</v>
      </c>
      <c r="L19108" s="4">
        <v>16</v>
      </c>
    </row>
    <row r="19109" spans="1:12" x14ac:dyDescent="0.25">
      <c r="A19109">
        <v>941108</v>
      </c>
      <c r="B19109">
        <v>34</v>
      </c>
      <c r="C19109">
        <v>17277</v>
      </c>
      <c r="D19109">
        <v>43743</v>
      </c>
      <c r="E19109" t="s">
        <v>14264</v>
      </c>
      <c r="F19109">
        <v>1</v>
      </c>
      <c r="G19109" t="s">
        <v>10</v>
      </c>
      <c r="I19109" s="3">
        <v>45090</v>
      </c>
      <c r="J19109" s="4">
        <v>8</v>
      </c>
      <c r="K19109" s="4">
        <v>26</v>
      </c>
      <c r="L19109" s="4">
        <v>16</v>
      </c>
    </row>
    <row r="19110" spans="1:12" x14ac:dyDescent="0.25">
      <c r="A19110">
        <v>941109</v>
      </c>
      <c r="B19110">
        <v>40</v>
      </c>
      <c r="C19110">
        <v>12648</v>
      </c>
      <c r="D19110">
        <v>0</v>
      </c>
      <c r="E19110" t="s">
        <v>14264</v>
      </c>
      <c r="F19110">
        <v>1</v>
      </c>
      <c r="G19110" t="s">
        <v>10</v>
      </c>
      <c r="I19110" s="3">
        <v>45090</v>
      </c>
      <c r="J19110" s="4">
        <v>8</v>
      </c>
      <c r="K19110" s="4">
        <v>26</v>
      </c>
      <c r="L19110" s="4">
        <v>16</v>
      </c>
    </row>
    <row r="19111" spans="1:12" x14ac:dyDescent="0.25">
      <c r="A19111">
        <v>941110</v>
      </c>
      <c r="B19111">
        <v>34</v>
      </c>
      <c r="C19111">
        <v>13237</v>
      </c>
      <c r="D19111">
        <v>43744</v>
      </c>
      <c r="E19111" t="s">
        <v>14265</v>
      </c>
      <c r="F19111">
        <v>1</v>
      </c>
      <c r="G19111" t="s">
        <v>10</v>
      </c>
      <c r="I19111" s="3">
        <v>45090</v>
      </c>
      <c r="J19111" s="4">
        <v>8</v>
      </c>
      <c r="K19111" s="4">
        <v>26</v>
      </c>
      <c r="L19111" s="4">
        <v>19</v>
      </c>
    </row>
    <row r="19112" spans="1:12" x14ac:dyDescent="0.25">
      <c r="A19112">
        <v>941111</v>
      </c>
      <c r="B19112">
        <v>34</v>
      </c>
      <c r="C19112">
        <v>18923</v>
      </c>
      <c r="D19112">
        <v>43741</v>
      </c>
      <c r="E19112" t="s">
        <v>14265</v>
      </c>
      <c r="F19112">
        <v>1</v>
      </c>
      <c r="G19112" t="s">
        <v>10</v>
      </c>
      <c r="I19112" s="3">
        <v>45090</v>
      </c>
      <c r="J19112" s="4">
        <v>8</v>
      </c>
      <c r="K19112" s="4">
        <v>26</v>
      </c>
      <c r="L19112" s="4">
        <v>19</v>
      </c>
    </row>
    <row r="19113" spans="1:12" x14ac:dyDescent="0.25">
      <c r="A19113">
        <v>941112</v>
      </c>
      <c r="B19113">
        <v>34</v>
      </c>
      <c r="C19113">
        <v>17277</v>
      </c>
      <c r="D19113">
        <v>43743</v>
      </c>
      <c r="E19113" t="s">
        <v>14265</v>
      </c>
      <c r="F19113">
        <v>1</v>
      </c>
      <c r="G19113" t="s">
        <v>10</v>
      </c>
      <c r="I19113" s="3">
        <v>45090</v>
      </c>
      <c r="J19113" s="4">
        <v>8</v>
      </c>
      <c r="K19113" s="4">
        <v>26</v>
      </c>
      <c r="L19113" s="4">
        <v>19</v>
      </c>
    </row>
    <row r="19114" spans="1:12" x14ac:dyDescent="0.25">
      <c r="A19114">
        <v>941113</v>
      </c>
      <c r="B19114">
        <v>40</v>
      </c>
      <c r="C19114">
        <v>12603</v>
      </c>
      <c r="D19114">
        <v>0</v>
      </c>
      <c r="E19114" t="s">
        <v>14265</v>
      </c>
      <c r="F19114">
        <v>1</v>
      </c>
      <c r="G19114" t="s">
        <v>10</v>
      </c>
      <c r="I19114" s="3">
        <v>45090</v>
      </c>
      <c r="J19114" s="4">
        <v>8</v>
      </c>
      <c r="K19114" s="4">
        <v>26</v>
      </c>
      <c r="L19114" s="4">
        <v>19</v>
      </c>
    </row>
    <row r="19115" spans="1:12" x14ac:dyDescent="0.25">
      <c r="A19115">
        <v>941114</v>
      </c>
      <c r="B19115">
        <v>40</v>
      </c>
      <c r="C19115">
        <v>12648</v>
      </c>
      <c r="D19115">
        <v>0</v>
      </c>
      <c r="E19115" t="s">
        <v>14266</v>
      </c>
      <c r="F19115">
        <v>1</v>
      </c>
      <c r="G19115" t="s">
        <v>10</v>
      </c>
      <c r="I19115" s="3">
        <v>45090</v>
      </c>
      <c r="J19115" s="4">
        <v>8</v>
      </c>
      <c r="K19115" s="4">
        <v>26</v>
      </c>
      <c r="L19115" s="4">
        <v>21</v>
      </c>
    </row>
    <row r="19116" spans="1:12" x14ac:dyDescent="0.25">
      <c r="A19116">
        <v>941115</v>
      </c>
      <c r="B19116">
        <v>34</v>
      </c>
      <c r="C19116">
        <v>18923</v>
      </c>
      <c r="D19116">
        <v>43741</v>
      </c>
      <c r="E19116" t="s">
        <v>14267</v>
      </c>
      <c r="F19116">
        <v>1</v>
      </c>
      <c r="G19116" t="s">
        <v>10</v>
      </c>
      <c r="I19116" s="3">
        <v>45090</v>
      </c>
      <c r="J19116" s="4">
        <v>8</v>
      </c>
      <c r="K19116" s="4">
        <v>26</v>
      </c>
      <c r="L19116" s="4">
        <v>22</v>
      </c>
    </row>
    <row r="19117" spans="1:12" x14ac:dyDescent="0.25">
      <c r="A19117">
        <v>941116</v>
      </c>
      <c r="B19117">
        <v>40</v>
      </c>
      <c r="C19117">
        <v>12603</v>
      </c>
      <c r="D19117">
        <v>0</v>
      </c>
      <c r="E19117" t="s">
        <v>14267</v>
      </c>
      <c r="F19117">
        <v>1</v>
      </c>
      <c r="G19117" t="s">
        <v>10</v>
      </c>
      <c r="I19117" s="3">
        <v>45090</v>
      </c>
      <c r="J19117" s="4">
        <v>8</v>
      </c>
      <c r="K19117" s="4">
        <v>26</v>
      </c>
      <c r="L19117" s="4">
        <v>22</v>
      </c>
    </row>
    <row r="19118" spans="1:12" x14ac:dyDescent="0.25">
      <c r="A19118">
        <v>941117</v>
      </c>
      <c r="B19118">
        <v>34</v>
      </c>
      <c r="C19118">
        <v>13237</v>
      </c>
      <c r="D19118">
        <v>43744</v>
      </c>
      <c r="E19118" t="s">
        <v>14267</v>
      </c>
      <c r="F19118">
        <v>1</v>
      </c>
      <c r="G19118" t="s">
        <v>10</v>
      </c>
      <c r="I19118" s="3">
        <v>45090</v>
      </c>
      <c r="J19118" s="4">
        <v>8</v>
      </c>
      <c r="K19118" s="4">
        <v>26</v>
      </c>
      <c r="L19118" s="4">
        <v>22</v>
      </c>
    </row>
    <row r="19119" spans="1:12" x14ac:dyDescent="0.25">
      <c r="A19119">
        <v>941118</v>
      </c>
      <c r="B19119">
        <v>34</v>
      </c>
      <c r="C19119">
        <v>9202</v>
      </c>
      <c r="D19119">
        <v>0</v>
      </c>
      <c r="E19119" t="s">
        <v>14267</v>
      </c>
      <c r="F19119">
        <v>1</v>
      </c>
      <c r="G19119" t="s">
        <v>10</v>
      </c>
      <c r="I19119" s="3">
        <v>45090</v>
      </c>
      <c r="J19119" s="4">
        <v>8</v>
      </c>
      <c r="K19119" s="4">
        <v>26</v>
      </c>
      <c r="L19119" s="4">
        <v>22</v>
      </c>
    </row>
    <row r="19120" spans="1:12" x14ac:dyDescent="0.25">
      <c r="A19120">
        <v>941119</v>
      </c>
      <c r="B19120">
        <v>34</v>
      </c>
      <c r="C19120">
        <v>17277</v>
      </c>
      <c r="D19120">
        <v>43743</v>
      </c>
      <c r="E19120" t="s">
        <v>14267</v>
      </c>
      <c r="F19120">
        <v>1</v>
      </c>
      <c r="G19120" t="s">
        <v>10</v>
      </c>
      <c r="I19120" s="3">
        <v>45090</v>
      </c>
      <c r="J19120" s="4">
        <v>8</v>
      </c>
      <c r="K19120" s="4">
        <v>26</v>
      </c>
      <c r="L19120" s="4">
        <v>22</v>
      </c>
    </row>
    <row r="19121" spans="1:12" x14ac:dyDescent="0.25">
      <c r="A19121">
        <v>941120</v>
      </c>
      <c r="B19121">
        <v>40</v>
      </c>
      <c r="C19121">
        <v>12648</v>
      </c>
      <c r="D19121">
        <v>0</v>
      </c>
      <c r="E19121" t="s">
        <v>14268</v>
      </c>
      <c r="F19121">
        <v>1</v>
      </c>
      <c r="G19121" t="s">
        <v>10</v>
      </c>
      <c r="I19121" s="3">
        <v>45090</v>
      </c>
      <c r="J19121" s="4">
        <v>8</v>
      </c>
      <c r="K19121" s="4">
        <v>26</v>
      </c>
      <c r="L19121" s="4">
        <v>24</v>
      </c>
    </row>
    <row r="19122" spans="1:12" x14ac:dyDescent="0.25">
      <c r="A19122">
        <v>941121</v>
      </c>
      <c r="B19122">
        <v>34</v>
      </c>
      <c r="C19122">
        <v>13237</v>
      </c>
      <c r="D19122">
        <v>43744</v>
      </c>
      <c r="E19122" t="s">
        <v>14268</v>
      </c>
      <c r="F19122">
        <v>1</v>
      </c>
      <c r="G19122" t="s">
        <v>10</v>
      </c>
      <c r="I19122" s="3">
        <v>45090</v>
      </c>
      <c r="J19122" s="4">
        <v>8</v>
      </c>
      <c r="K19122" s="4">
        <v>26</v>
      </c>
      <c r="L19122" s="4">
        <v>24</v>
      </c>
    </row>
    <row r="19123" spans="1:12" x14ac:dyDescent="0.25">
      <c r="A19123">
        <v>941122</v>
      </c>
      <c r="B19123">
        <v>40</v>
      </c>
      <c r="C19123">
        <v>12603</v>
      </c>
      <c r="D19123">
        <v>0</v>
      </c>
      <c r="E19123" t="s">
        <v>14269</v>
      </c>
      <c r="F19123">
        <v>1</v>
      </c>
      <c r="G19123" t="s">
        <v>10</v>
      </c>
      <c r="I19123" s="3">
        <v>45090</v>
      </c>
      <c r="J19123" s="4">
        <v>8</v>
      </c>
      <c r="K19123" s="4">
        <v>26</v>
      </c>
      <c r="L19123" s="4">
        <v>25</v>
      </c>
    </row>
    <row r="19124" spans="1:12" x14ac:dyDescent="0.25">
      <c r="A19124">
        <v>941123</v>
      </c>
      <c r="B19124">
        <v>34</v>
      </c>
      <c r="C19124">
        <v>17277</v>
      </c>
      <c r="D19124">
        <v>43743</v>
      </c>
      <c r="E19124" t="s">
        <v>14269</v>
      </c>
      <c r="F19124">
        <v>1</v>
      </c>
      <c r="G19124" t="s">
        <v>10</v>
      </c>
      <c r="I19124" s="3">
        <v>45090</v>
      </c>
      <c r="J19124" s="4">
        <v>8</v>
      </c>
      <c r="K19124" s="4">
        <v>26</v>
      </c>
      <c r="L19124" s="4">
        <v>25</v>
      </c>
    </row>
    <row r="19125" spans="1:12" x14ac:dyDescent="0.25">
      <c r="A19125">
        <v>941124</v>
      </c>
      <c r="B19125">
        <v>34</v>
      </c>
      <c r="C19125">
        <v>18923</v>
      </c>
      <c r="D19125">
        <v>43741</v>
      </c>
      <c r="E19125" t="s">
        <v>14269</v>
      </c>
      <c r="F19125">
        <v>1</v>
      </c>
      <c r="G19125" t="s">
        <v>10</v>
      </c>
      <c r="I19125" s="3">
        <v>45090</v>
      </c>
      <c r="J19125" s="4">
        <v>8</v>
      </c>
      <c r="K19125" s="4">
        <v>26</v>
      </c>
      <c r="L19125" s="4">
        <v>25</v>
      </c>
    </row>
    <row r="19126" spans="1:12" x14ac:dyDescent="0.25">
      <c r="A19126">
        <v>941125</v>
      </c>
      <c r="B19126">
        <v>34</v>
      </c>
      <c r="C19126">
        <v>9202</v>
      </c>
      <c r="D19126">
        <v>0</v>
      </c>
      <c r="E19126" t="s">
        <v>14270</v>
      </c>
      <c r="F19126">
        <v>1</v>
      </c>
      <c r="G19126" t="s">
        <v>10</v>
      </c>
      <c r="I19126" s="3">
        <v>45090</v>
      </c>
      <c r="J19126" s="4">
        <v>8</v>
      </c>
      <c r="K19126" s="4">
        <v>26</v>
      </c>
      <c r="L19126" s="4">
        <v>27</v>
      </c>
    </row>
    <row r="19127" spans="1:12" x14ac:dyDescent="0.25">
      <c r="A19127">
        <v>941126</v>
      </c>
      <c r="B19127">
        <v>40</v>
      </c>
      <c r="C19127">
        <v>12648</v>
      </c>
      <c r="D19127">
        <v>0</v>
      </c>
      <c r="E19127" t="s">
        <v>14270</v>
      </c>
      <c r="F19127">
        <v>1</v>
      </c>
      <c r="G19127" t="s">
        <v>10</v>
      </c>
      <c r="I19127" s="3">
        <v>45090</v>
      </c>
      <c r="J19127" s="4">
        <v>8</v>
      </c>
      <c r="K19127" s="4">
        <v>26</v>
      </c>
      <c r="L19127" s="4">
        <v>27</v>
      </c>
    </row>
    <row r="19128" spans="1:12" x14ac:dyDescent="0.25">
      <c r="A19128">
        <v>941127</v>
      </c>
      <c r="B19128">
        <v>34</v>
      </c>
      <c r="C19128">
        <v>17277</v>
      </c>
      <c r="D19128">
        <v>43743</v>
      </c>
      <c r="E19128" t="s">
        <v>14270</v>
      </c>
      <c r="F19128">
        <v>1</v>
      </c>
      <c r="G19128" t="s">
        <v>10</v>
      </c>
      <c r="I19128" s="3">
        <v>45090</v>
      </c>
      <c r="J19128" s="4">
        <v>8</v>
      </c>
      <c r="K19128" s="4">
        <v>26</v>
      </c>
      <c r="L19128" s="4">
        <v>27</v>
      </c>
    </row>
    <row r="19129" spans="1:12" x14ac:dyDescent="0.25">
      <c r="A19129">
        <v>941128</v>
      </c>
      <c r="B19129">
        <v>34</v>
      </c>
      <c r="C19129">
        <v>18923</v>
      </c>
      <c r="D19129">
        <v>43741</v>
      </c>
      <c r="E19129" t="s">
        <v>14271</v>
      </c>
      <c r="F19129">
        <v>1</v>
      </c>
      <c r="G19129" t="s">
        <v>10</v>
      </c>
      <c r="I19129" s="3">
        <v>45090</v>
      </c>
      <c r="J19129" s="4">
        <v>8</v>
      </c>
      <c r="K19129" s="4">
        <v>26</v>
      </c>
      <c r="L19129" s="4">
        <v>28</v>
      </c>
    </row>
    <row r="19130" spans="1:12" x14ac:dyDescent="0.25">
      <c r="A19130">
        <v>941129</v>
      </c>
      <c r="B19130">
        <v>34</v>
      </c>
      <c r="C19130">
        <v>9202</v>
      </c>
      <c r="D19130">
        <v>0</v>
      </c>
      <c r="E19130" t="s">
        <v>14272</v>
      </c>
      <c r="F19130">
        <v>1</v>
      </c>
      <c r="G19130" t="s">
        <v>10</v>
      </c>
      <c r="I19130" s="3">
        <v>45090</v>
      </c>
      <c r="J19130" s="4">
        <v>8</v>
      </c>
      <c r="K19130" s="4">
        <v>26</v>
      </c>
      <c r="L19130" s="4">
        <v>29</v>
      </c>
    </row>
    <row r="19131" spans="1:12" x14ac:dyDescent="0.25">
      <c r="A19131">
        <v>941130</v>
      </c>
      <c r="B19131">
        <v>34</v>
      </c>
      <c r="C19131">
        <v>17277</v>
      </c>
      <c r="D19131">
        <v>43743</v>
      </c>
      <c r="E19131" t="s">
        <v>14273</v>
      </c>
      <c r="F19131">
        <v>1</v>
      </c>
      <c r="G19131" t="s">
        <v>10</v>
      </c>
      <c r="I19131" s="3">
        <v>45090</v>
      </c>
      <c r="J19131" s="4">
        <v>8</v>
      </c>
      <c r="K19131" s="4">
        <v>26</v>
      </c>
      <c r="L19131" s="4">
        <v>30</v>
      </c>
    </row>
    <row r="19132" spans="1:12" x14ac:dyDescent="0.25">
      <c r="A19132">
        <v>941131</v>
      </c>
      <c r="B19132">
        <v>40</v>
      </c>
      <c r="C19132">
        <v>12648</v>
      </c>
      <c r="D19132">
        <v>0</v>
      </c>
      <c r="E19132" t="s">
        <v>14273</v>
      </c>
      <c r="F19132">
        <v>1</v>
      </c>
      <c r="G19132" t="s">
        <v>10</v>
      </c>
      <c r="I19132" s="3">
        <v>45090</v>
      </c>
      <c r="J19132" s="4">
        <v>8</v>
      </c>
      <c r="K19132" s="4">
        <v>26</v>
      </c>
      <c r="L19132" s="4">
        <v>30</v>
      </c>
    </row>
    <row r="19133" spans="1:12" x14ac:dyDescent="0.25">
      <c r="A19133">
        <v>941132</v>
      </c>
      <c r="B19133">
        <v>34</v>
      </c>
      <c r="C19133">
        <v>9202</v>
      </c>
      <c r="D19133">
        <v>0</v>
      </c>
      <c r="E19133" t="s">
        <v>14274</v>
      </c>
      <c r="F19133">
        <v>1</v>
      </c>
      <c r="G19133" t="s">
        <v>10</v>
      </c>
      <c r="I19133" s="3">
        <v>45090</v>
      </c>
      <c r="J19133" s="4">
        <v>8</v>
      </c>
      <c r="K19133" s="4">
        <v>26</v>
      </c>
      <c r="L19133" s="4">
        <v>32</v>
      </c>
    </row>
    <row r="19134" spans="1:12" x14ac:dyDescent="0.25">
      <c r="A19134">
        <v>941133</v>
      </c>
      <c r="B19134">
        <v>34</v>
      </c>
      <c r="C19134">
        <v>17277</v>
      </c>
      <c r="D19134">
        <v>43743</v>
      </c>
      <c r="E19134" t="s">
        <v>14274</v>
      </c>
      <c r="F19134">
        <v>1</v>
      </c>
      <c r="G19134" t="s">
        <v>10</v>
      </c>
      <c r="I19134" s="3">
        <v>45090</v>
      </c>
      <c r="J19134" s="4">
        <v>8</v>
      </c>
      <c r="K19134" s="4">
        <v>26</v>
      </c>
      <c r="L19134" s="4">
        <v>32</v>
      </c>
    </row>
    <row r="19135" spans="1:12" x14ac:dyDescent="0.25">
      <c r="A19135">
        <v>941134</v>
      </c>
      <c r="B19135">
        <v>40</v>
      </c>
      <c r="C19135">
        <v>12648</v>
      </c>
      <c r="D19135">
        <v>0</v>
      </c>
      <c r="E19135" t="s">
        <v>14275</v>
      </c>
      <c r="F19135">
        <v>1</v>
      </c>
      <c r="G19135" t="s">
        <v>10</v>
      </c>
      <c r="I19135" s="3">
        <v>45090</v>
      </c>
      <c r="J19135" s="4">
        <v>8</v>
      </c>
      <c r="K19135" s="4">
        <v>26</v>
      </c>
      <c r="L19135" s="4">
        <v>33</v>
      </c>
    </row>
    <row r="19136" spans="1:12" x14ac:dyDescent="0.25">
      <c r="A19136">
        <v>941135</v>
      </c>
      <c r="B19136">
        <v>34</v>
      </c>
      <c r="C19136">
        <v>13237</v>
      </c>
      <c r="D19136">
        <v>43744</v>
      </c>
      <c r="E19136" t="s">
        <v>14276</v>
      </c>
      <c r="F19136">
        <v>1</v>
      </c>
      <c r="G19136" t="s">
        <v>10</v>
      </c>
      <c r="I19136" s="3">
        <v>45090</v>
      </c>
      <c r="J19136" s="4">
        <v>8</v>
      </c>
      <c r="K19136" s="4">
        <v>26</v>
      </c>
      <c r="L19136" s="4">
        <v>34</v>
      </c>
    </row>
    <row r="19137" spans="1:12" x14ac:dyDescent="0.25">
      <c r="A19137">
        <v>941136</v>
      </c>
      <c r="B19137">
        <v>34</v>
      </c>
      <c r="C19137">
        <v>9202</v>
      </c>
      <c r="D19137">
        <v>0</v>
      </c>
      <c r="E19137" t="s">
        <v>14277</v>
      </c>
      <c r="F19137">
        <v>1</v>
      </c>
      <c r="G19137" t="s">
        <v>10</v>
      </c>
      <c r="I19137" s="3">
        <v>45090</v>
      </c>
      <c r="J19137" s="4">
        <v>8</v>
      </c>
      <c r="K19137" s="4">
        <v>26</v>
      </c>
      <c r="L19137" s="4">
        <v>35</v>
      </c>
    </row>
    <row r="19138" spans="1:12" x14ac:dyDescent="0.25">
      <c r="A19138">
        <v>941137</v>
      </c>
      <c r="B19138">
        <v>34</v>
      </c>
      <c r="C19138">
        <v>17277</v>
      </c>
      <c r="D19138">
        <v>43743</v>
      </c>
      <c r="E19138" t="s">
        <v>14277</v>
      </c>
      <c r="F19138">
        <v>1</v>
      </c>
      <c r="G19138" t="s">
        <v>10</v>
      </c>
      <c r="I19138" s="3">
        <v>45090</v>
      </c>
      <c r="J19138" s="4">
        <v>8</v>
      </c>
      <c r="K19138" s="4">
        <v>26</v>
      </c>
      <c r="L19138" s="4">
        <v>35</v>
      </c>
    </row>
    <row r="19139" spans="1:12" x14ac:dyDescent="0.25">
      <c r="A19139">
        <v>941138</v>
      </c>
      <c r="B19139">
        <v>40</v>
      </c>
      <c r="C19139">
        <v>12648</v>
      </c>
      <c r="D19139">
        <v>0</v>
      </c>
      <c r="E19139" t="s">
        <v>14277</v>
      </c>
      <c r="F19139">
        <v>1</v>
      </c>
      <c r="G19139" t="s">
        <v>10</v>
      </c>
      <c r="I19139" s="3">
        <v>45090</v>
      </c>
      <c r="J19139" s="4">
        <v>8</v>
      </c>
      <c r="K19139" s="4">
        <v>26</v>
      </c>
      <c r="L19139" s="4">
        <v>35</v>
      </c>
    </row>
    <row r="19140" spans="1:12" x14ac:dyDescent="0.25">
      <c r="A19140">
        <v>941139</v>
      </c>
      <c r="B19140">
        <v>34</v>
      </c>
      <c r="C19140">
        <v>17277</v>
      </c>
      <c r="D19140">
        <v>43743</v>
      </c>
      <c r="E19140" t="s">
        <v>14278</v>
      </c>
      <c r="F19140">
        <v>1</v>
      </c>
      <c r="G19140" t="s">
        <v>10</v>
      </c>
      <c r="I19140" s="3">
        <v>45090</v>
      </c>
      <c r="J19140" s="4">
        <v>8</v>
      </c>
      <c r="K19140" s="4">
        <v>26</v>
      </c>
      <c r="L19140" s="4">
        <v>37</v>
      </c>
    </row>
    <row r="19141" spans="1:12" x14ac:dyDescent="0.25">
      <c r="A19141">
        <v>941140</v>
      </c>
      <c r="B19141">
        <v>34</v>
      </c>
      <c r="C19141">
        <v>9202</v>
      </c>
      <c r="D19141">
        <v>0</v>
      </c>
      <c r="E19141" t="s">
        <v>14279</v>
      </c>
      <c r="F19141">
        <v>1</v>
      </c>
      <c r="G19141" t="s">
        <v>10</v>
      </c>
      <c r="I19141" s="3">
        <v>45090</v>
      </c>
      <c r="J19141" s="4">
        <v>8</v>
      </c>
      <c r="K19141" s="4">
        <v>26</v>
      </c>
      <c r="L19141" s="4">
        <v>38</v>
      </c>
    </row>
    <row r="19142" spans="1:12" x14ac:dyDescent="0.25">
      <c r="A19142">
        <v>941141</v>
      </c>
      <c r="B19142">
        <v>40</v>
      </c>
      <c r="C19142">
        <v>12648</v>
      </c>
      <c r="D19142">
        <v>0</v>
      </c>
      <c r="E19142" t="s">
        <v>14279</v>
      </c>
      <c r="F19142">
        <v>1</v>
      </c>
      <c r="G19142" t="s">
        <v>10</v>
      </c>
      <c r="I19142" s="3">
        <v>45090</v>
      </c>
      <c r="J19142" s="4">
        <v>8</v>
      </c>
      <c r="K19142" s="4">
        <v>26</v>
      </c>
      <c r="L19142" s="4">
        <v>38</v>
      </c>
    </row>
    <row r="19143" spans="1:12" x14ac:dyDescent="0.25">
      <c r="A19143">
        <v>941142</v>
      </c>
      <c r="B19143">
        <v>34</v>
      </c>
      <c r="C19143">
        <v>13237</v>
      </c>
      <c r="D19143">
        <v>43744</v>
      </c>
      <c r="E19143" t="s">
        <v>14279</v>
      </c>
      <c r="F19143">
        <v>1</v>
      </c>
      <c r="G19143" t="s">
        <v>10</v>
      </c>
      <c r="I19143" s="3">
        <v>45090</v>
      </c>
      <c r="J19143" s="4">
        <v>8</v>
      </c>
      <c r="K19143" s="4">
        <v>26</v>
      </c>
      <c r="L19143" s="4">
        <v>38</v>
      </c>
    </row>
    <row r="19144" spans="1:12" x14ac:dyDescent="0.25">
      <c r="A19144">
        <v>941143</v>
      </c>
      <c r="B19144">
        <v>34</v>
      </c>
      <c r="C19144">
        <v>13237</v>
      </c>
      <c r="D19144">
        <v>43744</v>
      </c>
      <c r="E19144" t="s">
        <v>14280</v>
      </c>
      <c r="F19144">
        <v>1</v>
      </c>
      <c r="G19144" t="s">
        <v>10</v>
      </c>
      <c r="I19144" s="3">
        <v>45090</v>
      </c>
      <c r="J19144" s="4">
        <v>8</v>
      </c>
      <c r="K19144" s="4">
        <v>26</v>
      </c>
      <c r="L19144" s="4">
        <v>41</v>
      </c>
    </row>
    <row r="19145" spans="1:12" x14ac:dyDescent="0.25">
      <c r="A19145">
        <v>941144</v>
      </c>
      <c r="B19145">
        <v>40</v>
      </c>
      <c r="C19145">
        <v>12648</v>
      </c>
      <c r="D19145">
        <v>43742</v>
      </c>
      <c r="E19145" t="s">
        <v>14281</v>
      </c>
      <c r="F19145">
        <v>1</v>
      </c>
      <c r="G19145" t="s">
        <v>10</v>
      </c>
      <c r="I19145" s="3">
        <v>45090</v>
      </c>
      <c r="J19145" s="4">
        <v>8</v>
      </c>
      <c r="K19145" s="4">
        <v>26</v>
      </c>
      <c r="L19145" s="4">
        <v>42</v>
      </c>
    </row>
    <row r="19146" spans="1:12" x14ac:dyDescent="0.25">
      <c r="A19146">
        <v>941145</v>
      </c>
      <c r="B19146">
        <v>34</v>
      </c>
      <c r="C19146">
        <v>13237</v>
      </c>
      <c r="D19146">
        <v>43744</v>
      </c>
      <c r="E19146" t="s">
        <v>14282</v>
      </c>
      <c r="F19146">
        <v>1</v>
      </c>
      <c r="G19146" t="s">
        <v>10</v>
      </c>
      <c r="I19146" s="3">
        <v>45090</v>
      </c>
      <c r="J19146" s="4">
        <v>8</v>
      </c>
      <c r="K19146" s="4">
        <v>26</v>
      </c>
      <c r="L19146" s="4">
        <v>43</v>
      </c>
    </row>
    <row r="19147" spans="1:12" x14ac:dyDescent="0.25">
      <c r="A19147">
        <v>941146</v>
      </c>
      <c r="B19147">
        <v>34</v>
      </c>
      <c r="C19147">
        <v>13237</v>
      </c>
      <c r="D19147">
        <v>43744</v>
      </c>
      <c r="E19147" t="s">
        <v>14283</v>
      </c>
      <c r="F19147">
        <v>1</v>
      </c>
      <c r="G19147" t="s">
        <v>10</v>
      </c>
      <c r="I19147" s="3">
        <v>45090</v>
      </c>
      <c r="J19147" s="4">
        <v>8</v>
      </c>
      <c r="K19147" s="4">
        <v>26</v>
      </c>
      <c r="L19147" s="4">
        <v>45</v>
      </c>
    </row>
    <row r="19148" spans="1:12" x14ac:dyDescent="0.25">
      <c r="A19148">
        <v>941147</v>
      </c>
      <c r="B19148">
        <v>40</v>
      </c>
      <c r="C19148">
        <v>12603</v>
      </c>
      <c r="D19148">
        <v>43745</v>
      </c>
      <c r="E19148" t="s">
        <v>14283</v>
      </c>
      <c r="F19148">
        <v>1</v>
      </c>
      <c r="G19148" t="s">
        <v>10</v>
      </c>
      <c r="I19148" s="3">
        <v>45090</v>
      </c>
      <c r="J19148" s="4">
        <v>8</v>
      </c>
      <c r="K19148" s="4">
        <v>26</v>
      </c>
      <c r="L19148" s="4">
        <v>45</v>
      </c>
    </row>
    <row r="19149" spans="1:12" x14ac:dyDescent="0.25">
      <c r="A19149">
        <v>941148</v>
      </c>
      <c r="B19149">
        <v>40</v>
      </c>
      <c r="C19149">
        <v>12648</v>
      </c>
      <c r="D19149">
        <v>43742</v>
      </c>
      <c r="E19149" t="s">
        <v>14284</v>
      </c>
      <c r="F19149">
        <v>1</v>
      </c>
      <c r="G19149" t="s">
        <v>10</v>
      </c>
      <c r="I19149" s="3">
        <v>45090</v>
      </c>
      <c r="J19149" s="4">
        <v>8</v>
      </c>
      <c r="K19149" s="4">
        <v>26</v>
      </c>
      <c r="L19149" s="4">
        <v>46</v>
      </c>
    </row>
    <row r="19150" spans="1:12" x14ac:dyDescent="0.25">
      <c r="A19150">
        <v>941149</v>
      </c>
      <c r="B19150">
        <v>34</v>
      </c>
      <c r="C19150">
        <v>10776</v>
      </c>
      <c r="D19150">
        <v>0</v>
      </c>
      <c r="E19150" t="s">
        <v>14284</v>
      </c>
      <c r="F19150">
        <v>1</v>
      </c>
      <c r="G19150" t="s">
        <v>10</v>
      </c>
      <c r="I19150" s="3">
        <v>45090</v>
      </c>
      <c r="J19150" s="4">
        <v>8</v>
      </c>
      <c r="K19150" s="4">
        <v>26</v>
      </c>
      <c r="L19150" s="4">
        <v>46</v>
      </c>
    </row>
    <row r="19151" spans="1:12" x14ac:dyDescent="0.25">
      <c r="A19151">
        <v>941150</v>
      </c>
      <c r="B19151">
        <v>34</v>
      </c>
      <c r="C19151">
        <v>13237</v>
      </c>
      <c r="D19151">
        <v>43744</v>
      </c>
      <c r="E19151" t="s">
        <v>14285</v>
      </c>
      <c r="F19151">
        <v>1</v>
      </c>
      <c r="G19151" t="s">
        <v>10</v>
      </c>
      <c r="I19151" s="3">
        <v>45090</v>
      </c>
      <c r="J19151" s="4">
        <v>8</v>
      </c>
      <c r="K19151" s="4">
        <v>26</v>
      </c>
      <c r="L19151" s="4">
        <v>47</v>
      </c>
    </row>
    <row r="19152" spans="1:12" x14ac:dyDescent="0.25">
      <c r="A19152">
        <v>941151</v>
      </c>
      <c r="B19152">
        <v>40</v>
      </c>
      <c r="C19152">
        <v>12603</v>
      </c>
      <c r="D19152">
        <v>43745</v>
      </c>
      <c r="E19152" t="s">
        <v>14286</v>
      </c>
      <c r="F19152">
        <v>1</v>
      </c>
      <c r="G19152" t="s">
        <v>10</v>
      </c>
      <c r="I19152" s="3">
        <v>45090</v>
      </c>
      <c r="J19152" s="4">
        <v>8</v>
      </c>
      <c r="K19152" s="4">
        <v>26</v>
      </c>
      <c r="L19152" s="4">
        <v>48</v>
      </c>
    </row>
    <row r="19153" spans="1:12" x14ac:dyDescent="0.25">
      <c r="A19153">
        <v>941152</v>
      </c>
      <c r="B19153">
        <v>34</v>
      </c>
      <c r="C19153">
        <v>9202</v>
      </c>
      <c r="D19153">
        <v>43746</v>
      </c>
      <c r="E19153" t="s">
        <v>14287</v>
      </c>
      <c r="F19153">
        <v>1</v>
      </c>
      <c r="G19153" t="s">
        <v>10</v>
      </c>
      <c r="I19153" s="3">
        <v>45090</v>
      </c>
      <c r="J19153" s="4">
        <v>8</v>
      </c>
      <c r="K19153" s="4">
        <v>26</v>
      </c>
      <c r="L19153" s="4">
        <v>49</v>
      </c>
    </row>
    <row r="19154" spans="1:12" x14ac:dyDescent="0.25">
      <c r="A19154">
        <v>941153</v>
      </c>
      <c r="B19154">
        <v>40</v>
      </c>
      <c r="C19154">
        <v>12648</v>
      </c>
      <c r="D19154">
        <v>43742</v>
      </c>
      <c r="E19154" t="s">
        <v>14287</v>
      </c>
      <c r="F19154">
        <v>1</v>
      </c>
      <c r="G19154" t="s">
        <v>10</v>
      </c>
      <c r="I19154" s="3">
        <v>45090</v>
      </c>
      <c r="J19154" s="4">
        <v>8</v>
      </c>
      <c r="K19154" s="4">
        <v>26</v>
      </c>
      <c r="L19154" s="4">
        <v>49</v>
      </c>
    </row>
    <row r="19155" spans="1:12" x14ac:dyDescent="0.25">
      <c r="A19155">
        <v>941154</v>
      </c>
      <c r="B19155">
        <v>34</v>
      </c>
      <c r="C19155">
        <v>13237</v>
      </c>
      <c r="D19155">
        <v>43744</v>
      </c>
      <c r="E19155" t="s">
        <v>14287</v>
      </c>
      <c r="F19155">
        <v>1</v>
      </c>
      <c r="G19155" t="s">
        <v>10</v>
      </c>
      <c r="I19155" s="3">
        <v>45090</v>
      </c>
      <c r="J19155" s="4">
        <v>8</v>
      </c>
      <c r="K19155" s="4">
        <v>26</v>
      </c>
      <c r="L19155" s="4">
        <v>49</v>
      </c>
    </row>
    <row r="19156" spans="1:12" x14ac:dyDescent="0.25">
      <c r="A19156">
        <v>941155</v>
      </c>
      <c r="B19156">
        <v>34</v>
      </c>
      <c r="C19156">
        <v>10776</v>
      </c>
      <c r="D19156">
        <v>0</v>
      </c>
      <c r="E19156" t="s">
        <v>14287</v>
      </c>
      <c r="F19156">
        <v>1</v>
      </c>
      <c r="G19156" t="s">
        <v>10</v>
      </c>
      <c r="I19156" s="3">
        <v>45090</v>
      </c>
      <c r="J19156" s="4">
        <v>8</v>
      </c>
      <c r="K19156" s="4">
        <v>26</v>
      </c>
      <c r="L19156" s="4">
        <v>49</v>
      </c>
    </row>
    <row r="19157" spans="1:12" x14ac:dyDescent="0.25">
      <c r="A19157">
        <v>941156</v>
      </c>
      <c r="B19157">
        <v>40</v>
      </c>
      <c r="C19157">
        <v>12603</v>
      </c>
      <c r="D19157">
        <v>43745</v>
      </c>
      <c r="E19157" t="s">
        <v>14288</v>
      </c>
      <c r="F19157">
        <v>1</v>
      </c>
      <c r="G19157" t="s">
        <v>10</v>
      </c>
      <c r="I19157" s="3">
        <v>45090</v>
      </c>
      <c r="J19157" s="4">
        <v>8</v>
      </c>
      <c r="K19157" s="4">
        <v>26</v>
      </c>
      <c r="L19157" s="4">
        <v>50</v>
      </c>
    </row>
    <row r="19158" spans="1:12" x14ac:dyDescent="0.25">
      <c r="A19158">
        <v>941157</v>
      </c>
      <c r="B19158">
        <v>34</v>
      </c>
      <c r="C19158">
        <v>9202</v>
      </c>
      <c r="D19158">
        <v>43746</v>
      </c>
      <c r="E19158" t="s">
        <v>14289</v>
      </c>
      <c r="F19158">
        <v>1</v>
      </c>
      <c r="G19158" t="s">
        <v>10</v>
      </c>
      <c r="I19158" s="3">
        <v>45090</v>
      </c>
      <c r="J19158" s="4">
        <v>8</v>
      </c>
      <c r="K19158" s="4">
        <v>26</v>
      </c>
      <c r="L19158" s="4">
        <v>51</v>
      </c>
    </row>
    <row r="19159" spans="1:12" x14ac:dyDescent="0.25">
      <c r="A19159">
        <v>941158</v>
      </c>
      <c r="B19159">
        <v>40</v>
      </c>
      <c r="C19159">
        <v>12603</v>
      </c>
      <c r="D19159">
        <v>43745</v>
      </c>
      <c r="E19159" t="s">
        <v>14290</v>
      </c>
      <c r="F19159">
        <v>1</v>
      </c>
      <c r="G19159" t="s">
        <v>10</v>
      </c>
      <c r="I19159" s="3">
        <v>45090</v>
      </c>
      <c r="J19159" s="4">
        <v>8</v>
      </c>
      <c r="K19159" s="4">
        <v>26</v>
      </c>
      <c r="L19159" s="4">
        <v>52</v>
      </c>
    </row>
    <row r="19160" spans="1:12" x14ac:dyDescent="0.25">
      <c r="A19160">
        <v>941159</v>
      </c>
      <c r="B19160">
        <v>40</v>
      </c>
      <c r="C19160">
        <v>12648</v>
      </c>
      <c r="D19160">
        <v>43742</v>
      </c>
      <c r="E19160" t="s">
        <v>14290</v>
      </c>
      <c r="F19160">
        <v>1</v>
      </c>
      <c r="G19160" t="s">
        <v>10</v>
      </c>
      <c r="I19160" s="3">
        <v>45090</v>
      </c>
      <c r="J19160" s="4">
        <v>8</v>
      </c>
      <c r="K19160" s="4">
        <v>26</v>
      </c>
      <c r="L19160" s="4">
        <v>52</v>
      </c>
    </row>
    <row r="19161" spans="1:12" x14ac:dyDescent="0.25">
      <c r="A19161">
        <v>941160</v>
      </c>
      <c r="B19161">
        <v>34</v>
      </c>
      <c r="C19161">
        <v>10776</v>
      </c>
      <c r="D19161">
        <v>0</v>
      </c>
      <c r="E19161" t="s">
        <v>14290</v>
      </c>
      <c r="F19161">
        <v>1</v>
      </c>
      <c r="G19161" t="s">
        <v>10</v>
      </c>
      <c r="I19161" s="3">
        <v>45090</v>
      </c>
      <c r="J19161" s="4">
        <v>8</v>
      </c>
      <c r="K19161" s="4">
        <v>26</v>
      </c>
      <c r="L19161" s="4">
        <v>52</v>
      </c>
    </row>
    <row r="19162" spans="1:12" x14ac:dyDescent="0.25">
      <c r="A19162">
        <v>941161</v>
      </c>
      <c r="B19162">
        <v>34</v>
      </c>
      <c r="C19162">
        <v>9202</v>
      </c>
      <c r="D19162">
        <v>43746</v>
      </c>
      <c r="E19162" t="s">
        <v>14291</v>
      </c>
      <c r="F19162">
        <v>1</v>
      </c>
      <c r="G19162" t="s">
        <v>10</v>
      </c>
      <c r="I19162" s="3">
        <v>45090</v>
      </c>
      <c r="J19162" s="4">
        <v>8</v>
      </c>
      <c r="K19162" s="4">
        <v>26</v>
      </c>
      <c r="L19162" s="4">
        <v>54</v>
      </c>
    </row>
    <row r="19163" spans="1:12" x14ac:dyDescent="0.25">
      <c r="A19163">
        <v>941162</v>
      </c>
      <c r="B19163">
        <v>40</v>
      </c>
      <c r="C19163">
        <v>12603</v>
      </c>
      <c r="D19163">
        <v>43745</v>
      </c>
      <c r="E19163" t="s">
        <v>14292</v>
      </c>
      <c r="F19163">
        <v>1</v>
      </c>
      <c r="G19163" t="s">
        <v>10</v>
      </c>
      <c r="I19163" s="3">
        <v>45090</v>
      </c>
      <c r="J19163" s="4">
        <v>8</v>
      </c>
      <c r="K19163" s="4">
        <v>26</v>
      </c>
      <c r="L19163" s="4">
        <v>55</v>
      </c>
    </row>
    <row r="19164" spans="1:12" x14ac:dyDescent="0.25">
      <c r="A19164">
        <v>941163</v>
      </c>
      <c r="B19164">
        <v>40</v>
      </c>
      <c r="C19164">
        <v>9364</v>
      </c>
      <c r="D19164">
        <v>0</v>
      </c>
      <c r="E19164" t="s">
        <v>14292</v>
      </c>
      <c r="F19164">
        <v>1</v>
      </c>
      <c r="G19164" t="s">
        <v>10</v>
      </c>
      <c r="I19164" s="3">
        <v>45090</v>
      </c>
      <c r="J19164" s="4">
        <v>8</v>
      </c>
      <c r="K19164" s="4">
        <v>26</v>
      </c>
      <c r="L19164" s="4">
        <v>55</v>
      </c>
    </row>
    <row r="19165" spans="1:12" x14ac:dyDescent="0.25">
      <c r="A19165">
        <v>941164</v>
      </c>
      <c r="B19165">
        <v>34</v>
      </c>
      <c r="C19165">
        <v>10776</v>
      </c>
      <c r="D19165">
        <v>0</v>
      </c>
      <c r="E19165" t="s">
        <v>14292</v>
      </c>
      <c r="F19165">
        <v>1</v>
      </c>
      <c r="G19165" t="s">
        <v>10</v>
      </c>
      <c r="I19165" s="3">
        <v>45090</v>
      </c>
      <c r="J19165" s="4">
        <v>8</v>
      </c>
      <c r="K19165" s="4">
        <v>26</v>
      </c>
      <c r="L19165" s="4">
        <v>55</v>
      </c>
    </row>
    <row r="19166" spans="1:12" x14ac:dyDescent="0.25">
      <c r="A19166">
        <v>941165</v>
      </c>
      <c r="B19166">
        <v>34</v>
      </c>
      <c r="C19166">
        <v>9202</v>
      </c>
      <c r="D19166">
        <v>43746</v>
      </c>
      <c r="E19166" t="s">
        <v>14293</v>
      </c>
      <c r="F19166">
        <v>1</v>
      </c>
      <c r="G19166" t="s">
        <v>10</v>
      </c>
      <c r="I19166" s="3">
        <v>45090</v>
      </c>
      <c r="J19166" s="4">
        <v>8</v>
      </c>
      <c r="K19166" s="4">
        <v>26</v>
      </c>
      <c r="L19166" s="4">
        <v>56</v>
      </c>
    </row>
    <row r="19167" spans="1:12" x14ac:dyDescent="0.25">
      <c r="A19167">
        <v>941166</v>
      </c>
      <c r="B19167">
        <v>40</v>
      </c>
      <c r="C19167">
        <v>12648</v>
      </c>
      <c r="D19167">
        <v>43742</v>
      </c>
      <c r="E19167" t="s">
        <v>14293</v>
      </c>
      <c r="F19167">
        <v>1</v>
      </c>
      <c r="G19167" t="s">
        <v>10</v>
      </c>
      <c r="I19167" s="3">
        <v>45090</v>
      </c>
      <c r="J19167" s="4">
        <v>8</v>
      </c>
      <c r="K19167" s="4">
        <v>26</v>
      </c>
      <c r="L19167" s="4">
        <v>56</v>
      </c>
    </row>
    <row r="19168" spans="1:12" x14ac:dyDescent="0.25">
      <c r="A19168">
        <v>941167</v>
      </c>
      <c r="B19168">
        <v>40</v>
      </c>
      <c r="C19168">
        <v>12603</v>
      </c>
      <c r="D19168">
        <v>43745</v>
      </c>
      <c r="E19168" t="s">
        <v>14294</v>
      </c>
      <c r="F19168">
        <v>1</v>
      </c>
      <c r="G19168" t="s">
        <v>10</v>
      </c>
      <c r="I19168" s="3">
        <v>45090</v>
      </c>
      <c r="J19168" s="4">
        <v>8</v>
      </c>
      <c r="K19168" s="4">
        <v>26</v>
      </c>
      <c r="L19168" s="4">
        <v>57</v>
      </c>
    </row>
    <row r="19169" spans="1:12" x14ac:dyDescent="0.25">
      <c r="A19169">
        <v>941168</v>
      </c>
      <c r="B19169">
        <v>40</v>
      </c>
      <c r="C19169">
        <v>9364</v>
      </c>
      <c r="D19169">
        <v>0</v>
      </c>
      <c r="E19169" t="s">
        <v>14295</v>
      </c>
      <c r="F19169">
        <v>1</v>
      </c>
      <c r="G19169" t="s">
        <v>10</v>
      </c>
      <c r="I19169" s="3">
        <v>45090</v>
      </c>
      <c r="J19169" s="4">
        <v>8</v>
      </c>
      <c r="K19169" s="4">
        <v>26</v>
      </c>
      <c r="L19169" s="4">
        <v>58</v>
      </c>
    </row>
    <row r="19170" spans="1:12" x14ac:dyDescent="0.25">
      <c r="A19170">
        <v>941169</v>
      </c>
      <c r="B19170">
        <v>34</v>
      </c>
      <c r="C19170">
        <v>10776</v>
      </c>
      <c r="D19170">
        <v>0</v>
      </c>
      <c r="E19170" t="s">
        <v>14296</v>
      </c>
      <c r="F19170">
        <v>1</v>
      </c>
      <c r="G19170" t="s">
        <v>10</v>
      </c>
      <c r="I19170" s="3">
        <v>45090</v>
      </c>
      <c r="J19170" s="4">
        <v>8</v>
      </c>
      <c r="K19170" s="4">
        <v>26</v>
      </c>
      <c r="L19170" s="4">
        <v>59</v>
      </c>
    </row>
    <row r="19171" spans="1:12" x14ac:dyDescent="0.25">
      <c r="A19171">
        <v>941170</v>
      </c>
      <c r="B19171">
        <v>40</v>
      </c>
      <c r="C19171">
        <v>12648</v>
      </c>
      <c r="D19171">
        <v>43742</v>
      </c>
      <c r="E19171" t="s">
        <v>14296</v>
      </c>
      <c r="F19171">
        <v>1</v>
      </c>
      <c r="G19171" t="s">
        <v>10</v>
      </c>
      <c r="I19171" s="3">
        <v>45090</v>
      </c>
      <c r="J19171" s="4">
        <v>8</v>
      </c>
      <c r="K19171" s="4">
        <v>26</v>
      </c>
      <c r="L19171" s="4">
        <v>59</v>
      </c>
    </row>
    <row r="19172" spans="1:12" x14ac:dyDescent="0.25">
      <c r="A19172">
        <v>941171</v>
      </c>
      <c r="B19172">
        <v>34</v>
      </c>
      <c r="C19172">
        <v>9202</v>
      </c>
      <c r="D19172">
        <v>43746</v>
      </c>
      <c r="E19172" t="s">
        <v>14296</v>
      </c>
      <c r="F19172">
        <v>1</v>
      </c>
      <c r="G19172" t="s">
        <v>10</v>
      </c>
      <c r="I19172" s="3">
        <v>45090</v>
      </c>
      <c r="J19172" s="4">
        <v>8</v>
      </c>
      <c r="K19172" s="4">
        <v>26</v>
      </c>
      <c r="L19172" s="4">
        <v>59</v>
      </c>
    </row>
    <row r="19173" spans="1:12" x14ac:dyDescent="0.25">
      <c r="A19173">
        <v>941172</v>
      </c>
      <c r="B19173">
        <v>40</v>
      </c>
      <c r="C19173">
        <v>12603</v>
      </c>
      <c r="D19173">
        <v>43745</v>
      </c>
      <c r="E19173" t="s">
        <v>14297</v>
      </c>
      <c r="F19173">
        <v>1</v>
      </c>
      <c r="G19173" t="s">
        <v>10</v>
      </c>
      <c r="I19173" s="3">
        <v>45090</v>
      </c>
      <c r="J19173" s="4">
        <v>8</v>
      </c>
      <c r="K19173" s="4">
        <v>27</v>
      </c>
      <c r="L19173" s="4">
        <v>0</v>
      </c>
    </row>
    <row r="19174" spans="1:12" x14ac:dyDescent="0.25">
      <c r="A19174">
        <v>941173</v>
      </c>
      <c r="B19174">
        <v>34</v>
      </c>
      <c r="C19174">
        <v>17274</v>
      </c>
      <c r="D19174">
        <v>0</v>
      </c>
      <c r="E19174" t="s">
        <v>14298</v>
      </c>
      <c r="F19174">
        <v>1</v>
      </c>
      <c r="G19174" t="s">
        <v>10</v>
      </c>
      <c r="I19174" s="3">
        <v>45090</v>
      </c>
      <c r="J19174" s="4">
        <v>8</v>
      </c>
      <c r="K19174" s="4">
        <v>27</v>
      </c>
      <c r="L19174" s="4">
        <v>1</v>
      </c>
    </row>
    <row r="19175" spans="1:12" x14ac:dyDescent="0.25">
      <c r="A19175">
        <v>941174</v>
      </c>
      <c r="B19175">
        <v>40</v>
      </c>
      <c r="C19175">
        <v>9364</v>
      </c>
      <c r="D19175">
        <v>0</v>
      </c>
      <c r="E19175" t="s">
        <v>14298</v>
      </c>
      <c r="F19175">
        <v>1</v>
      </c>
      <c r="G19175" t="s">
        <v>10</v>
      </c>
      <c r="I19175" s="3">
        <v>45090</v>
      </c>
      <c r="J19175" s="4">
        <v>8</v>
      </c>
      <c r="K19175" s="4">
        <v>27</v>
      </c>
      <c r="L19175" s="4">
        <v>1</v>
      </c>
    </row>
    <row r="19176" spans="1:12" x14ac:dyDescent="0.25">
      <c r="A19176">
        <v>941175</v>
      </c>
      <c r="B19176">
        <v>34</v>
      </c>
      <c r="C19176">
        <v>10776</v>
      </c>
      <c r="D19176">
        <v>0</v>
      </c>
      <c r="E19176" t="s">
        <v>14299</v>
      </c>
      <c r="F19176">
        <v>1</v>
      </c>
      <c r="G19176" t="s">
        <v>10</v>
      </c>
      <c r="I19176" s="3">
        <v>45090</v>
      </c>
      <c r="J19176" s="4">
        <v>8</v>
      </c>
      <c r="K19176" s="4">
        <v>27</v>
      </c>
      <c r="L19176" s="4">
        <v>2</v>
      </c>
    </row>
    <row r="19177" spans="1:12" x14ac:dyDescent="0.25">
      <c r="A19177">
        <v>941176</v>
      </c>
      <c r="B19177">
        <v>40</v>
      </c>
      <c r="C19177">
        <v>12603</v>
      </c>
      <c r="D19177">
        <v>43745</v>
      </c>
      <c r="E19177" t="s">
        <v>14299</v>
      </c>
      <c r="F19177">
        <v>1</v>
      </c>
      <c r="G19177" t="s">
        <v>10</v>
      </c>
      <c r="I19177" s="3">
        <v>45090</v>
      </c>
      <c r="J19177" s="4">
        <v>8</v>
      </c>
      <c r="K19177" s="4">
        <v>27</v>
      </c>
      <c r="L19177" s="4">
        <v>2</v>
      </c>
    </row>
    <row r="19178" spans="1:12" x14ac:dyDescent="0.25">
      <c r="A19178">
        <v>941177</v>
      </c>
      <c r="B19178">
        <v>34</v>
      </c>
      <c r="C19178">
        <v>9202</v>
      </c>
      <c r="D19178">
        <v>43746</v>
      </c>
      <c r="E19178" t="s">
        <v>14299</v>
      </c>
      <c r="F19178">
        <v>1</v>
      </c>
      <c r="G19178" t="s">
        <v>10</v>
      </c>
      <c r="I19178" s="3">
        <v>45090</v>
      </c>
      <c r="J19178" s="4">
        <v>8</v>
      </c>
      <c r="K19178" s="4">
        <v>27</v>
      </c>
      <c r="L19178" s="4">
        <v>2</v>
      </c>
    </row>
    <row r="19179" spans="1:12" x14ac:dyDescent="0.25">
      <c r="A19179">
        <v>941178</v>
      </c>
      <c r="B19179">
        <v>40</v>
      </c>
      <c r="C19179">
        <v>12648</v>
      </c>
      <c r="D19179">
        <v>43742</v>
      </c>
      <c r="E19179" t="s">
        <v>14300</v>
      </c>
      <c r="F19179">
        <v>1</v>
      </c>
      <c r="G19179" t="s">
        <v>10</v>
      </c>
      <c r="I19179" s="3">
        <v>45090</v>
      </c>
      <c r="J19179" s="4">
        <v>8</v>
      </c>
      <c r="K19179" s="4">
        <v>27</v>
      </c>
      <c r="L19179" s="4">
        <v>3</v>
      </c>
    </row>
    <row r="19180" spans="1:12" x14ac:dyDescent="0.25">
      <c r="A19180">
        <v>941179</v>
      </c>
      <c r="B19180">
        <v>34</v>
      </c>
      <c r="C19180">
        <v>17274</v>
      </c>
      <c r="D19180">
        <v>0</v>
      </c>
      <c r="E19180" t="s">
        <v>14300</v>
      </c>
      <c r="F19180">
        <v>1</v>
      </c>
      <c r="G19180" t="s">
        <v>10</v>
      </c>
      <c r="I19180" s="3">
        <v>45090</v>
      </c>
      <c r="J19180" s="4">
        <v>8</v>
      </c>
      <c r="K19180" s="4">
        <v>27</v>
      </c>
      <c r="L19180" s="4">
        <v>3</v>
      </c>
    </row>
    <row r="19181" spans="1:12" x14ac:dyDescent="0.25">
      <c r="A19181">
        <v>941180</v>
      </c>
      <c r="B19181">
        <v>34</v>
      </c>
      <c r="C19181">
        <v>9202</v>
      </c>
      <c r="D19181">
        <v>43746</v>
      </c>
      <c r="E19181" t="s">
        <v>14301</v>
      </c>
      <c r="F19181">
        <v>1</v>
      </c>
      <c r="G19181" t="s">
        <v>10</v>
      </c>
      <c r="I19181" s="3">
        <v>45090</v>
      </c>
      <c r="J19181" s="4">
        <v>8</v>
      </c>
      <c r="K19181" s="4">
        <v>27</v>
      </c>
      <c r="L19181" s="4">
        <v>5</v>
      </c>
    </row>
    <row r="19182" spans="1:12" x14ac:dyDescent="0.25">
      <c r="A19182">
        <v>941181</v>
      </c>
      <c r="B19182">
        <v>40</v>
      </c>
      <c r="C19182">
        <v>12603</v>
      </c>
      <c r="D19182">
        <v>43745</v>
      </c>
      <c r="E19182" t="s">
        <v>14301</v>
      </c>
      <c r="F19182">
        <v>1</v>
      </c>
      <c r="G19182" t="s">
        <v>10</v>
      </c>
      <c r="I19182" s="3">
        <v>45090</v>
      </c>
      <c r="J19182" s="4">
        <v>8</v>
      </c>
      <c r="K19182" s="4">
        <v>27</v>
      </c>
      <c r="L19182" s="4">
        <v>5</v>
      </c>
    </row>
    <row r="19183" spans="1:12" x14ac:dyDescent="0.25">
      <c r="A19183">
        <v>941182</v>
      </c>
      <c r="B19183">
        <v>40</v>
      </c>
      <c r="C19183">
        <v>9364</v>
      </c>
      <c r="D19183">
        <v>0</v>
      </c>
      <c r="E19183" t="s">
        <v>14302</v>
      </c>
      <c r="F19183">
        <v>1</v>
      </c>
      <c r="G19183" t="s">
        <v>10</v>
      </c>
      <c r="I19183" s="3">
        <v>45090</v>
      </c>
      <c r="J19183" s="4">
        <v>8</v>
      </c>
      <c r="K19183" s="4">
        <v>27</v>
      </c>
      <c r="L19183" s="4">
        <v>6</v>
      </c>
    </row>
    <row r="19184" spans="1:12" x14ac:dyDescent="0.25">
      <c r="A19184">
        <v>941183</v>
      </c>
      <c r="B19184">
        <v>40</v>
      </c>
      <c r="C19184">
        <v>12648</v>
      </c>
      <c r="D19184">
        <v>43742</v>
      </c>
      <c r="E19184" t="s">
        <v>14302</v>
      </c>
      <c r="F19184">
        <v>1</v>
      </c>
      <c r="G19184" t="s">
        <v>10</v>
      </c>
      <c r="I19184" s="3">
        <v>45090</v>
      </c>
      <c r="J19184" s="4">
        <v>8</v>
      </c>
      <c r="K19184" s="4">
        <v>27</v>
      </c>
      <c r="L19184" s="4">
        <v>6</v>
      </c>
    </row>
    <row r="19185" spans="1:12" x14ac:dyDescent="0.25">
      <c r="A19185">
        <v>941184</v>
      </c>
      <c r="B19185">
        <v>40</v>
      </c>
      <c r="C19185">
        <v>9443</v>
      </c>
      <c r="D19185">
        <v>0</v>
      </c>
      <c r="E19185" t="s">
        <v>14302</v>
      </c>
      <c r="F19185">
        <v>1</v>
      </c>
      <c r="G19185" t="s">
        <v>10</v>
      </c>
      <c r="I19185" s="3">
        <v>45090</v>
      </c>
      <c r="J19185" s="4">
        <v>8</v>
      </c>
      <c r="K19185" s="4">
        <v>27</v>
      </c>
      <c r="L19185" s="4">
        <v>6</v>
      </c>
    </row>
    <row r="19186" spans="1:12" x14ac:dyDescent="0.25">
      <c r="A19186">
        <v>941185</v>
      </c>
      <c r="B19186">
        <v>34</v>
      </c>
      <c r="C19186">
        <v>17274</v>
      </c>
      <c r="D19186">
        <v>0</v>
      </c>
      <c r="E19186" t="s">
        <v>14302</v>
      </c>
      <c r="F19186">
        <v>1</v>
      </c>
      <c r="G19186" t="s">
        <v>10</v>
      </c>
      <c r="I19186" s="3">
        <v>45090</v>
      </c>
      <c r="J19186" s="4">
        <v>8</v>
      </c>
      <c r="K19186" s="4">
        <v>27</v>
      </c>
      <c r="L19186" s="4">
        <v>6</v>
      </c>
    </row>
    <row r="19187" spans="1:12" x14ac:dyDescent="0.25">
      <c r="A19187">
        <v>941186</v>
      </c>
      <c r="B19187">
        <v>34</v>
      </c>
      <c r="C19187">
        <v>9202</v>
      </c>
      <c r="D19187">
        <v>43746</v>
      </c>
      <c r="E19187" t="s">
        <v>14303</v>
      </c>
      <c r="F19187">
        <v>1</v>
      </c>
      <c r="G19187" t="s">
        <v>10</v>
      </c>
      <c r="I19187" s="3">
        <v>45090</v>
      </c>
      <c r="J19187" s="4">
        <v>8</v>
      </c>
      <c r="K19187" s="4">
        <v>27</v>
      </c>
      <c r="L19187" s="4">
        <v>7</v>
      </c>
    </row>
    <row r="19188" spans="1:12" x14ac:dyDescent="0.25">
      <c r="A19188">
        <v>941187</v>
      </c>
      <c r="B19188">
        <v>40</v>
      </c>
      <c r="C19188">
        <v>12603</v>
      </c>
      <c r="D19188">
        <v>43745</v>
      </c>
      <c r="E19188" t="s">
        <v>14304</v>
      </c>
      <c r="F19188">
        <v>1</v>
      </c>
      <c r="G19188" t="s">
        <v>10</v>
      </c>
      <c r="I19188" s="3">
        <v>45090</v>
      </c>
      <c r="J19188" s="4">
        <v>8</v>
      </c>
      <c r="K19188" s="4">
        <v>27</v>
      </c>
      <c r="L19188" s="4">
        <v>8</v>
      </c>
    </row>
    <row r="19189" spans="1:12" x14ac:dyDescent="0.25">
      <c r="A19189">
        <v>941188</v>
      </c>
      <c r="B19189">
        <v>40</v>
      </c>
      <c r="C19189">
        <v>9364</v>
      </c>
      <c r="D19189">
        <v>0</v>
      </c>
      <c r="E19189" t="s">
        <v>14305</v>
      </c>
      <c r="F19189">
        <v>1</v>
      </c>
      <c r="G19189" t="s">
        <v>10</v>
      </c>
      <c r="I19189" s="3">
        <v>45090</v>
      </c>
      <c r="J19189" s="4">
        <v>8</v>
      </c>
      <c r="K19189" s="4">
        <v>27</v>
      </c>
      <c r="L19189" s="4">
        <v>9</v>
      </c>
    </row>
    <row r="19190" spans="1:12" x14ac:dyDescent="0.25">
      <c r="A19190">
        <v>941189</v>
      </c>
      <c r="B19190">
        <v>40</v>
      </c>
      <c r="C19190">
        <v>9443</v>
      </c>
      <c r="D19190">
        <v>0</v>
      </c>
      <c r="E19190" t="s">
        <v>14305</v>
      </c>
      <c r="F19190">
        <v>1</v>
      </c>
      <c r="G19190" t="s">
        <v>10</v>
      </c>
      <c r="I19190" s="3">
        <v>45090</v>
      </c>
      <c r="J19190" s="4">
        <v>8</v>
      </c>
      <c r="K19190" s="4">
        <v>27</v>
      </c>
      <c r="L19190" s="4">
        <v>9</v>
      </c>
    </row>
    <row r="19191" spans="1:12" x14ac:dyDescent="0.25">
      <c r="A19191">
        <v>941190</v>
      </c>
      <c r="B19191">
        <v>34</v>
      </c>
      <c r="C19191">
        <v>17274</v>
      </c>
      <c r="D19191">
        <v>0</v>
      </c>
      <c r="E19191" t="s">
        <v>14305</v>
      </c>
      <c r="F19191">
        <v>1</v>
      </c>
      <c r="G19191" t="s">
        <v>10</v>
      </c>
      <c r="I19191" s="3">
        <v>45090</v>
      </c>
      <c r="J19191" s="4">
        <v>8</v>
      </c>
      <c r="K19191" s="4">
        <v>27</v>
      </c>
      <c r="L19191" s="4">
        <v>9</v>
      </c>
    </row>
    <row r="19192" spans="1:12" x14ac:dyDescent="0.25">
      <c r="A19192">
        <v>941191</v>
      </c>
      <c r="B19192">
        <v>40</v>
      </c>
      <c r="C19192">
        <v>12648</v>
      </c>
      <c r="D19192">
        <v>43742</v>
      </c>
      <c r="E19192" t="s">
        <v>14306</v>
      </c>
      <c r="F19192">
        <v>1</v>
      </c>
      <c r="G19192" t="s">
        <v>10</v>
      </c>
      <c r="I19192" s="3">
        <v>45090</v>
      </c>
      <c r="J19192" s="4">
        <v>8</v>
      </c>
      <c r="K19192" s="4">
        <v>27</v>
      </c>
      <c r="L19192" s="4">
        <v>10</v>
      </c>
    </row>
    <row r="19193" spans="1:12" x14ac:dyDescent="0.25">
      <c r="A19193">
        <v>941192</v>
      </c>
      <c r="B19193">
        <v>34</v>
      </c>
      <c r="C19193">
        <v>9202</v>
      </c>
      <c r="D19193">
        <v>43746</v>
      </c>
      <c r="E19193" t="s">
        <v>14306</v>
      </c>
      <c r="F19193">
        <v>1</v>
      </c>
      <c r="G19193" t="s">
        <v>10</v>
      </c>
      <c r="I19193" s="3">
        <v>45090</v>
      </c>
      <c r="J19193" s="4">
        <v>8</v>
      </c>
      <c r="K19193" s="4">
        <v>27</v>
      </c>
      <c r="L19193" s="4">
        <v>10</v>
      </c>
    </row>
    <row r="19194" spans="1:12" x14ac:dyDescent="0.25">
      <c r="A19194">
        <v>941193</v>
      </c>
      <c r="B19194">
        <v>40</v>
      </c>
      <c r="C19194">
        <v>9364</v>
      </c>
      <c r="D19194">
        <v>0</v>
      </c>
      <c r="E19194" t="s">
        <v>14307</v>
      </c>
      <c r="F19194">
        <v>1</v>
      </c>
      <c r="G19194" t="s">
        <v>10</v>
      </c>
      <c r="I19194" s="3">
        <v>45090</v>
      </c>
      <c r="J19194" s="4">
        <v>8</v>
      </c>
      <c r="K19194" s="4">
        <v>27</v>
      </c>
      <c r="L19194" s="4">
        <v>12</v>
      </c>
    </row>
    <row r="19195" spans="1:12" x14ac:dyDescent="0.25">
      <c r="A19195">
        <v>941194</v>
      </c>
      <c r="B19195">
        <v>34</v>
      </c>
      <c r="C19195">
        <v>17274</v>
      </c>
      <c r="D19195">
        <v>0</v>
      </c>
      <c r="E19195" t="s">
        <v>14307</v>
      </c>
      <c r="F19195">
        <v>1</v>
      </c>
      <c r="G19195" t="s">
        <v>10</v>
      </c>
      <c r="I19195" s="3">
        <v>45090</v>
      </c>
      <c r="J19195" s="4">
        <v>8</v>
      </c>
      <c r="K19195" s="4">
        <v>27</v>
      </c>
      <c r="L19195" s="4">
        <v>12</v>
      </c>
    </row>
    <row r="19196" spans="1:12" x14ac:dyDescent="0.25">
      <c r="A19196">
        <v>941195</v>
      </c>
      <c r="B19196">
        <v>34</v>
      </c>
      <c r="C19196">
        <v>9202</v>
      </c>
      <c r="D19196">
        <v>43746</v>
      </c>
      <c r="E19196" t="s">
        <v>14307</v>
      </c>
      <c r="F19196">
        <v>1</v>
      </c>
      <c r="G19196" t="s">
        <v>10</v>
      </c>
      <c r="I19196" s="3">
        <v>45090</v>
      </c>
      <c r="J19196" s="4">
        <v>8</v>
      </c>
      <c r="K19196" s="4">
        <v>27</v>
      </c>
      <c r="L19196" s="4">
        <v>12</v>
      </c>
    </row>
    <row r="19197" spans="1:12" x14ac:dyDescent="0.25">
      <c r="A19197">
        <v>941196</v>
      </c>
      <c r="B19197">
        <v>40</v>
      </c>
      <c r="C19197">
        <v>9443</v>
      </c>
      <c r="D19197">
        <v>0</v>
      </c>
      <c r="E19197" t="s">
        <v>14308</v>
      </c>
      <c r="F19197">
        <v>1</v>
      </c>
      <c r="G19197" t="s">
        <v>10</v>
      </c>
      <c r="I19197" s="3">
        <v>45090</v>
      </c>
      <c r="J19197" s="4">
        <v>8</v>
      </c>
      <c r="K19197" s="4">
        <v>27</v>
      </c>
      <c r="L19197" s="4">
        <v>13</v>
      </c>
    </row>
    <row r="19198" spans="1:12" x14ac:dyDescent="0.25">
      <c r="A19198">
        <v>941197</v>
      </c>
      <c r="B19198">
        <v>40</v>
      </c>
      <c r="C19198">
        <v>9364</v>
      </c>
      <c r="D19198">
        <v>0</v>
      </c>
      <c r="E19198" t="s">
        <v>14309</v>
      </c>
      <c r="F19198">
        <v>1</v>
      </c>
      <c r="G19198" t="s">
        <v>10</v>
      </c>
      <c r="I19198" s="3">
        <v>45090</v>
      </c>
      <c r="J19198" s="4">
        <v>8</v>
      </c>
      <c r="K19198" s="4">
        <v>27</v>
      </c>
      <c r="L19198" s="4">
        <v>14</v>
      </c>
    </row>
    <row r="19199" spans="1:12" x14ac:dyDescent="0.25">
      <c r="A19199">
        <v>941198</v>
      </c>
      <c r="B19199">
        <v>34</v>
      </c>
      <c r="C19199">
        <v>17274</v>
      </c>
      <c r="D19199">
        <v>0</v>
      </c>
      <c r="E19199" t="s">
        <v>14310</v>
      </c>
      <c r="F19199">
        <v>1</v>
      </c>
      <c r="G19199" t="s">
        <v>10</v>
      </c>
      <c r="I19199" s="3">
        <v>45090</v>
      </c>
      <c r="J19199" s="4">
        <v>8</v>
      </c>
      <c r="K19199" s="4">
        <v>27</v>
      </c>
      <c r="L19199" s="4">
        <v>15</v>
      </c>
    </row>
    <row r="19200" spans="1:12" x14ac:dyDescent="0.25">
      <c r="A19200">
        <v>941199</v>
      </c>
      <c r="B19200">
        <v>40</v>
      </c>
      <c r="C19200">
        <v>12648</v>
      </c>
      <c r="D19200">
        <v>43742</v>
      </c>
      <c r="E19200" t="s">
        <v>14311</v>
      </c>
      <c r="F19200">
        <v>1</v>
      </c>
      <c r="G19200" t="s">
        <v>10</v>
      </c>
      <c r="I19200" s="3">
        <v>45090</v>
      </c>
      <c r="J19200" s="4">
        <v>8</v>
      </c>
      <c r="K19200" s="4">
        <v>27</v>
      </c>
      <c r="L19200" s="4">
        <v>16</v>
      </c>
    </row>
    <row r="19201" spans="1:12" x14ac:dyDescent="0.25">
      <c r="A19201">
        <v>941200</v>
      </c>
      <c r="B19201">
        <v>40</v>
      </c>
      <c r="C19201">
        <v>9364</v>
      </c>
      <c r="D19201">
        <v>0</v>
      </c>
      <c r="E19201" t="s">
        <v>14312</v>
      </c>
      <c r="F19201">
        <v>1</v>
      </c>
      <c r="G19201" t="s">
        <v>10</v>
      </c>
      <c r="I19201" s="3">
        <v>45090</v>
      </c>
      <c r="J19201" s="4">
        <v>8</v>
      </c>
      <c r="K19201" s="4">
        <v>27</v>
      </c>
      <c r="L19201" s="4">
        <v>17</v>
      </c>
    </row>
    <row r="19202" spans="1:12" x14ac:dyDescent="0.25">
      <c r="A19202">
        <v>941201</v>
      </c>
      <c r="B19202">
        <v>34</v>
      </c>
      <c r="C19202">
        <v>17274</v>
      </c>
      <c r="D19202">
        <v>0</v>
      </c>
      <c r="E19202" t="s">
        <v>14312</v>
      </c>
      <c r="F19202">
        <v>1</v>
      </c>
      <c r="G19202" t="s">
        <v>10</v>
      </c>
      <c r="I19202" s="3">
        <v>45090</v>
      </c>
      <c r="J19202" s="4">
        <v>8</v>
      </c>
      <c r="K19202" s="4">
        <v>27</v>
      </c>
      <c r="L19202" s="4">
        <v>17</v>
      </c>
    </row>
    <row r="19203" spans="1:12" x14ac:dyDescent="0.25">
      <c r="A19203">
        <v>941202</v>
      </c>
      <c r="B19203">
        <v>34</v>
      </c>
      <c r="C19203">
        <v>16342</v>
      </c>
      <c r="D19203">
        <v>0</v>
      </c>
      <c r="E19203" t="s">
        <v>14312</v>
      </c>
      <c r="F19203">
        <v>1</v>
      </c>
      <c r="G19203" t="s">
        <v>10</v>
      </c>
      <c r="I19203" s="3">
        <v>45090</v>
      </c>
      <c r="J19203" s="4">
        <v>8</v>
      </c>
      <c r="K19203" s="4">
        <v>27</v>
      </c>
      <c r="L19203" s="4">
        <v>17</v>
      </c>
    </row>
    <row r="19204" spans="1:12" x14ac:dyDescent="0.25">
      <c r="A19204">
        <v>941203</v>
      </c>
      <c r="B19204">
        <v>40</v>
      </c>
      <c r="C19204">
        <v>9443</v>
      </c>
      <c r="D19204">
        <v>0</v>
      </c>
      <c r="E19204" t="s">
        <v>14313</v>
      </c>
      <c r="F19204">
        <v>1</v>
      </c>
      <c r="G19204" t="s">
        <v>10</v>
      </c>
      <c r="I19204" s="3">
        <v>45090</v>
      </c>
      <c r="J19204" s="4">
        <v>8</v>
      </c>
      <c r="K19204" s="4">
        <v>27</v>
      </c>
      <c r="L19204" s="4">
        <v>18</v>
      </c>
    </row>
    <row r="19205" spans="1:12" x14ac:dyDescent="0.25">
      <c r="A19205">
        <v>941204</v>
      </c>
      <c r="B19205">
        <v>34</v>
      </c>
      <c r="C19205">
        <v>17274</v>
      </c>
      <c r="D19205">
        <v>0</v>
      </c>
      <c r="E19205" t="s">
        <v>14314</v>
      </c>
      <c r="F19205">
        <v>1</v>
      </c>
      <c r="G19205" t="s">
        <v>10</v>
      </c>
      <c r="I19205" s="3">
        <v>45090</v>
      </c>
      <c r="J19205" s="4">
        <v>8</v>
      </c>
      <c r="K19205" s="4">
        <v>27</v>
      </c>
      <c r="L19205" s="4">
        <v>19</v>
      </c>
    </row>
    <row r="19206" spans="1:12" x14ac:dyDescent="0.25">
      <c r="A19206">
        <v>941205</v>
      </c>
      <c r="B19206">
        <v>40</v>
      </c>
      <c r="C19206">
        <v>14336</v>
      </c>
      <c r="D19206">
        <v>0</v>
      </c>
      <c r="E19206" t="s">
        <v>14315</v>
      </c>
      <c r="F19206">
        <v>1</v>
      </c>
      <c r="G19206" t="s">
        <v>10</v>
      </c>
      <c r="I19206" s="3">
        <v>45090</v>
      </c>
      <c r="J19206" s="4">
        <v>8</v>
      </c>
      <c r="K19206" s="4">
        <v>27</v>
      </c>
      <c r="L19206" s="4">
        <v>20</v>
      </c>
    </row>
    <row r="19207" spans="1:12" x14ac:dyDescent="0.25">
      <c r="A19207">
        <v>941206</v>
      </c>
      <c r="B19207">
        <v>40</v>
      </c>
      <c r="C19207">
        <v>9443</v>
      </c>
      <c r="D19207">
        <v>0</v>
      </c>
      <c r="E19207" t="s">
        <v>14316</v>
      </c>
      <c r="F19207">
        <v>1</v>
      </c>
      <c r="G19207" t="s">
        <v>10</v>
      </c>
      <c r="I19207" s="3">
        <v>45090</v>
      </c>
      <c r="J19207" s="4">
        <v>8</v>
      </c>
      <c r="K19207" s="4">
        <v>27</v>
      </c>
      <c r="L19207" s="4">
        <v>21</v>
      </c>
    </row>
    <row r="19208" spans="1:12" x14ac:dyDescent="0.25">
      <c r="A19208">
        <v>941207</v>
      </c>
      <c r="B19208">
        <v>34</v>
      </c>
      <c r="C19208">
        <v>17274</v>
      </c>
      <c r="D19208">
        <v>0</v>
      </c>
      <c r="E19208" t="s">
        <v>14317</v>
      </c>
      <c r="F19208">
        <v>1</v>
      </c>
      <c r="G19208" t="s">
        <v>10</v>
      </c>
      <c r="I19208" s="3">
        <v>45090</v>
      </c>
      <c r="J19208" s="4">
        <v>8</v>
      </c>
      <c r="K19208" s="4">
        <v>27</v>
      </c>
      <c r="L19208" s="4">
        <v>22</v>
      </c>
    </row>
    <row r="19209" spans="1:12" x14ac:dyDescent="0.25">
      <c r="A19209">
        <v>941208</v>
      </c>
      <c r="B19209">
        <v>40</v>
      </c>
      <c r="C19209">
        <v>14336</v>
      </c>
      <c r="D19209">
        <v>0</v>
      </c>
      <c r="E19209" t="s">
        <v>14318</v>
      </c>
      <c r="F19209">
        <v>1</v>
      </c>
      <c r="G19209" t="s">
        <v>10</v>
      </c>
      <c r="I19209" s="3">
        <v>45090</v>
      </c>
      <c r="J19209" s="4">
        <v>8</v>
      </c>
      <c r="K19209" s="4">
        <v>27</v>
      </c>
      <c r="L19209" s="4">
        <v>23</v>
      </c>
    </row>
    <row r="19210" spans="1:12" x14ac:dyDescent="0.25">
      <c r="A19210">
        <v>941209</v>
      </c>
      <c r="B19210">
        <v>40</v>
      </c>
      <c r="C19210">
        <v>9364</v>
      </c>
      <c r="D19210">
        <v>0</v>
      </c>
      <c r="E19210" t="s">
        <v>14318</v>
      </c>
      <c r="F19210">
        <v>1</v>
      </c>
      <c r="G19210" t="s">
        <v>10</v>
      </c>
      <c r="I19210" s="3">
        <v>45090</v>
      </c>
      <c r="J19210" s="4">
        <v>8</v>
      </c>
      <c r="K19210" s="4">
        <v>27</v>
      </c>
      <c r="L19210" s="4">
        <v>23</v>
      </c>
    </row>
    <row r="19211" spans="1:12" x14ac:dyDescent="0.25">
      <c r="A19211">
        <v>941210</v>
      </c>
      <c r="B19211">
        <v>40</v>
      </c>
      <c r="C19211">
        <v>9443</v>
      </c>
      <c r="D19211">
        <v>0</v>
      </c>
      <c r="E19211" t="s">
        <v>14319</v>
      </c>
      <c r="F19211">
        <v>1</v>
      </c>
      <c r="G19211" t="s">
        <v>10</v>
      </c>
      <c r="I19211" s="3">
        <v>45090</v>
      </c>
      <c r="J19211" s="4">
        <v>8</v>
      </c>
      <c r="K19211" s="4">
        <v>27</v>
      </c>
      <c r="L19211" s="4">
        <v>24</v>
      </c>
    </row>
    <row r="19212" spans="1:12" x14ac:dyDescent="0.25">
      <c r="A19212">
        <v>941211</v>
      </c>
      <c r="B19212">
        <v>34</v>
      </c>
      <c r="C19212">
        <v>17274</v>
      </c>
      <c r="D19212">
        <v>0</v>
      </c>
      <c r="E19212" t="s">
        <v>14319</v>
      </c>
      <c r="F19212">
        <v>1</v>
      </c>
      <c r="G19212" t="s">
        <v>10</v>
      </c>
      <c r="I19212" s="3">
        <v>45090</v>
      </c>
      <c r="J19212" s="4">
        <v>8</v>
      </c>
      <c r="K19212" s="4">
        <v>27</v>
      </c>
      <c r="L19212" s="4">
        <v>24</v>
      </c>
    </row>
    <row r="19213" spans="1:12" x14ac:dyDescent="0.25">
      <c r="A19213">
        <v>941212</v>
      </c>
      <c r="B19213">
        <v>34</v>
      </c>
      <c r="C19213">
        <v>16342</v>
      </c>
      <c r="D19213">
        <v>0</v>
      </c>
      <c r="E19213" t="s">
        <v>14320</v>
      </c>
      <c r="F19213">
        <v>1</v>
      </c>
      <c r="G19213" t="s">
        <v>10</v>
      </c>
      <c r="I19213" s="3">
        <v>45090</v>
      </c>
      <c r="J19213" s="4">
        <v>8</v>
      </c>
      <c r="K19213" s="4">
        <v>27</v>
      </c>
      <c r="L19213" s="4">
        <v>26</v>
      </c>
    </row>
    <row r="19214" spans="1:12" x14ac:dyDescent="0.25">
      <c r="A19214">
        <v>941213</v>
      </c>
      <c r="B19214">
        <v>40</v>
      </c>
      <c r="C19214">
        <v>14336</v>
      </c>
      <c r="D19214">
        <v>0</v>
      </c>
      <c r="E19214" t="s">
        <v>14320</v>
      </c>
      <c r="F19214">
        <v>1</v>
      </c>
      <c r="G19214" t="s">
        <v>10</v>
      </c>
      <c r="I19214" s="3">
        <v>45090</v>
      </c>
      <c r="J19214" s="4">
        <v>8</v>
      </c>
      <c r="K19214" s="4">
        <v>27</v>
      </c>
      <c r="L19214" s="4">
        <v>26</v>
      </c>
    </row>
    <row r="19215" spans="1:12" x14ac:dyDescent="0.25">
      <c r="A19215">
        <v>941214</v>
      </c>
      <c r="B19215">
        <v>40</v>
      </c>
      <c r="C19215">
        <v>9364</v>
      </c>
      <c r="D19215">
        <v>0</v>
      </c>
      <c r="E19215" t="s">
        <v>14321</v>
      </c>
      <c r="F19215">
        <v>1</v>
      </c>
      <c r="G19215" t="s">
        <v>10</v>
      </c>
      <c r="I19215" s="3">
        <v>45090</v>
      </c>
      <c r="J19215" s="4">
        <v>8</v>
      </c>
      <c r="K19215" s="4">
        <v>27</v>
      </c>
      <c r="L19215" s="4">
        <v>27</v>
      </c>
    </row>
    <row r="19216" spans="1:12" x14ac:dyDescent="0.25">
      <c r="A19216">
        <v>941215</v>
      </c>
      <c r="B19216">
        <v>40</v>
      </c>
      <c r="C19216">
        <v>9443</v>
      </c>
      <c r="D19216">
        <v>0</v>
      </c>
      <c r="E19216" t="s">
        <v>14321</v>
      </c>
      <c r="F19216">
        <v>1</v>
      </c>
      <c r="G19216" t="s">
        <v>10</v>
      </c>
      <c r="I19216" s="3">
        <v>45090</v>
      </c>
      <c r="J19216" s="4">
        <v>8</v>
      </c>
      <c r="K19216" s="4">
        <v>27</v>
      </c>
      <c r="L19216" s="4">
        <v>27</v>
      </c>
    </row>
    <row r="19217" spans="1:12" x14ac:dyDescent="0.25">
      <c r="A19217">
        <v>941216</v>
      </c>
      <c r="B19217">
        <v>34</v>
      </c>
      <c r="C19217">
        <v>16342</v>
      </c>
      <c r="D19217">
        <v>0</v>
      </c>
      <c r="E19217" t="s">
        <v>14322</v>
      </c>
      <c r="F19217">
        <v>1</v>
      </c>
      <c r="G19217" t="s">
        <v>10</v>
      </c>
      <c r="I19217" s="3">
        <v>45090</v>
      </c>
      <c r="J19217" s="4">
        <v>8</v>
      </c>
      <c r="K19217" s="4">
        <v>27</v>
      </c>
      <c r="L19217" s="4">
        <v>28</v>
      </c>
    </row>
    <row r="19218" spans="1:12" x14ac:dyDescent="0.25">
      <c r="A19218">
        <v>941217</v>
      </c>
      <c r="B19218">
        <v>40</v>
      </c>
      <c r="C19218">
        <v>14336</v>
      </c>
      <c r="D19218">
        <v>0</v>
      </c>
      <c r="E19218" t="s">
        <v>14323</v>
      </c>
      <c r="F19218">
        <v>1</v>
      </c>
      <c r="G19218" t="s">
        <v>10</v>
      </c>
      <c r="I19218" s="3">
        <v>45090</v>
      </c>
      <c r="J19218" s="4">
        <v>8</v>
      </c>
      <c r="K19218" s="4">
        <v>27</v>
      </c>
      <c r="L19218" s="4">
        <v>29</v>
      </c>
    </row>
    <row r="19219" spans="1:12" x14ac:dyDescent="0.25">
      <c r="A19219">
        <v>941218</v>
      </c>
      <c r="B19219">
        <v>34</v>
      </c>
      <c r="C19219">
        <v>18924</v>
      </c>
      <c r="D19219">
        <v>0</v>
      </c>
      <c r="E19219" t="s">
        <v>14324</v>
      </c>
      <c r="F19219">
        <v>1</v>
      </c>
      <c r="G19219" t="s">
        <v>10</v>
      </c>
      <c r="I19219" s="3">
        <v>45090</v>
      </c>
      <c r="J19219" s="4">
        <v>8</v>
      </c>
      <c r="K19219" s="4">
        <v>27</v>
      </c>
      <c r="L19219" s="4">
        <v>30</v>
      </c>
    </row>
    <row r="19220" spans="1:12" x14ac:dyDescent="0.25">
      <c r="A19220">
        <v>941219</v>
      </c>
      <c r="B19220">
        <v>34</v>
      </c>
      <c r="C19220">
        <v>16342</v>
      </c>
      <c r="D19220">
        <v>0</v>
      </c>
      <c r="E19220" t="s">
        <v>14325</v>
      </c>
      <c r="F19220">
        <v>1</v>
      </c>
      <c r="G19220" t="s">
        <v>10</v>
      </c>
      <c r="I19220" s="3">
        <v>45090</v>
      </c>
      <c r="J19220" s="4">
        <v>8</v>
      </c>
      <c r="K19220" s="4">
        <v>27</v>
      </c>
      <c r="L19220" s="4">
        <v>31</v>
      </c>
    </row>
    <row r="19221" spans="1:12" x14ac:dyDescent="0.25">
      <c r="A19221">
        <v>941220</v>
      </c>
      <c r="B19221">
        <v>40</v>
      </c>
      <c r="C19221">
        <v>14336</v>
      </c>
      <c r="D19221">
        <v>0</v>
      </c>
      <c r="E19221" t="s">
        <v>14326</v>
      </c>
      <c r="F19221">
        <v>1</v>
      </c>
      <c r="G19221" t="s">
        <v>10</v>
      </c>
      <c r="I19221" s="3">
        <v>45090</v>
      </c>
      <c r="J19221" s="4">
        <v>8</v>
      </c>
      <c r="K19221" s="4">
        <v>27</v>
      </c>
      <c r="L19221" s="4">
        <v>32</v>
      </c>
    </row>
    <row r="19222" spans="1:12" x14ac:dyDescent="0.25">
      <c r="A19222">
        <v>941221</v>
      </c>
      <c r="B19222">
        <v>34</v>
      </c>
      <c r="C19222">
        <v>16342</v>
      </c>
      <c r="D19222">
        <v>0</v>
      </c>
      <c r="E19222" t="s">
        <v>14327</v>
      </c>
      <c r="F19222">
        <v>1</v>
      </c>
      <c r="G19222" t="s">
        <v>10</v>
      </c>
      <c r="I19222" s="3">
        <v>45090</v>
      </c>
      <c r="J19222" s="4">
        <v>8</v>
      </c>
      <c r="K19222" s="4">
        <v>27</v>
      </c>
      <c r="L19222" s="4">
        <v>33</v>
      </c>
    </row>
    <row r="19223" spans="1:12" x14ac:dyDescent="0.25">
      <c r="A19223">
        <v>941222</v>
      </c>
      <c r="B19223">
        <v>34</v>
      </c>
      <c r="C19223">
        <v>18924</v>
      </c>
      <c r="D19223">
        <v>0</v>
      </c>
      <c r="E19223" t="s">
        <v>14328</v>
      </c>
      <c r="F19223">
        <v>1</v>
      </c>
      <c r="G19223" t="s">
        <v>10</v>
      </c>
      <c r="I19223" s="3">
        <v>45090</v>
      </c>
      <c r="J19223" s="4">
        <v>8</v>
      </c>
      <c r="K19223" s="4">
        <v>27</v>
      </c>
      <c r="L19223" s="4">
        <v>34</v>
      </c>
    </row>
    <row r="19224" spans="1:12" x14ac:dyDescent="0.25">
      <c r="A19224">
        <v>941223</v>
      </c>
      <c r="B19224">
        <v>40</v>
      </c>
      <c r="C19224">
        <v>14336</v>
      </c>
      <c r="D19224">
        <v>0</v>
      </c>
      <c r="E19224" t="s">
        <v>14328</v>
      </c>
      <c r="F19224">
        <v>1</v>
      </c>
      <c r="G19224" t="s">
        <v>10</v>
      </c>
      <c r="I19224" s="3">
        <v>45090</v>
      </c>
      <c r="J19224" s="4">
        <v>8</v>
      </c>
      <c r="K19224" s="4">
        <v>27</v>
      </c>
      <c r="L19224" s="4">
        <v>34</v>
      </c>
    </row>
    <row r="19225" spans="1:12" x14ac:dyDescent="0.25">
      <c r="A19225">
        <v>941224</v>
      </c>
      <c r="B19225">
        <v>34</v>
      </c>
      <c r="C19225">
        <v>17274</v>
      </c>
      <c r="D19225">
        <v>43750</v>
      </c>
      <c r="E19225" t="s">
        <v>14329</v>
      </c>
      <c r="F19225">
        <v>1</v>
      </c>
      <c r="G19225" t="s">
        <v>10</v>
      </c>
      <c r="I19225" s="3">
        <v>45090</v>
      </c>
      <c r="J19225" s="4">
        <v>8</v>
      </c>
      <c r="K19225" s="4">
        <v>27</v>
      </c>
      <c r="L19225" s="4">
        <v>35</v>
      </c>
    </row>
    <row r="19226" spans="1:12" x14ac:dyDescent="0.25">
      <c r="A19226">
        <v>941225</v>
      </c>
      <c r="B19226">
        <v>40</v>
      </c>
      <c r="C19226">
        <v>13536</v>
      </c>
      <c r="D19226">
        <v>0</v>
      </c>
      <c r="E19226" t="s">
        <v>14329</v>
      </c>
      <c r="F19226">
        <v>1</v>
      </c>
      <c r="G19226" t="s">
        <v>10</v>
      </c>
      <c r="I19226" s="3">
        <v>45090</v>
      </c>
      <c r="J19226" s="4">
        <v>8</v>
      </c>
      <c r="K19226" s="4">
        <v>27</v>
      </c>
      <c r="L19226" s="4">
        <v>35</v>
      </c>
    </row>
    <row r="19227" spans="1:12" x14ac:dyDescent="0.25">
      <c r="A19227">
        <v>941226</v>
      </c>
      <c r="B19227">
        <v>40</v>
      </c>
      <c r="C19227">
        <v>12609</v>
      </c>
      <c r="D19227">
        <v>0</v>
      </c>
      <c r="E19227" t="s">
        <v>14329</v>
      </c>
      <c r="F19227">
        <v>1</v>
      </c>
      <c r="G19227" t="s">
        <v>10</v>
      </c>
      <c r="I19227" s="3">
        <v>45090</v>
      </c>
      <c r="J19227" s="4">
        <v>8</v>
      </c>
      <c r="K19227" s="4">
        <v>27</v>
      </c>
      <c r="L19227" s="4">
        <v>35</v>
      </c>
    </row>
    <row r="19228" spans="1:12" x14ac:dyDescent="0.25">
      <c r="A19228">
        <v>941227</v>
      </c>
      <c r="B19228">
        <v>34</v>
      </c>
      <c r="C19228">
        <v>16342</v>
      </c>
      <c r="D19228">
        <v>0</v>
      </c>
      <c r="E19228" t="s">
        <v>14330</v>
      </c>
      <c r="F19228">
        <v>1</v>
      </c>
      <c r="G19228" t="s">
        <v>10</v>
      </c>
      <c r="I19228" s="3">
        <v>45090</v>
      </c>
      <c r="J19228" s="4">
        <v>8</v>
      </c>
      <c r="K19228" s="4">
        <v>27</v>
      </c>
      <c r="L19228" s="4">
        <v>36</v>
      </c>
    </row>
    <row r="19229" spans="1:12" x14ac:dyDescent="0.25">
      <c r="A19229">
        <v>941228</v>
      </c>
      <c r="B19229">
        <v>34</v>
      </c>
      <c r="C19229">
        <v>18924</v>
      </c>
      <c r="D19229">
        <v>0</v>
      </c>
      <c r="E19229" t="s">
        <v>14331</v>
      </c>
      <c r="F19229">
        <v>1</v>
      </c>
      <c r="G19229" t="s">
        <v>10</v>
      </c>
      <c r="I19229" s="3">
        <v>45090</v>
      </c>
      <c r="J19229" s="4">
        <v>8</v>
      </c>
      <c r="K19229" s="4">
        <v>27</v>
      </c>
      <c r="L19229" s="4">
        <v>37</v>
      </c>
    </row>
    <row r="19230" spans="1:12" x14ac:dyDescent="0.25">
      <c r="A19230">
        <v>941229</v>
      </c>
      <c r="B19230">
        <v>40</v>
      </c>
      <c r="C19230">
        <v>14336</v>
      </c>
      <c r="D19230">
        <v>0</v>
      </c>
      <c r="E19230" t="s">
        <v>14331</v>
      </c>
      <c r="F19230">
        <v>1</v>
      </c>
      <c r="G19230" t="s">
        <v>10</v>
      </c>
      <c r="I19230" s="3">
        <v>45090</v>
      </c>
      <c r="J19230" s="4">
        <v>8</v>
      </c>
      <c r="K19230" s="4">
        <v>27</v>
      </c>
      <c r="L19230" s="4">
        <v>37</v>
      </c>
    </row>
    <row r="19231" spans="1:12" x14ac:dyDescent="0.25">
      <c r="A19231">
        <v>941230</v>
      </c>
      <c r="B19231">
        <v>34</v>
      </c>
      <c r="C19231">
        <v>17274</v>
      </c>
      <c r="D19231">
        <v>43750</v>
      </c>
      <c r="E19231" t="s">
        <v>14332</v>
      </c>
      <c r="F19231">
        <v>1</v>
      </c>
      <c r="G19231" t="s">
        <v>10</v>
      </c>
      <c r="I19231" s="3">
        <v>45090</v>
      </c>
      <c r="J19231" s="4">
        <v>8</v>
      </c>
      <c r="K19231" s="4">
        <v>27</v>
      </c>
      <c r="L19231" s="4">
        <v>38</v>
      </c>
    </row>
    <row r="19232" spans="1:12" x14ac:dyDescent="0.25">
      <c r="A19232">
        <v>941231</v>
      </c>
      <c r="B19232">
        <v>40</v>
      </c>
      <c r="C19232">
        <v>12609</v>
      </c>
      <c r="D19232">
        <v>0</v>
      </c>
      <c r="E19232" t="s">
        <v>14332</v>
      </c>
      <c r="F19232">
        <v>1</v>
      </c>
      <c r="G19232" t="s">
        <v>10</v>
      </c>
      <c r="I19232" s="3">
        <v>45090</v>
      </c>
      <c r="J19232" s="4">
        <v>8</v>
      </c>
      <c r="K19232" s="4">
        <v>27</v>
      </c>
      <c r="L19232" s="4">
        <v>38</v>
      </c>
    </row>
    <row r="19233" spans="1:12" x14ac:dyDescent="0.25">
      <c r="A19233">
        <v>941232</v>
      </c>
      <c r="B19233">
        <v>34</v>
      </c>
      <c r="C19233">
        <v>16342</v>
      </c>
      <c r="D19233">
        <v>0</v>
      </c>
      <c r="E19233" t="s">
        <v>14332</v>
      </c>
      <c r="F19233">
        <v>1</v>
      </c>
      <c r="G19233" t="s">
        <v>10</v>
      </c>
      <c r="I19233" s="3">
        <v>45090</v>
      </c>
      <c r="J19233" s="4">
        <v>8</v>
      </c>
      <c r="K19233" s="4">
        <v>27</v>
      </c>
      <c r="L19233" s="4">
        <v>38</v>
      </c>
    </row>
    <row r="19234" spans="1:12" x14ac:dyDescent="0.25">
      <c r="A19234">
        <v>941233</v>
      </c>
      <c r="B19234">
        <v>40</v>
      </c>
      <c r="C19234">
        <v>13536</v>
      </c>
      <c r="D19234">
        <v>0</v>
      </c>
      <c r="E19234" t="s">
        <v>14333</v>
      </c>
      <c r="F19234">
        <v>1</v>
      </c>
      <c r="G19234" t="s">
        <v>10</v>
      </c>
      <c r="I19234" s="3">
        <v>45090</v>
      </c>
      <c r="J19234" s="4">
        <v>8</v>
      </c>
      <c r="K19234" s="4">
        <v>27</v>
      </c>
      <c r="L19234" s="4">
        <v>39</v>
      </c>
    </row>
    <row r="19235" spans="1:12" x14ac:dyDescent="0.25">
      <c r="A19235">
        <v>941234</v>
      </c>
      <c r="B19235">
        <v>34</v>
      </c>
      <c r="C19235">
        <v>18924</v>
      </c>
      <c r="D19235">
        <v>0</v>
      </c>
      <c r="E19235" t="s">
        <v>14334</v>
      </c>
      <c r="F19235">
        <v>1</v>
      </c>
      <c r="G19235" t="s">
        <v>10</v>
      </c>
      <c r="I19235" s="3">
        <v>45090</v>
      </c>
      <c r="J19235" s="4">
        <v>8</v>
      </c>
      <c r="K19235" s="4">
        <v>27</v>
      </c>
      <c r="L19235" s="4">
        <v>40</v>
      </c>
    </row>
    <row r="19236" spans="1:12" x14ac:dyDescent="0.25">
      <c r="A19236">
        <v>941235</v>
      </c>
      <c r="B19236">
        <v>40</v>
      </c>
      <c r="C19236">
        <v>14336</v>
      </c>
      <c r="D19236">
        <v>0</v>
      </c>
      <c r="E19236" t="s">
        <v>14334</v>
      </c>
      <c r="F19236">
        <v>1</v>
      </c>
      <c r="G19236" t="s">
        <v>10</v>
      </c>
      <c r="I19236" s="3">
        <v>45090</v>
      </c>
      <c r="J19236" s="4">
        <v>8</v>
      </c>
      <c r="K19236" s="4">
        <v>27</v>
      </c>
      <c r="L19236" s="4">
        <v>40</v>
      </c>
    </row>
    <row r="19237" spans="1:12" x14ac:dyDescent="0.25">
      <c r="A19237">
        <v>941236</v>
      </c>
      <c r="B19237">
        <v>34</v>
      </c>
      <c r="C19237">
        <v>17274</v>
      </c>
      <c r="D19237">
        <v>43750</v>
      </c>
      <c r="E19237" t="s">
        <v>14334</v>
      </c>
      <c r="F19237">
        <v>1</v>
      </c>
      <c r="G19237" t="s">
        <v>10</v>
      </c>
      <c r="I19237" s="3">
        <v>45090</v>
      </c>
      <c r="J19237" s="4">
        <v>8</v>
      </c>
      <c r="K19237" s="4">
        <v>27</v>
      </c>
      <c r="L19237" s="4">
        <v>40</v>
      </c>
    </row>
    <row r="19238" spans="1:12" x14ac:dyDescent="0.25">
      <c r="A19238">
        <v>941237</v>
      </c>
      <c r="B19238">
        <v>34</v>
      </c>
      <c r="C19238">
        <v>16342</v>
      </c>
      <c r="D19238">
        <v>0</v>
      </c>
      <c r="E19238" t="s">
        <v>14335</v>
      </c>
      <c r="F19238">
        <v>1</v>
      </c>
      <c r="G19238" t="s">
        <v>10</v>
      </c>
      <c r="I19238" s="3">
        <v>45090</v>
      </c>
      <c r="J19238" s="4">
        <v>8</v>
      </c>
      <c r="K19238" s="4">
        <v>27</v>
      </c>
      <c r="L19238" s="4">
        <v>41</v>
      </c>
    </row>
    <row r="19239" spans="1:12" x14ac:dyDescent="0.25">
      <c r="A19239">
        <v>941238</v>
      </c>
      <c r="B19239">
        <v>40</v>
      </c>
      <c r="C19239">
        <v>12609</v>
      </c>
      <c r="D19239">
        <v>0</v>
      </c>
      <c r="E19239" t="s">
        <v>14335</v>
      </c>
      <c r="F19239">
        <v>1</v>
      </c>
      <c r="G19239" t="s">
        <v>10</v>
      </c>
      <c r="I19239" s="3">
        <v>45090</v>
      </c>
      <c r="J19239" s="4">
        <v>8</v>
      </c>
      <c r="K19239" s="4">
        <v>27</v>
      </c>
      <c r="L19239" s="4">
        <v>41</v>
      </c>
    </row>
    <row r="19240" spans="1:12" x14ac:dyDescent="0.25">
      <c r="A19240">
        <v>941239</v>
      </c>
      <c r="B19240">
        <v>34</v>
      </c>
      <c r="C19240">
        <v>18924</v>
      </c>
      <c r="D19240">
        <v>0</v>
      </c>
      <c r="E19240" t="s">
        <v>14336</v>
      </c>
      <c r="F19240">
        <v>1</v>
      </c>
      <c r="G19240" t="s">
        <v>10</v>
      </c>
      <c r="I19240" s="3">
        <v>45090</v>
      </c>
      <c r="J19240" s="4">
        <v>8</v>
      </c>
      <c r="K19240" s="4">
        <v>27</v>
      </c>
      <c r="L19240" s="4">
        <v>43</v>
      </c>
    </row>
    <row r="19241" spans="1:12" x14ac:dyDescent="0.25">
      <c r="A19241">
        <v>941240</v>
      </c>
      <c r="B19241">
        <v>40</v>
      </c>
      <c r="C19241">
        <v>14336</v>
      </c>
      <c r="D19241">
        <v>0</v>
      </c>
      <c r="E19241" t="s">
        <v>14336</v>
      </c>
      <c r="F19241">
        <v>1</v>
      </c>
      <c r="G19241" t="s">
        <v>10</v>
      </c>
      <c r="I19241" s="3">
        <v>45090</v>
      </c>
      <c r="J19241" s="4">
        <v>8</v>
      </c>
      <c r="K19241" s="4">
        <v>27</v>
      </c>
      <c r="L19241" s="4">
        <v>43</v>
      </c>
    </row>
    <row r="19242" spans="1:12" x14ac:dyDescent="0.25">
      <c r="A19242">
        <v>941241</v>
      </c>
      <c r="B19242">
        <v>34</v>
      </c>
      <c r="C19242">
        <v>9223</v>
      </c>
      <c r="D19242">
        <v>0</v>
      </c>
      <c r="E19242" t="s">
        <v>14336</v>
      </c>
      <c r="F19242">
        <v>1</v>
      </c>
      <c r="G19242" t="s">
        <v>10</v>
      </c>
      <c r="I19242" s="3">
        <v>45090</v>
      </c>
      <c r="J19242" s="4">
        <v>8</v>
      </c>
      <c r="K19242" s="4">
        <v>27</v>
      </c>
      <c r="L19242" s="4">
        <v>43</v>
      </c>
    </row>
    <row r="19243" spans="1:12" x14ac:dyDescent="0.25">
      <c r="A19243">
        <v>941242</v>
      </c>
      <c r="B19243">
        <v>34</v>
      </c>
      <c r="C19243">
        <v>16342</v>
      </c>
      <c r="D19243">
        <v>0</v>
      </c>
      <c r="E19243" t="s">
        <v>14337</v>
      </c>
      <c r="F19243">
        <v>1</v>
      </c>
      <c r="G19243" t="s">
        <v>10</v>
      </c>
      <c r="I19243" s="3">
        <v>45090</v>
      </c>
      <c r="J19243" s="4">
        <v>8</v>
      </c>
      <c r="K19243" s="4">
        <v>27</v>
      </c>
      <c r="L19243" s="4">
        <v>44</v>
      </c>
    </row>
    <row r="19244" spans="1:12" x14ac:dyDescent="0.25">
      <c r="A19244">
        <v>941243</v>
      </c>
      <c r="B19244">
        <v>40</v>
      </c>
      <c r="C19244">
        <v>13536</v>
      </c>
      <c r="D19244">
        <v>0</v>
      </c>
      <c r="E19244" t="s">
        <v>14337</v>
      </c>
      <c r="F19244">
        <v>1</v>
      </c>
      <c r="G19244" t="s">
        <v>10</v>
      </c>
      <c r="I19244" s="3">
        <v>45090</v>
      </c>
      <c r="J19244" s="4">
        <v>8</v>
      </c>
      <c r="K19244" s="4">
        <v>27</v>
      </c>
      <c r="L19244" s="4">
        <v>44</v>
      </c>
    </row>
    <row r="19245" spans="1:12" x14ac:dyDescent="0.25">
      <c r="A19245">
        <v>941244</v>
      </c>
      <c r="B19245">
        <v>40</v>
      </c>
      <c r="C19245">
        <v>12609</v>
      </c>
      <c r="D19245">
        <v>0</v>
      </c>
      <c r="E19245" t="s">
        <v>14337</v>
      </c>
      <c r="F19245">
        <v>1</v>
      </c>
      <c r="G19245" t="s">
        <v>10</v>
      </c>
      <c r="I19245" s="3">
        <v>45090</v>
      </c>
      <c r="J19245" s="4">
        <v>8</v>
      </c>
      <c r="K19245" s="4">
        <v>27</v>
      </c>
      <c r="L19245" s="4">
        <v>44</v>
      </c>
    </row>
    <row r="19246" spans="1:12" x14ac:dyDescent="0.25">
      <c r="A19246">
        <v>941245</v>
      </c>
      <c r="B19246">
        <v>34</v>
      </c>
      <c r="C19246">
        <v>17274</v>
      </c>
      <c r="D19246">
        <v>43750</v>
      </c>
      <c r="E19246" t="s">
        <v>14338</v>
      </c>
      <c r="F19246">
        <v>1</v>
      </c>
      <c r="G19246" t="s">
        <v>10</v>
      </c>
      <c r="I19246" s="3">
        <v>45090</v>
      </c>
      <c r="J19246" s="4">
        <v>8</v>
      </c>
      <c r="K19246" s="4">
        <v>27</v>
      </c>
      <c r="L19246" s="4">
        <v>45</v>
      </c>
    </row>
    <row r="19247" spans="1:12" x14ac:dyDescent="0.25">
      <c r="A19247">
        <v>941246</v>
      </c>
      <c r="B19247">
        <v>40</v>
      </c>
      <c r="C19247">
        <v>14336</v>
      </c>
      <c r="D19247">
        <v>0</v>
      </c>
      <c r="E19247" t="s">
        <v>14339</v>
      </c>
      <c r="F19247">
        <v>1</v>
      </c>
      <c r="G19247" t="s">
        <v>10</v>
      </c>
      <c r="I19247" s="3">
        <v>45090</v>
      </c>
      <c r="J19247" s="4">
        <v>8</v>
      </c>
      <c r="K19247" s="4">
        <v>27</v>
      </c>
      <c r="L19247" s="4">
        <v>46</v>
      </c>
    </row>
    <row r="19248" spans="1:12" x14ac:dyDescent="0.25">
      <c r="A19248">
        <v>941247</v>
      </c>
      <c r="B19248">
        <v>34</v>
      </c>
      <c r="C19248">
        <v>18924</v>
      </c>
      <c r="D19248">
        <v>0</v>
      </c>
      <c r="E19248" t="s">
        <v>14339</v>
      </c>
      <c r="F19248">
        <v>1</v>
      </c>
      <c r="G19248" t="s">
        <v>10</v>
      </c>
      <c r="I19248" s="3">
        <v>45090</v>
      </c>
      <c r="J19248" s="4">
        <v>8</v>
      </c>
      <c r="K19248" s="4">
        <v>27</v>
      </c>
      <c r="L19248" s="4">
        <v>46</v>
      </c>
    </row>
    <row r="19249" spans="1:12" x14ac:dyDescent="0.25">
      <c r="A19249">
        <v>941248</v>
      </c>
      <c r="B19249">
        <v>34</v>
      </c>
      <c r="C19249">
        <v>9223</v>
      </c>
      <c r="D19249">
        <v>0</v>
      </c>
      <c r="E19249" t="s">
        <v>14340</v>
      </c>
      <c r="F19249">
        <v>1</v>
      </c>
      <c r="G19249" t="s">
        <v>10</v>
      </c>
      <c r="I19249" s="3">
        <v>45090</v>
      </c>
      <c r="J19249" s="4">
        <v>8</v>
      </c>
      <c r="K19249" s="4">
        <v>27</v>
      </c>
      <c r="L19249" s="4">
        <v>47</v>
      </c>
    </row>
    <row r="19250" spans="1:12" x14ac:dyDescent="0.25">
      <c r="A19250">
        <v>941249</v>
      </c>
      <c r="B19250">
        <v>40</v>
      </c>
      <c r="C19250">
        <v>12609</v>
      </c>
      <c r="D19250">
        <v>0</v>
      </c>
      <c r="E19250" t="s">
        <v>14340</v>
      </c>
      <c r="F19250">
        <v>1</v>
      </c>
      <c r="G19250" t="s">
        <v>10</v>
      </c>
      <c r="I19250" s="3">
        <v>45090</v>
      </c>
      <c r="J19250" s="4">
        <v>8</v>
      </c>
      <c r="K19250" s="4">
        <v>27</v>
      </c>
      <c r="L19250" s="4">
        <v>47</v>
      </c>
    </row>
    <row r="19251" spans="1:12" x14ac:dyDescent="0.25">
      <c r="A19251">
        <v>941250</v>
      </c>
      <c r="B19251">
        <v>40</v>
      </c>
      <c r="C19251">
        <v>13536</v>
      </c>
      <c r="D19251">
        <v>0</v>
      </c>
      <c r="E19251" t="s">
        <v>14341</v>
      </c>
      <c r="F19251">
        <v>1</v>
      </c>
      <c r="G19251" t="s">
        <v>10</v>
      </c>
      <c r="I19251" s="3">
        <v>45090</v>
      </c>
      <c r="J19251" s="4">
        <v>8</v>
      </c>
      <c r="K19251" s="4">
        <v>27</v>
      </c>
      <c r="L19251" s="4">
        <v>48</v>
      </c>
    </row>
    <row r="19252" spans="1:12" x14ac:dyDescent="0.25">
      <c r="A19252">
        <v>941251</v>
      </c>
      <c r="B19252">
        <v>34</v>
      </c>
      <c r="C19252">
        <v>18924</v>
      </c>
      <c r="D19252">
        <v>0</v>
      </c>
      <c r="E19252" t="s">
        <v>14342</v>
      </c>
      <c r="F19252">
        <v>1</v>
      </c>
      <c r="G19252" t="s">
        <v>10</v>
      </c>
      <c r="I19252" s="3">
        <v>45090</v>
      </c>
      <c r="J19252" s="4">
        <v>8</v>
      </c>
      <c r="K19252" s="4">
        <v>27</v>
      </c>
      <c r="L19252" s="4">
        <v>49</v>
      </c>
    </row>
    <row r="19253" spans="1:12" x14ac:dyDescent="0.25">
      <c r="A19253">
        <v>941252</v>
      </c>
      <c r="B19253">
        <v>34</v>
      </c>
      <c r="C19253">
        <v>9223</v>
      </c>
      <c r="D19253">
        <v>0</v>
      </c>
      <c r="E19253" t="s">
        <v>14343</v>
      </c>
      <c r="F19253">
        <v>1</v>
      </c>
      <c r="G19253" t="s">
        <v>10</v>
      </c>
      <c r="I19253" s="3">
        <v>45090</v>
      </c>
      <c r="J19253" s="4">
        <v>8</v>
      </c>
      <c r="K19253" s="4">
        <v>27</v>
      </c>
      <c r="L19253" s="4">
        <v>50</v>
      </c>
    </row>
    <row r="19254" spans="1:12" x14ac:dyDescent="0.25">
      <c r="A19254">
        <v>941253</v>
      </c>
      <c r="B19254">
        <v>34</v>
      </c>
      <c r="C19254">
        <v>17274</v>
      </c>
      <c r="D19254">
        <v>43750</v>
      </c>
      <c r="E19254" t="s">
        <v>14343</v>
      </c>
      <c r="F19254">
        <v>1</v>
      </c>
      <c r="G19254" t="s">
        <v>10</v>
      </c>
      <c r="I19254" s="3">
        <v>45090</v>
      </c>
      <c r="J19254" s="4">
        <v>8</v>
      </c>
      <c r="K19254" s="4">
        <v>27</v>
      </c>
      <c r="L19254" s="4">
        <v>50</v>
      </c>
    </row>
    <row r="19255" spans="1:12" x14ac:dyDescent="0.25">
      <c r="A19255">
        <v>941254</v>
      </c>
      <c r="B19255">
        <v>40</v>
      </c>
      <c r="C19255">
        <v>12609</v>
      </c>
      <c r="D19255">
        <v>0</v>
      </c>
      <c r="E19255" t="s">
        <v>14343</v>
      </c>
      <c r="F19255">
        <v>1</v>
      </c>
      <c r="G19255" t="s">
        <v>10</v>
      </c>
      <c r="I19255" s="3">
        <v>45090</v>
      </c>
      <c r="J19255" s="4">
        <v>8</v>
      </c>
      <c r="K19255" s="4">
        <v>27</v>
      </c>
      <c r="L19255" s="4">
        <v>50</v>
      </c>
    </row>
    <row r="19256" spans="1:12" x14ac:dyDescent="0.25">
      <c r="A19256">
        <v>941255</v>
      </c>
      <c r="B19256">
        <v>40</v>
      </c>
      <c r="C19256">
        <v>13536</v>
      </c>
      <c r="D19256">
        <v>0</v>
      </c>
      <c r="E19256" t="s">
        <v>14344</v>
      </c>
      <c r="F19256">
        <v>1</v>
      </c>
      <c r="G19256" t="s">
        <v>10</v>
      </c>
      <c r="I19256" s="3">
        <v>45090</v>
      </c>
      <c r="J19256" s="4">
        <v>8</v>
      </c>
      <c r="K19256" s="4">
        <v>27</v>
      </c>
      <c r="L19256" s="4">
        <v>51</v>
      </c>
    </row>
    <row r="19257" spans="1:12" x14ac:dyDescent="0.25">
      <c r="A19257">
        <v>941256</v>
      </c>
      <c r="B19257">
        <v>34</v>
      </c>
      <c r="C19257">
        <v>18924</v>
      </c>
      <c r="D19257">
        <v>0</v>
      </c>
      <c r="E19257" t="s">
        <v>14345</v>
      </c>
      <c r="F19257">
        <v>1</v>
      </c>
      <c r="G19257" t="s">
        <v>10</v>
      </c>
      <c r="I19257" s="3">
        <v>45090</v>
      </c>
      <c r="J19257" s="4">
        <v>8</v>
      </c>
      <c r="K19257" s="4">
        <v>27</v>
      </c>
      <c r="L19257" s="4">
        <v>52</v>
      </c>
    </row>
    <row r="19258" spans="1:12" x14ac:dyDescent="0.25">
      <c r="A19258">
        <v>941257</v>
      </c>
      <c r="B19258">
        <v>34</v>
      </c>
      <c r="C19258">
        <v>9223</v>
      </c>
      <c r="D19258">
        <v>0</v>
      </c>
      <c r="E19258" t="s">
        <v>14346</v>
      </c>
      <c r="F19258">
        <v>1</v>
      </c>
      <c r="G19258" t="s">
        <v>10</v>
      </c>
      <c r="I19258" s="3">
        <v>45090</v>
      </c>
      <c r="J19258" s="4">
        <v>8</v>
      </c>
      <c r="K19258" s="4">
        <v>27</v>
      </c>
      <c r="L19258" s="4">
        <v>53</v>
      </c>
    </row>
    <row r="19259" spans="1:12" x14ac:dyDescent="0.25">
      <c r="A19259">
        <v>941258</v>
      </c>
      <c r="B19259">
        <v>40</v>
      </c>
      <c r="C19259">
        <v>12609</v>
      </c>
      <c r="D19259">
        <v>0</v>
      </c>
      <c r="E19259" t="s">
        <v>14346</v>
      </c>
      <c r="F19259">
        <v>1</v>
      </c>
      <c r="G19259" t="s">
        <v>10</v>
      </c>
      <c r="I19259" s="3">
        <v>45090</v>
      </c>
      <c r="J19259" s="4">
        <v>8</v>
      </c>
      <c r="K19259" s="4">
        <v>27</v>
      </c>
      <c r="L19259" s="4">
        <v>53</v>
      </c>
    </row>
    <row r="19260" spans="1:12" x14ac:dyDescent="0.25">
      <c r="A19260">
        <v>941259</v>
      </c>
      <c r="B19260">
        <v>34</v>
      </c>
      <c r="C19260">
        <v>18924</v>
      </c>
      <c r="D19260">
        <v>0</v>
      </c>
      <c r="E19260" t="s">
        <v>14347</v>
      </c>
      <c r="F19260">
        <v>1</v>
      </c>
      <c r="G19260" t="s">
        <v>10</v>
      </c>
      <c r="I19260" s="3">
        <v>45090</v>
      </c>
      <c r="J19260" s="4">
        <v>8</v>
      </c>
      <c r="K19260" s="4">
        <v>27</v>
      </c>
      <c r="L19260" s="4">
        <v>55</v>
      </c>
    </row>
    <row r="19261" spans="1:12" x14ac:dyDescent="0.25">
      <c r="A19261">
        <v>941260</v>
      </c>
      <c r="B19261">
        <v>34</v>
      </c>
      <c r="C19261">
        <v>16342</v>
      </c>
      <c r="D19261">
        <v>0</v>
      </c>
      <c r="E19261" t="s">
        <v>14347</v>
      </c>
      <c r="F19261">
        <v>1</v>
      </c>
      <c r="G19261" t="s">
        <v>10</v>
      </c>
      <c r="I19261" s="3">
        <v>45090</v>
      </c>
      <c r="J19261" s="4">
        <v>8</v>
      </c>
      <c r="K19261" s="4">
        <v>27</v>
      </c>
      <c r="L19261" s="4">
        <v>55</v>
      </c>
    </row>
    <row r="19262" spans="1:12" x14ac:dyDescent="0.25">
      <c r="A19262">
        <v>941261</v>
      </c>
      <c r="B19262">
        <v>34</v>
      </c>
      <c r="C19262">
        <v>9223</v>
      </c>
      <c r="D19262">
        <v>0</v>
      </c>
      <c r="E19262" t="s">
        <v>14347</v>
      </c>
      <c r="F19262">
        <v>1</v>
      </c>
      <c r="G19262" t="s">
        <v>10</v>
      </c>
      <c r="I19262" s="3">
        <v>45090</v>
      </c>
      <c r="J19262" s="4">
        <v>8</v>
      </c>
      <c r="K19262" s="4">
        <v>27</v>
      </c>
      <c r="L19262" s="4">
        <v>55</v>
      </c>
    </row>
    <row r="19263" spans="1:12" x14ac:dyDescent="0.25">
      <c r="A19263">
        <v>941262</v>
      </c>
      <c r="B19263">
        <v>40</v>
      </c>
      <c r="C19263">
        <v>13536</v>
      </c>
      <c r="D19263">
        <v>0</v>
      </c>
      <c r="E19263" t="s">
        <v>14348</v>
      </c>
      <c r="F19263">
        <v>1</v>
      </c>
      <c r="G19263" t="s">
        <v>10</v>
      </c>
      <c r="I19263" s="3">
        <v>45090</v>
      </c>
      <c r="J19263" s="4">
        <v>8</v>
      </c>
      <c r="K19263" s="4">
        <v>27</v>
      </c>
      <c r="L19263" s="4">
        <v>56</v>
      </c>
    </row>
    <row r="19264" spans="1:12" x14ac:dyDescent="0.25">
      <c r="A19264">
        <v>941263</v>
      </c>
      <c r="B19264">
        <v>40</v>
      </c>
      <c r="C19264">
        <v>12609</v>
      </c>
      <c r="D19264">
        <v>0</v>
      </c>
      <c r="E19264" t="s">
        <v>14348</v>
      </c>
      <c r="F19264">
        <v>1</v>
      </c>
      <c r="G19264" t="s">
        <v>10</v>
      </c>
      <c r="I19264" s="3">
        <v>45090</v>
      </c>
      <c r="J19264" s="4">
        <v>8</v>
      </c>
      <c r="K19264" s="4">
        <v>27</v>
      </c>
      <c r="L19264" s="4">
        <v>56</v>
      </c>
    </row>
    <row r="19265" spans="1:12" x14ac:dyDescent="0.25">
      <c r="A19265">
        <v>941264</v>
      </c>
      <c r="B19265">
        <v>34</v>
      </c>
      <c r="C19265">
        <v>18924</v>
      </c>
      <c r="D19265">
        <v>0</v>
      </c>
      <c r="E19265" t="s">
        <v>14349</v>
      </c>
      <c r="F19265">
        <v>1</v>
      </c>
      <c r="G19265" t="s">
        <v>10</v>
      </c>
      <c r="I19265" s="3">
        <v>45090</v>
      </c>
      <c r="J19265" s="4">
        <v>8</v>
      </c>
      <c r="K19265" s="4">
        <v>27</v>
      </c>
      <c r="L19265" s="4">
        <v>57</v>
      </c>
    </row>
    <row r="19266" spans="1:12" x14ac:dyDescent="0.25">
      <c r="A19266">
        <v>941265</v>
      </c>
      <c r="B19266">
        <v>34</v>
      </c>
      <c r="C19266">
        <v>16342</v>
      </c>
      <c r="D19266">
        <v>43747</v>
      </c>
      <c r="E19266" t="s">
        <v>14350</v>
      </c>
      <c r="F19266">
        <v>1</v>
      </c>
      <c r="G19266" t="s">
        <v>10</v>
      </c>
      <c r="I19266" s="3">
        <v>45090</v>
      </c>
      <c r="J19266" s="4">
        <v>8</v>
      </c>
      <c r="K19266" s="4">
        <v>27</v>
      </c>
      <c r="L19266" s="4">
        <v>58</v>
      </c>
    </row>
    <row r="19267" spans="1:12" x14ac:dyDescent="0.25">
      <c r="A19267">
        <v>941266</v>
      </c>
      <c r="B19267">
        <v>34</v>
      </c>
      <c r="C19267">
        <v>9223</v>
      </c>
      <c r="D19267">
        <v>0</v>
      </c>
      <c r="E19267" t="s">
        <v>14350</v>
      </c>
      <c r="F19267">
        <v>1</v>
      </c>
      <c r="G19267" t="s">
        <v>10</v>
      </c>
      <c r="I19267" s="3">
        <v>45090</v>
      </c>
      <c r="J19267" s="4">
        <v>8</v>
      </c>
      <c r="K19267" s="4">
        <v>27</v>
      </c>
      <c r="L19267" s="4">
        <v>58</v>
      </c>
    </row>
    <row r="19268" spans="1:12" x14ac:dyDescent="0.25">
      <c r="A19268">
        <v>941267</v>
      </c>
      <c r="B19268">
        <v>40</v>
      </c>
      <c r="C19268">
        <v>12609</v>
      </c>
      <c r="D19268">
        <v>0</v>
      </c>
      <c r="E19268" t="s">
        <v>14351</v>
      </c>
      <c r="F19268">
        <v>1</v>
      </c>
      <c r="G19268" t="s">
        <v>10</v>
      </c>
      <c r="I19268" s="3">
        <v>45090</v>
      </c>
      <c r="J19268" s="4">
        <v>8</v>
      </c>
      <c r="K19268" s="4">
        <v>27</v>
      </c>
      <c r="L19268" s="4">
        <v>59</v>
      </c>
    </row>
    <row r="19269" spans="1:12" x14ac:dyDescent="0.25">
      <c r="A19269">
        <v>941268</v>
      </c>
      <c r="B19269">
        <v>40</v>
      </c>
      <c r="C19269">
        <v>13536</v>
      </c>
      <c r="D19269">
        <v>0</v>
      </c>
      <c r="E19269" t="s">
        <v>14352</v>
      </c>
      <c r="F19269">
        <v>1</v>
      </c>
      <c r="G19269" t="s">
        <v>10</v>
      </c>
      <c r="I19269" s="3">
        <v>45090</v>
      </c>
      <c r="J19269" s="4">
        <v>8</v>
      </c>
      <c r="K19269" s="4">
        <v>28</v>
      </c>
      <c r="L19269" s="4">
        <v>0</v>
      </c>
    </row>
    <row r="19270" spans="1:12" x14ac:dyDescent="0.25">
      <c r="A19270">
        <v>941269</v>
      </c>
      <c r="B19270">
        <v>40</v>
      </c>
      <c r="C19270">
        <v>9364</v>
      </c>
      <c r="D19270">
        <v>43752</v>
      </c>
      <c r="E19270" t="s">
        <v>14352</v>
      </c>
      <c r="F19270">
        <v>1</v>
      </c>
      <c r="G19270" t="s">
        <v>10</v>
      </c>
      <c r="I19270" s="3">
        <v>45090</v>
      </c>
      <c r="J19270" s="4">
        <v>8</v>
      </c>
      <c r="K19270" s="4">
        <v>28</v>
      </c>
      <c r="L19270" s="4">
        <v>0</v>
      </c>
    </row>
    <row r="19271" spans="1:12" x14ac:dyDescent="0.25">
      <c r="A19271">
        <v>941270</v>
      </c>
      <c r="B19271">
        <v>34</v>
      </c>
      <c r="C19271">
        <v>18924</v>
      </c>
      <c r="D19271">
        <v>43748</v>
      </c>
      <c r="E19271" t="s">
        <v>14352</v>
      </c>
      <c r="F19271">
        <v>1</v>
      </c>
      <c r="G19271" t="s">
        <v>10</v>
      </c>
      <c r="I19271" s="3">
        <v>45090</v>
      </c>
      <c r="J19271" s="4">
        <v>8</v>
      </c>
      <c r="K19271" s="4">
        <v>28</v>
      </c>
      <c r="L19271" s="4">
        <v>0</v>
      </c>
    </row>
    <row r="19272" spans="1:12" x14ac:dyDescent="0.25">
      <c r="A19272">
        <v>941271</v>
      </c>
      <c r="B19272">
        <v>34</v>
      </c>
      <c r="C19272">
        <v>9223</v>
      </c>
      <c r="D19272">
        <v>0</v>
      </c>
      <c r="E19272" t="s">
        <v>14352</v>
      </c>
      <c r="F19272">
        <v>1</v>
      </c>
      <c r="G19272" t="s">
        <v>10</v>
      </c>
      <c r="I19272" s="3">
        <v>45090</v>
      </c>
      <c r="J19272" s="4">
        <v>8</v>
      </c>
      <c r="K19272" s="4">
        <v>28</v>
      </c>
      <c r="L19272" s="4">
        <v>0</v>
      </c>
    </row>
    <row r="19273" spans="1:12" x14ac:dyDescent="0.25">
      <c r="A19273">
        <v>941272</v>
      </c>
      <c r="B19273">
        <v>40</v>
      </c>
      <c r="C19273">
        <v>12609</v>
      </c>
      <c r="D19273">
        <v>0</v>
      </c>
      <c r="E19273" t="s">
        <v>14353</v>
      </c>
      <c r="F19273">
        <v>1</v>
      </c>
      <c r="G19273" t="s">
        <v>10</v>
      </c>
      <c r="I19273" s="3">
        <v>45090</v>
      </c>
      <c r="J19273" s="4">
        <v>8</v>
      </c>
      <c r="K19273" s="4">
        <v>28</v>
      </c>
      <c r="L19273" s="4">
        <v>1</v>
      </c>
    </row>
    <row r="19274" spans="1:12" x14ac:dyDescent="0.25">
      <c r="A19274">
        <v>941273</v>
      </c>
      <c r="B19274">
        <v>40</v>
      </c>
      <c r="C19274">
        <v>14336</v>
      </c>
      <c r="D19274">
        <v>43753</v>
      </c>
      <c r="E19274" t="s">
        <v>14354</v>
      </c>
      <c r="F19274">
        <v>1</v>
      </c>
      <c r="G19274" t="s">
        <v>10</v>
      </c>
      <c r="I19274" s="3">
        <v>45090</v>
      </c>
      <c r="J19274" s="4">
        <v>8</v>
      </c>
      <c r="K19274" s="4">
        <v>28</v>
      </c>
      <c r="L19274" s="4">
        <v>2</v>
      </c>
    </row>
    <row r="19275" spans="1:12" x14ac:dyDescent="0.25">
      <c r="A19275">
        <v>941274</v>
      </c>
      <c r="B19275">
        <v>34</v>
      </c>
      <c r="C19275">
        <v>18924</v>
      </c>
      <c r="D19275">
        <v>43748</v>
      </c>
      <c r="E19275" t="s">
        <v>14355</v>
      </c>
      <c r="F19275">
        <v>1</v>
      </c>
      <c r="G19275" t="s">
        <v>10</v>
      </c>
      <c r="I19275" s="3">
        <v>45090</v>
      </c>
      <c r="J19275" s="4">
        <v>8</v>
      </c>
      <c r="K19275" s="4">
        <v>28</v>
      </c>
      <c r="L19275" s="4">
        <v>3</v>
      </c>
    </row>
    <row r="19276" spans="1:12" x14ac:dyDescent="0.25">
      <c r="A19276">
        <v>941275</v>
      </c>
      <c r="B19276">
        <v>34</v>
      </c>
      <c r="C19276">
        <v>9223</v>
      </c>
      <c r="D19276">
        <v>0</v>
      </c>
      <c r="E19276" t="s">
        <v>14355</v>
      </c>
      <c r="F19276">
        <v>1</v>
      </c>
      <c r="G19276" t="s">
        <v>10</v>
      </c>
      <c r="I19276" s="3">
        <v>45090</v>
      </c>
      <c r="J19276" s="4">
        <v>8</v>
      </c>
      <c r="K19276" s="4">
        <v>28</v>
      </c>
      <c r="L19276" s="4">
        <v>3</v>
      </c>
    </row>
    <row r="19277" spans="1:12" x14ac:dyDescent="0.25">
      <c r="A19277">
        <v>941276</v>
      </c>
      <c r="B19277">
        <v>40</v>
      </c>
      <c r="C19277">
        <v>13536</v>
      </c>
      <c r="D19277">
        <v>0</v>
      </c>
      <c r="E19277" t="s">
        <v>14356</v>
      </c>
      <c r="F19277">
        <v>1</v>
      </c>
      <c r="G19277" t="s">
        <v>10</v>
      </c>
      <c r="I19277" s="3">
        <v>45090</v>
      </c>
      <c r="J19277" s="4">
        <v>8</v>
      </c>
      <c r="K19277" s="4">
        <v>28</v>
      </c>
      <c r="L19277" s="4">
        <v>4</v>
      </c>
    </row>
    <row r="19278" spans="1:12" x14ac:dyDescent="0.25">
      <c r="A19278">
        <v>941277</v>
      </c>
      <c r="B19278">
        <v>40</v>
      </c>
      <c r="C19278">
        <v>14336</v>
      </c>
      <c r="D19278">
        <v>43753</v>
      </c>
      <c r="E19278" t="s">
        <v>14357</v>
      </c>
      <c r="F19278">
        <v>1</v>
      </c>
      <c r="G19278" t="s">
        <v>10</v>
      </c>
      <c r="I19278" s="3">
        <v>45090</v>
      </c>
      <c r="J19278" s="4">
        <v>8</v>
      </c>
      <c r="K19278" s="4">
        <v>28</v>
      </c>
      <c r="L19278" s="4">
        <v>5</v>
      </c>
    </row>
    <row r="19279" spans="1:12" x14ac:dyDescent="0.25">
      <c r="A19279">
        <v>941278</v>
      </c>
      <c r="B19279">
        <v>40</v>
      </c>
      <c r="C19279">
        <v>9364</v>
      </c>
      <c r="D19279">
        <v>43752</v>
      </c>
      <c r="E19279" t="s">
        <v>14357</v>
      </c>
      <c r="F19279">
        <v>1</v>
      </c>
      <c r="G19279" t="s">
        <v>10</v>
      </c>
      <c r="I19279" s="3">
        <v>45090</v>
      </c>
      <c r="J19279" s="4">
        <v>8</v>
      </c>
      <c r="K19279" s="4">
        <v>28</v>
      </c>
      <c r="L19279" s="4">
        <v>5</v>
      </c>
    </row>
    <row r="19280" spans="1:12" x14ac:dyDescent="0.25">
      <c r="A19280">
        <v>941279</v>
      </c>
      <c r="B19280">
        <v>40</v>
      </c>
      <c r="C19280">
        <v>12609</v>
      </c>
      <c r="D19280">
        <v>43749</v>
      </c>
      <c r="E19280" t="s">
        <v>14357</v>
      </c>
      <c r="F19280">
        <v>1</v>
      </c>
      <c r="G19280" t="s">
        <v>10</v>
      </c>
      <c r="I19280" s="3">
        <v>45090</v>
      </c>
      <c r="J19280" s="4">
        <v>8</v>
      </c>
      <c r="K19280" s="4">
        <v>28</v>
      </c>
      <c r="L19280" s="4">
        <v>5</v>
      </c>
    </row>
    <row r="19281" spans="1:12" x14ac:dyDescent="0.25">
      <c r="A19281">
        <v>941280</v>
      </c>
      <c r="B19281">
        <v>34</v>
      </c>
      <c r="C19281">
        <v>9223</v>
      </c>
      <c r="D19281">
        <v>0</v>
      </c>
      <c r="E19281" t="s">
        <v>14358</v>
      </c>
      <c r="F19281">
        <v>1</v>
      </c>
      <c r="G19281" t="s">
        <v>10</v>
      </c>
      <c r="I19281" s="3">
        <v>45090</v>
      </c>
      <c r="J19281" s="4">
        <v>8</v>
      </c>
      <c r="K19281" s="4">
        <v>28</v>
      </c>
      <c r="L19281" s="4">
        <v>6</v>
      </c>
    </row>
    <row r="19282" spans="1:12" x14ac:dyDescent="0.25">
      <c r="A19282">
        <v>941281</v>
      </c>
      <c r="B19282">
        <v>34</v>
      </c>
      <c r="C19282">
        <v>18924</v>
      </c>
      <c r="D19282">
        <v>43748</v>
      </c>
      <c r="E19282" t="s">
        <v>14359</v>
      </c>
      <c r="F19282">
        <v>1</v>
      </c>
      <c r="G19282" t="s">
        <v>10</v>
      </c>
      <c r="I19282" s="3">
        <v>45090</v>
      </c>
      <c r="J19282" s="4">
        <v>8</v>
      </c>
      <c r="K19282" s="4">
        <v>28</v>
      </c>
      <c r="L19282" s="4">
        <v>7</v>
      </c>
    </row>
    <row r="19283" spans="1:12" x14ac:dyDescent="0.25">
      <c r="A19283">
        <v>941282</v>
      </c>
      <c r="B19283">
        <v>34</v>
      </c>
      <c r="C19283">
        <v>17274</v>
      </c>
      <c r="D19283">
        <v>43750</v>
      </c>
      <c r="E19283" t="s">
        <v>14359</v>
      </c>
      <c r="F19283">
        <v>1</v>
      </c>
      <c r="G19283" t="s">
        <v>10</v>
      </c>
      <c r="I19283" s="3">
        <v>45090</v>
      </c>
      <c r="J19283" s="4">
        <v>8</v>
      </c>
      <c r="K19283" s="4">
        <v>28</v>
      </c>
      <c r="L19283" s="4">
        <v>7</v>
      </c>
    </row>
    <row r="19284" spans="1:12" x14ac:dyDescent="0.25">
      <c r="A19284">
        <v>941283</v>
      </c>
      <c r="B19284">
        <v>40</v>
      </c>
      <c r="C19284">
        <v>13536</v>
      </c>
      <c r="D19284">
        <v>0</v>
      </c>
      <c r="E19284" t="s">
        <v>14359</v>
      </c>
      <c r="F19284">
        <v>1</v>
      </c>
      <c r="G19284" t="s">
        <v>10</v>
      </c>
      <c r="I19284" s="3">
        <v>45090</v>
      </c>
      <c r="J19284" s="4">
        <v>8</v>
      </c>
      <c r="K19284" s="4">
        <v>28</v>
      </c>
      <c r="L19284" s="4">
        <v>7</v>
      </c>
    </row>
    <row r="19285" spans="1:12" x14ac:dyDescent="0.25">
      <c r="A19285">
        <v>941284</v>
      </c>
      <c r="B19285">
        <v>40</v>
      </c>
      <c r="C19285">
        <v>14336</v>
      </c>
      <c r="D19285">
        <v>43753</v>
      </c>
      <c r="E19285" t="s">
        <v>14359</v>
      </c>
      <c r="F19285">
        <v>1</v>
      </c>
      <c r="G19285" t="s">
        <v>10</v>
      </c>
      <c r="I19285" s="3">
        <v>45090</v>
      </c>
      <c r="J19285" s="4">
        <v>8</v>
      </c>
      <c r="K19285" s="4">
        <v>28</v>
      </c>
      <c r="L19285" s="4">
        <v>8</v>
      </c>
    </row>
    <row r="19286" spans="1:12" x14ac:dyDescent="0.25">
      <c r="A19286">
        <v>941285</v>
      </c>
      <c r="B19286">
        <v>40</v>
      </c>
      <c r="C19286">
        <v>12609</v>
      </c>
      <c r="D19286">
        <v>43749</v>
      </c>
      <c r="E19286" t="s">
        <v>14360</v>
      </c>
      <c r="F19286">
        <v>1</v>
      </c>
      <c r="G19286" t="s">
        <v>10</v>
      </c>
      <c r="I19286" s="3">
        <v>45090</v>
      </c>
      <c r="J19286" s="4">
        <v>8</v>
      </c>
      <c r="K19286" s="4">
        <v>28</v>
      </c>
      <c r="L19286" s="4">
        <v>8</v>
      </c>
    </row>
    <row r="19287" spans="1:12" x14ac:dyDescent="0.25">
      <c r="A19287">
        <v>941286</v>
      </c>
      <c r="B19287">
        <v>34</v>
      </c>
      <c r="C19287">
        <v>17274</v>
      </c>
      <c r="D19287">
        <v>43750</v>
      </c>
      <c r="E19287" t="s">
        <v>14361</v>
      </c>
      <c r="F19287">
        <v>1</v>
      </c>
      <c r="G19287" t="s">
        <v>10</v>
      </c>
      <c r="I19287" s="3">
        <v>45090</v>
      </c>
      <c r="J19287" s="4">
        <v>8</v>
      </c>
      <c r="K19287" s="4">
        <v>28</v>
      </c>
      <c r="L19287" s="4">
        <v>9</v>
      </c>
    </row>
    <row r="19288" spans="1:12" x14ac:dyDescent="0.25">
      <c r="A19288">
        <v>941287</v>
      </c>
      <c r="B19288">
        <v>34</v>
      </c>
      <c r="C19288">
        <v>18924</v>
      </c>
      <c r="D19288">
        <v>43748</v>
      </c>
      <c r="E19288" t="s">
        <v>14361</v>
      </c>
      <c r="F19288">
        <v>1</v>
      </c>
      <c r="G19288" t="s">
        <v>10</v>
      </c>
      <c r="I19288" s="3">
        <v>45090</v>
      </c>
      <c r="J19288" s="4">
        <v>8</v>
      </c>
      <c r="K19288" s="4">
        <v>28</v>
      </c>
      <c r="L19288" s="4">
        <v>9</v>
      </c>
    </row>
    <row r="19289" spans="1:12" x14ac:dyDescent="0.25">
      <c r="A19289">
        <v>941288</v>
      </c>
      <c r="B19289">
        <v>40</v>
      </c>
      <c r="C19289">
        <v>9364</v>
      </c>
      <c r="D19289">
        <v>43752</v>
      </c>
      <c r="E19289" t="s">
        <v>14362</v>
      </c>
      <c r="F19289">
        <v>1</v>
      </c>
      <c r="G19289" t="s">
        <v>10</v>
      </c>
      <c r="I19289" s="3">
        <v>45090</v>
      </c>
      <c r="J19289" s="4">
        <v>8</v>
      </c>
      <c r="K19289" s="4">
        <v>28</v>
      </c>
      <c r="L19289" s="4">
        <v>10</v>
      </c>
    </row>
    <row r="19290" spans="1:12" x14ac:dyDescent="0.25">
      <c r="A19290">
        <v>941289</v>
      </c>
      <c r="B19290">
        <v>34</v>
      </c>
      <c r="C19290">
        <v>9223</v>
      </c>
      <c r="D19290">
        <v>0</v>
      </c>
      <c r="E19290" t="s">
        <v>14362</v>
      </c>
      <c r="F19290">
        <v>1</v>
      </c>
      <c r="G19290" t="s">
        <v>10</v>
      </c>
      <c r="I19290" s="3">
        <v>45090</v>
      </c>
      <c r="J19290" s="4">
        <v>8</v>
      </c>
      <c r="K19290" s="4">
        <v>28</v>
      </c>
      <c r="L19290" s="4">
        <v>10</v>
      </c>
    </row>
    <row r="19291" spans="1:12" x14ac:dyDescent="0.25">
      <c r="A19291">
        <v>941290</v>
      </c>
      <c r="B19291">
        <v>40</v>
      </c>
      <c r="C19291">
        <v>9473</v>
      </c>
      <c r="D19291">
        <v>0</v>
      </c>
      <c r="E19291" t="s">
        <v>14362</v>
      </c>
      <c r="F19291">
        <v>1</v>
      </c>
      <c r="G19291" t="s">
        <v>10</v>
      </c>
      <c r="I19291" s="3">
        <v>45090</v>
      </c>
      <c r="J19291" s="4">
        <v>8</v>
      </c>
      <c r="K19291" s="4">
        <v>28</v>
      </c>
      <c r="L19291" s="4">
        <v>10</v>
      </c>
    </row>
    <row r="19292" spans="1:12" x14ac:dyDescent="0.25">
      <c r="A19292">
        <v>941291</v>
      </c>
      <c r="B19292">
        <v>40</v>
      </c>
      <c r="C19292">
        <v>13536</v>
      </c>
      <c r="D19292">
        <v>0</v>
      </c>
      <c r="E19292" t="s">
        <v>14363</v>
      </c>
      <c r="F19292">
        <v>1</v>
      </c>
      <c r="G19292" t="s">
        <v>10</v>
      </c>
      <c r="I19292" s="3">
        <v>45090</v>
      </c>
      <c r="J19292" s="4">
        <v>8</v>
      </c>
      <c r="K19292" s="4">
        <v>28</v>
      </c>
      <c r="L19292" s="4">
        <v>11</v>
      </c>
    </row>
    <row r="19293" spans="1:12" x14ac:dyDescent="0.25">
      <c r="A19293">
        <v>941292</v>
      </c>
      <c r="B19293">
        <v>40</v>
      </c>
      <c r="C19293">
        <v>14336</v>
      </c>
      <c r="D19293">
        <v>43753</v>
      </c>
      <c r="E19293" t="s">
        <v>14363</v>
      </c>
      <c r="F19293">
        <v>1</v>
      </c>
      <c r="G19293" t="s">
        <v>10</v>
      </c>
      <c r="I19293" s="3">
        <v>45090</v>
      </c>
      <c r="J19293" s="4">
        <v>8</v>
      </c>
      <c r="K19293" s="4">
        <v>28</v>
      </c>
      <c r="L19293" s="4">
        <v>11</v>
      </c>
    </row>
    <row r="19294" spans="1:12" x14ac:dyDescent="0.25">
      <c r="A19294">
        <v>941293</v>
      </c>
      <c r="B19294">
        <v>40</v>
      </c>
      <c r="C19294">
        <v>12609</v>
      </c>
      <c r="D19294">
        <v>43749</v>
      </c>
      <c r="E19294" t="s">
        <v>14364</v>
      </c>
      <c r="F19294">
        <v>1</v>
      </c>
      <c r="G19294" t="s">
        <v>10</v>
      </c>
      <c r="I19294" s="3">
        <v>45090</v>
      </c>
      <c r="J19294" s="4">
        <v>8</v>
      </c>
      <c r="K19294" s="4">
        <v>28</v>
      </c>
      <c r="L19294" s="4">
        <v>12</v>
      </c>
    </row>
    <row r="19295" spans="1:12" x14ac:dyDescent="0.25">
      <c r="A19295">
        <v>941294</v>
      </c>
      <c r="B19295">
        <v>34</v>
      </c>
      <c r="C19295">
        <v>17274</v>
      </c>
      <c r="D19295">
        <v>43750</v>
      </c>
      <c r="E19295" t="s">
        <v>14364</v>
      </c>
      <c r="F19295">
        <v>1</v>
      </c>
      <c r="G19295" t="s">
        <v>10</v>
      </c>
      <c r="I19295" s="3">
        <v>45090</v>
      </c>
      <c r="J19295" s="4">
        <v>8</v>
      </c>
      <c r="K19295" s="4">
        <v>28</v>
      </c>
      <c r="L19295" s="4">
        <v>12</v>
      </c>
    </row>
    <row r="19296" spans="1:12" x14ac:dyDescent="0.25">
      <c r="A19296">
        <v>941295</v>
      </c>
      <c r="B19296">
        <v>40</v>
      </c>
      <c r="C19296">
        <v>9364</v>
      </c>
      <c r="D19296">
        <v>43752</v>
      </c>
      <c r="E19296" t="s">
        <v>14365</v>
      </c>
      <c r="F19296">
        <v>1</v>
      </c>
      <c r="G19296" t="s">
        <v>10</v>
      </c>
      <c r="I19296" s="3">
        <v>45090</v>
      </c>
      <c r="J19296" s="4">
        <v>8</v>
      </c>
      <c r="K19296" s="4">
        <v>28</v>
      </c>
      <c r="L19296" s="4">
        <v>13</v>
      </c>
    </row>
    <row r="19297" spans="1:12" x14ac:dyDescent="0.25">
      <c r="A19297">
        <v>941296</v>
      </c>
      <c r="B19297">
        <v>34</v>
      </c>
      <c r="C19297">
        <v>18924</v>
      </c>
      <c r="D19297">
        <v>43748</v>
      </c>
      <c r="E19297" t="s">
        <v>14365</v>
      </c>
      <c r="F19297">
        <v>1</v>
      </c>
      <c r="G19297" t="s">
        <v>10</v>
      </c>
      <c r="I19297" s="3">
        <v>45090</v>
      </c>
      <c r="J19297" s="4">
        <v>8</v>
      </c>
      <c r="K19297" s="4">
        <v>28</v>
      </c>
      <c r="L19297" s="4">
        <v>13</v>
      </c>
    </row>
    <row r="19298" spans="1:12" x14ac:dyDescent="0.25">
      <c r="A19298">
        <v>941297</v>
      </c>
      <c r="B19298">
        <v>40</v>
      </c>
      <c r="C19298">
        <v>9473</v>
      </c>
      <c r="D19298">
        <v>0</v>
      </c>
      <c r="E19298" t="s">
        <v>14365</v>
      </c>
      <c r="F19298">
        <v>1</v>
      </c>
      <c r="G19298" t="s">
        <v>10</v>
      </c>
      <c r="I19298" s="3">
        <v>45090</v>
      </c>
      <c r="J19298" s="4">
        <v>8</v>
      </c>
      <c r="K19298" s="4">
        <v>28</v>
      </c>
      <c r="L19298" s="4">
        <v>13</v>
      </c>
    </row>
    <row r="19299" spans="1:12" x14ac:dyDescent="0.25">
      <c r="A19299">
        <v>941298</v>
      </c>
      <c r="B19299">
        <v>40</v>
      </c>
      <c r="C19299">
        <v>14336</v>
      </c>
      <c r="D19299">
        <v>43753</v>
      </c>
      <c r="E19299" t="s">
        <v>14366</v>
      </c>
      <c r="F19299">
        <v>1</v>
      </c>
      <c r="G19299" t="s">
        <v>10</v>
      </c>
      <c r="I19299" s="3">
        <v>45090</v>
      </c>
      <c r="J19299" s="4">
        <v>8</v>
      </c>
      <c r="K19299" s="4">
        <v>28</v>
      </c>
      <c r="L19299" s="4">
        <v>14</v>
      </c>
    </row>
    <row r="19300" spans="1:12" x14ac:dyDescent="0.25">
      <c r="A19300">
        <v>941299</v>
      </c>
      <c r="B19300">
        <v>40</v>
      </c>
      <c r="C19300">
        <v>12609</v>
      </c>
      <c r="D19300">
        <v>43749</v>
      </c>
      <c r="E19300" t="s">
        <v>14366</v>
      </c>
      <c r="F19300">
        <v>1</v>
      </c>
      <c r="G19300" t="s">
        <v>10</v>
      </c>
      <c r="I19300" s="3">
        <v>45090</v>
      </c>
      <c r="J19300" s="4">
        <v>8</v>
      </c>
      <c r="K19300" s="4">
        <v>28</v>
      </c>
      <c r="L19300" s="4">
        <v>14</v>
      </c>
    </row>
    <row r="19301" spans="1:12" x14ac:dyDescent="0.25">
      <c r="A19301">
        <v>941300</v>
      </c>
      <c r="B19301">
        <v>34</v>
      </c>
      <c r="C19301">
        <v>17274</v>
      </c>
      <c r="D19301">
        <v>43750</v>
      </c>
      <c r="E19301" t="s">
        <v>14367</v>
      </c>
      <c r="F19301">
        <v>1</v>
      </c>
      <c r="G19301" t="s">
        <v>10</v>
      </c>
      <c r="I19301" s="3">
        <v>45090</v>
      </c>
      <c r="J19301" s="4">
        <v>8</v>
      </c>
      <c r="K19301" s="4">
        <v>28</v>
      </c>
      <c r="L19301" s="4">
        <v>15</v>
      </c>
    </row>
    <row r="19302" spans="1:12" x14ac:dyDescent="0.25">
      <c r="A19302">
        <v>941301</v>
      </c>
      <c r="B19302">
        <v>40</v>
      </c>
      <c r="C19302">
        <v>9364</v>
      </c>
      <c r="D19302">
        <v>43752</v>
      </c>
      <c r="E19302" t="s">
        <v>14367</v>
      </c>
      <c r="F19302">
        <v>1</v>
      </c>
      <c r="G19302" t="s">
        <v>10</v>
      </c>
      <c r="I19302" s="3">
        <v>45090</v>
      </c>
      <c r="J19302" s="4">
        <v>8</v>
      </c>
      <c r="K19302" s="4">
        <v>28</v>
      </c>
      <c r="L19302" s="4">
        <v>15</v>
      </c>
    </row>
    <row r="19303" spans="1:12" x14ac:dyDescent="0.25">
      <c r="A19303">
        <v>941302</v>
      </c>
      <c r="B19303">
        <v>40</v>
      </c>
      <c r="C19303">
        <v>9473</v>
      </c>
      <c r="D19303">
        <v>0</v>
      </c>
      <c r="E19303" t="s">
        <v>14368</v>
      </c>
      <c r="F19303">
        <v>1</v>
      </c>
      <c r="G19303" t="s">
        <v>10</v>
      </c>
      <c r="I19303" s="3">
        <v>45090</v>
      </c>
      <c r="J19303" s="4">
        <v>8</v>
      </c>
      <c r="K19303" s="4">
        <v>28</v>
      </c>
      <c r="L19303" s="4">
        <v>16</v>
      </c>
    </row>
    <row r="19304" spans="1:12" x14ac:dyDescent="0.25">
      <c r="A19304">
        <v>941303</v>
      </c>
      <c r="B19304">
        <v>34</v>
      </c>
      <c r="C19304">
        <v>18924</v>
      </c>
      <c r="D19304">
        <v>43748</v>
      </c>
      <c r="E19304" t="s">
        <v>14368</v>
      </c>
      <c r="F19304">
        <v>1</v>
      </c>
      <c r="G19304" t="s">
        <v>10</v>
      </c>
      <c r="I19304" s="3">
        <v>45090</v>
      </c>
      <c r="J19304" s="4">
        <v>8</v>
      </c>
      <c r="K19304" s="4">
        <v>28</v>
      </c>
      <c r="L19304" s="4">
        <v>16</v>
      </c>
    </row>
    <row r="19305" spans="1:12" x14ac:dyDescent="0.25">
      <c r="A19305">
        <v>941304</v>
      </c>
      <c r="B19305">
        <v>40</v>
      </c>
      <c r="C19305">
        <v>14336</v>
      </c>
      <c r="D19305">
        <v>43753</v>
      </c>
      <c r="E19305" t="s">
        <v>14369</v>
      </c>
      <c r="F19305">
        <v>1</v>
      </c>
      <c r="G19305" t="s">
        <v>10</v>
      </c>
      <c r="I19305" s="3">
        <v>45090</v>
      </c>
      <c r="J19305" s="4">
        <v>8</v>
      </c>
      <c r="K19305" s="4">
        <v>28</v>
      </c>
      <c r="L19305" s="4">
        <v>17</v>
      </c>
    </row>
    <row r="19306" spans="1:12" x14ac:dyDescent="0.25">
      <c r="A19306">
        <v>941305</v>
      </c>
      <c r="B19306">
        <v>40</v>
      </c>
      <c r="C19306">
        <v>12609</v>
      </c>
      <c r="D19306">
        <v>43749</v>
      </c>
      <c r="E19306" t="s">
        <v>14370</v>
      </c>
      <c r="F19306">
        <v>1</v>
      </c>
      <c r="G19306" t="s">
        <v>10</v>
      </c>
      <c r="I19306" s="3">
        <v>45090</v>
      </c>
      <c r="J19306" s="4">
        <v>8</v>
      </c>
      <c r="K19306" s="4">
        <v>28</v>
      </c>
      <c r="L19306" s="4">
        <v>18</v>
      </c>
    </row>
    <row r="19307" spans="1:12" x14ac:dyDescent="0.25">
      <c r="A19307">
        <v>941306</v>
      </c>
      <c r="B19307">
        <v>34</v>
      </c>
      <c r="C19307">
        <v>17274</v>
      </c>
      <c r="D19307">
        <v>43750</v>
      </c>
      <c r="E19307" t="s">
        <v>14370</v>
      </c>
      <c r="F19307">
        <v>1</v>
      </c>
      <c r="G19307" t="s">
        <v>10</v>
      </c>
      <c r="I19307" s="3">
        <v>45090</v>
      </c>
      <c r="J19307" s="4">
        <v>8</v>
      </c>
      <c r="K19307" s="4">
        <v>28</v>
      </c>
      <c r="L19307" s="4">
        <v>18</v>
      </c>
    </row>
    <row r="19308" spans="1:12" x14ac:dyDescent="0.25">
      <c r="A19308">
        <v>941307</v>
      </c>
      <c r="B19308">
        <v>40</v>
      </c>
      <c r="C19308">
        <v>9364</v>
      </c>
      <c r="D19308">
        <v>43752</v>
      </c>
      <c r="E19308" t="s">
        <v>14370</v>
      </c>
      <c r="F19308">
        <v>1</v>
      </c>
      <c r="G19308" t="s">
        <v>10</v>
      </c>
      <c r="I19308" s="3">
        <v>45090</v>
      </c>
      <c r="J19308" s="4">
        <v>8</v>
      </c>
      <c r="K19308" s="4">
        <v>28</v>
      </c>
      <c r="L19308" s="4">
        <v>18</v>
      </c>
    </row>
    <row r="19309" spans="1:12" x14ac:dyDescent="0.25">
      <c r="A19309">
        <v>941308</v>
      </c>
      <c r="B19309">
        <v>40</v>
      </c>
      <c r="C19309">
        <v>9473</v>
      </c>
      <c r="D19309">
        <v>0</v>
      </c>
      <c r="E19309" t="s">
        <v>14371</v>
      </c>
      <c r="F19309">
        <v>1</v>
      </c>
      <c r="G19309" t="s">
        <v>10</v>
      </c>
      <c r="I19309" s="3">
        <v>45090</v>
      </c>
      <c r="J19309" s="4">
        <v>8</v>
      </c>
      <c r="K19309" s="4">
        <v>28</v>
      </c>
      <c r="L19309" s="4">
        <v>19</v>
      </c>
    </row>
    <row r="19310" spans="1:12" x14ac:dyDescent="0.25">
      <c r="A19310">
        <v>941309</v>
      </c>
      <c r="B19310">
        <v>34</v>
      </c>
      <c r="C19310">
        <v>18924</v>
      </c>
      <c r="D19310">
        <v>43748</v>
      </c>
      <c r="E19310" t="s">
        <v>14371</v>
      </c>
      <c r="F19310">
        <v>1</v>
      </c>
      <c r="G19310" t="s">
        <v>10</v>
      </c>
      <c r="I19310" s="3">
        <v>45090</v>
      </c>
      <c r="J19310" s="4">
        <v>8</v>
      </c>
      <c r="K19310" s="4">
        <v>28</v>
      </c>
      <c r="L19310" s="4">
        <v>19</v>
      </c>
    </row>
    <row r="19311" spans="1:12" x14ac:dyDescent="0.25">
      <c r="A19311">
        <v>941310</v>
      </c>
      <c r="B19311">
        <v>40</v>
      </c>
      <c r="C19311">
        <v>14336</v>
      </c>
      <c r="D19311">
        <v>43753</v>
      </c>
      <c r="E19311" t="s">
        <v>14372</v>
      </c>
      <c r="F19311">
        <v>1</v>
      </c>
      <c r="G19311" t="s">
        <v>10</v>
      </c>
      <c r="I19311" s="3">
        <v>45090</v>
      </c>
      <c r="J19311" s="4">
        <v>8</v>
      </c>
      <c r="K19311" s="4">
        <v>28</v>
      </c>
      <c r="L19311" s="4">
        <v>20</v>
      </c>
    </row>
    <row r="19312" spans="1:12" x14ac:dyDescent="0.25">
      <c r="A19312">
        <v>941311</v>
      </c>
      <c r="B19312">
        <v>40</v>
      </c>
      <c r="C19312">
        <v>12609</v>
      </c>
      <c r="D19312">
        <v>43749</v>
      </c>
      <c r="E19312" t="s">
        <v>14372</v>
      </c>
      <c r="F19312">
        <v>1</v>
      </c>
      <c r="G19312" t="s">
        <v>10</v>
      </c>
      <c r="I19312" s="3">
        <v>45090</v>
      </c>
      <c r="J19312" s="4">
        <v>8</v>
      </c>
      <c r="K19312" s="4">
        <v>28</v>
      </c>
      <c r="L19312" s="4">
        <v>20</v>
      </c>
    </row>
    <row r="19313" spans="1:12" x14ac:dyDescent="0.25">
      <c r="A19313">
        <v>941312</v>
      </c>
      <c r="B19313">
        <v>40</v>
      </c>
      <c r="C19313">
        <v>9364</v>
      </c>
      <c r="D19313">
        <v>43752</v>
      </c>
      <c r="E19313" t="s">
        <v>14373</v>
      </c>
      <c r="F19313">
        <v>1</v>
      </c>
      <c r="G19313" t="s">
        <v>10</v>
      </c>
      <c r="I19313" s="3">
        <v>45090</v>
      </c>
      <c r="J19313" s="4">
        <v>8</v>
      </c>
      <c r="K19313" s="4">
        <v>28</v>
      </c>
      <c r="L19313" s="4">
        <v>21</v>
      </c>
    </row>
    <row r="19314" spans="1:12" x14ac:dyDescent="0.25">
      <c r="A19314">
        <v>941313</v>
      </c>
      <c r="B19314">
        <v>34</v>
      </c>
      <c r="C19314">
        <v>18924</v>
      </c>
      <c r="D19314">
        <v>43748</v>
      </c>
      <c r="E19314" t="s">
        <v>14374</v>
      </c>
      <c r="F19314">
        <v>1</v>
      </c>
      <c r="G19314" t="s">
        <v>10</v>
      </c>
      <c r="I19314" s="3">
        <v>45090</v>
      </c>
      <c r="J19314" s="4">
        <v>8</v>
      </c>
      <c r="K19314" s="4">
        <v>28</v>
      </c>
      <c r="L19314" s="4">
        <v>22</v>
      </c>
    </row>
    <row r="19315" spans="1:12" x14ac:dyDescent="0.25">
      <c r="A19315">
        <v>941314</v>
      </c>
      <c r="B19315">
        <v>40</v>
      </c>
      <c r="C19315">
        <v>9473</v>
      </c>
      <c r="D19315">
        <v>0</v>
      </c>
      <c r="E19315" t="s">
        <v>14375</v>
      </c>
      <c r="F19315">
        <v>1</v>
      </c>
      <c r="G19315" t="s">
        <v>10</v>
      </c>
      <c r="I19315" s="3">
        <v>45090</v>
      </c>
      <c r="J19315" s="4">
        <v>8</v>
      </c>
      <c r="K19315" s="4">
        <v>28</v>
      </c>
      <c r="L19315" s="4">
        <v>23</v>
      </c>
    </row>
    <row r="19316" spans="1:12" x14ac:dyDescent="0.25">
      <c r="A19316">
        <v>941315</v>
      </c>
      <c r="B19316">
        <v>40</v>
      </c>
      <c r="C19316">
        <v>14336</v>
      </c>
      <c r="D19316">
        <v>43753</v>
      </c>
      <c r="E19316" t="s">
        <v>14375</v>
      </c>
      <c r="F19316">
        <v>1</v>
      </c>
      <c r="G19316" t="s">
        <v>10</v>
      </c>
      <c r="I19316" s="3">
        <v>45090</v>
      </c>
      <c r="J19316" s="4">
        <v>8</v>
      </c>
      <c r="K19316" s="4">
        <v>28</v>
      </c>
      <c r="L19316" s="4">
        <v>23</v>
      </c>
    </row>
    <row r="19317" spans="1:12" x14ac:dyDescent="0.25">
      <c r="A19317">
        <v>941316</v>
      </c>
      <c r="B19317">
        <v>40</v>
      </c>
      <c r="C19317">
        <v>9364</v>
      </c>
      <c r="D19317">
        <v>43752</v>
      </c>
      <c r="E19317" t="s">
        <v>14376</v>
      </c>
      <c r="F19317">
        <v>1</v>
      </c>
      <c r="G19317" t="s">
        <v>10</v>
      </c>
      <c r="I19317" s="3">
        <v>45090</v>
      </c>
      <c r="J19317" s="4">
        <v>8</v>
      </c>
      <c r="K19317" s="4">
        <v>28</v>
      </c>
      <c r="L19317" s="4">
        <v>24</v>
      </c>
    </row>
    <row r="19318" spans="1:12" x14ac:dyDescent="0.25">
      <c r="A19318">
        <v>941317</v>
      </c>
      <c r="B19318">
        <v>40</v>
      </c>
      <c r="C19318">
        <v>12609</v>
      </c>
      <c r="D19318">
        <v>43749</v>
      </c>
      <c r="E19318" t="s">
        <v>14376</v>
      </c>
      <c r="F19318">
        <v>1</v>
      </c>
      <c r="G19318" t="s">
        <v>10</v>
      </c>
      <c r="I19318" s="3">
        <v>45090</v>
      </c>
      <c r="J19318" s="4">
        <v>8</v>
      </c>
      <c r="K19318" s="4">
        <v>28</v>
      </c>
      <c r="L19318" s="4">
        <v>24</v>
      </c>
    </row>
    <row r="19319" spans="1:12" x14ac:dyDescent="0.25">
      <c r="A19319">
        <v>941318</v>
      </c>
      <c r="B19319">
        <v>34</v>
      </c>
      <c r="C19319">
        <v>9223</v>
      </c>
      <c r="D19319">
        <v>43754</v>
      </c>
      <c r="E19319" t="s">
        <v>14377</v>
      </c>
      <c r="F19319">
        <v>1</v>
      </c>
      <c r="G19319" t="s">
        <v>10</v>
      </c>
      <c r="I19319" s="3">
        <v>45090</v>
      </c>
      <c r="J19319" s="4">
        <v>8</v>
      </c>
      <c r="K19319" s="4">
        <v>28</v>
      </c>
      <c r="L19319" s="4">
        <v>25</v>
      </c>
    </row>
    <row r="19320" spans="1:12" x14ac:dyDescent="0.25">
      <c r="A19320">
        <v>941319</v>
      </c>
      <c r="B19320">
        <v>34</v>
      </c>
      <c r="C19320">
        <v>18924</v>
      </c>
      <c r="D19320">
        <v>43748</v>
      </c>
      <c r="E19320" t="s">
        <v>14377</v>
      </c>
      <c r="F19320">
        <v>1</v>
      </c>
      <c r="G19320" t="s">
        <v>10</v>
      </c>
      <c r="I19320" s="3">
        <v>45090</v>
      </c>
      <c r="J19320" s="4">
        <v>8</v>
      </c>
      <c r="K19320" s="4">
        <v>28</v>
      </c>
      <c r="L19320" s="4">
        <v>25</v>
      </c>
    </row>
    <row r="19321" spans="1:12" x14ac:dyDescent="0.25">
      <c r="A19321">
        <v>941320</v>
      </c>
      <c r="B19321">
        <v>40</v>
      </c>
      <c r="C19321">
        <v>14336</v>
      </c>
      <c r="D19321">
        <v>43753</v>
      </c>
      <c r="E19321" t="s">
        <v>14378</v>
      </c>
      <c r="F19321">
        <v>1</v>
      </c>
      <c r="G19321" t="s">
        <v>10</v>
      </c>
      <c r="I19321" s="3">
        <v>45090</v>
      </c>
      <c r="J19321" s="4">
        <v>8</v>
      </c>
      <c r="K19321" s="4">
        <v>28</v>
      </c>
      <c r="L19321" s="4">
        <v>26</v>
      </c>
    </row>
    <row r="19322" spans="1:12" x14ac:dyDescent="0.25">
      <c r="A19322">
        <v>941321</v>
      </c>
      <c r="B19322">
        <v>40</v>
      </c>
      <c r="C19322">
        <v>9473</v>
      </c>
      <c r="D19322">
        <v>0</v>
      </c>
      <c r="E19322" t="s">
        <v>14378</v>
      </c>
      <c r="F19322">
        <v>1</v>
      </c>
      <c r="G19322" t="s">
        <v>10</v>
      </c>
      <c r="I19322" s="3">
        <v>45090</v>
      </c>
      <c r="J19322" s="4">
        <v>8</v>
      </c>
      <c r="K19322" s="4">
        <v>28</v>
      </c>
      <c r="L19322" s="4">
        <v>26</v>
      </c>
    </row>
    <row r="19323" spans="1:12" x14ac:dyDescent="0.25">
      <c r="A19323">
        <v>941322</v>
      </c>
      <c r="B19323">
        <v>40</v>
      </c>
      <c r="C19323">
        <v>12609</v>
      </c>
      <c r="D19323">
        <v>43749</v>
      </c>
      <c r="E19323" t="s">
        <v>14379</v>
      </c>
      <c r="F19323">
        <v>1</v>
      </c>
      <c r="G19323" t="s">
        <v>10</v>
      </c>
      <c r="I19323" s="3">
        <v>45090</v>
      </c>
      <c r="J19323" s="4">
        <v>8</v>
      </c>
      <c r="K19323" s="4">
        <v>28</v>
      </c>
      <c r="L19323" s="4">
        <v>27</v>
      </c>
    </row>
    <row r="19324" spans="1:12" x14ac:dyDescent="0.25">
      <c r="A19324">
        <v>941323</v>
      </c>
      <c r="B19324">
        <v>40</v>
      </c>
      <c r="C19324">
        <v>9364</v>
      </c>
      <c r="D19324">
        <v>43752</v>
      </c>
      <c r="E19324" t="s">
        <v>14379</v>
      </c>
      <c r="F19324">
        <v>1</v>
      </c>
      <c r="G19324" t="s">
        <v>10</v>
      </c>
      <c r="I19324" s="3">
        <v>45090</v>
      </c>
      <c r="J19324" s="4">
        <v>8</v>
      </c>
      <c r="K19324" s="4">
        <v>28</v>
      </c>
      <c r="L19324" s="4">
        <v>27</v>
      </c>
    </row>
    <row r="19325" spans="1:12" x14ac:dyDescent="0.25">
      <c r="A19325">
        <v>941324</v>
      </c>
      <c r="B19325">
        <v>34</v>
      </c>
      <c r="C19325">
        <v>18924</v>
      </c>
      <c r="D19325">
        <v>43748</v>
      </c>
      <c r="E19325" t="s">
        <v>14380</v>
      </c>
      <c r="F19325">
        <v>1</v>
      </c>
      <c r="G19325" t="s">
        <v>10</v>
      </c>
      <c r="I19325" s="3">
        <v>45090</v>
      </c>
      <c r="J19325" s="4">
        <v>8</v>
      </c>
      <c r="K19325" s="4">
        <v>28</v>
      </c>
      <c r="L19325" s="4">
        <v>28</v>
      </c>
    </row>
    <row r="19326" spans="1:12" x14ac:dyDescent="0.25">
      <c r="A19326">
        <v>941325</v>
      </c>
      <c r="B19326">
        <v>34</v>
      </c>
      <c r="C19326">
        <v>9223</v>
      </c>
      <c r="D19326">
        <v>43754</v>
      </c>
      <c r="E19326" t="s">
        <v>14380</v>
      </c>
      <c r="F19326">
        <v>1</v>
      </c>
      <c r="G19326" t="s">
        <v>10</v>
      </c>
      <c r="I19326" s="3">
        <v>45090</v>
      </c>
      <c r="J19326" s="4">
        <v>8</v>
      </c>
      <c r="K19326" s="4">
        <v>28</v>
      </c>
      <c r="L19326" s="4">
        <v>28</v>
      </c>
    </row>
    <row r="19327" spans="1:12" x14ac:dyDescent="0.25">
      <c r="A19327">
        <v>941326</v>
      </c>
      <c r="B19327">
        <v>40</v>
      </c>
      <c r="C19327">
        <v>14336</v>
      </c>
      <c r="D19327">
        <v>43753</v>
      </c>
      <c r="E19327" t="s">
        <v>14381</v>
      </c>
      <c r="F19327">
        <v>1</v>
      </c>
      <c r="G19327" t="s">
        <v>10</v>
      </c>
      <c r="I19327" s="3">
        <v>45090</v>
      </c>
      <c r="J19327" s="4">
        <v>8</v>
      </c>
      <c r="K19327" s="4">
        <v>28</v>
      </c>
      <c r="L19327" s="4">
        <v>29</v>
      </c>
    </row>
    <row r="19328" spans="1:12" x14ac:dyDescent="0.25">
      <c r="A19328">
        <v>941327</v>
      </c>
      <c r="B19328">
        <v>40</v>
      </c>
      <c r="C19328">
        <v>12609</v>
      </c>
      <c r="D19328">
        <v>43749</v>
      </c>
      <c r="E19328" t="s">
        <v>14381</v>
      </c>
      <c r="F19328">
        <v>1</v>
      </c>
      <c r="G19328" t="s">
        <v>10</v>
      </c>
      <c r="I19328" s="3">
        <v>45090</v>
      </c>
      <c r="J19328" s="4">
        <v>8</v>
      </c>
      <c r="K19328" s="4">
        <v>28</v>
      </c>
      <c r="L19328" s="4">
        <v>29</v>
      </c>
    </row>
    <row r="19329" spans="1:12" x14ac:dyDescent="0.25">
      <c r="A19329">
        <v>941328</v>
      </c>
      <c r="B19329">
        <v>40</v>
      </c>
      <c r="C19329">
        <v>9473</v>
      </c>
      <c r="D19329">
        <v>0</v>
      </c>
      <c r="E19329" t="s">
        <v>14381</v>
      </c>
      <c r="F19329">
        <v>1</v>
      </c>
      <c r="G19329" t="s">
        <v>10</v>
      </c>
      <c r="I19329" s="3">
        <v>45090</v>
      </c>
      <c r="J19329" s="4">
        <v>8</v>
      </c>
      <c r="K19329" s="4">
        <v>28</v>
      </c>
      <c r="L19329" s="4">
        <v>29</v>
      </c>
    </row>
    <row r="19330" spans="1:12" x14ac:dyDescent="0.25">
      <c r="A19330">
        <v>941329</v>
      </c>
      <c r="B19330">
        <v>40</v>
      </c>
      <c r="C19330">
        <v>9364</v>
      </c>
      <c r="D19330">
        <v>43752</v>
      </c>
      <c r="E19330" t="s">
        <v>14382</v>
      </c>
      <c r="F19330">
        <v>1</v>
      </c>
      <c r="G19330" t="s">
        <v>10</v>
      </c>
      <c r="I19330" s="3">
        <v>45090</v>
      </c>
      <c r="J19330" s="4">
        <v>8</v>
      </c>
      <c r="K19330" s="4">
        <v>28</v>
      </c>
      <c r="L19330" s="4">
        <v>31</v>
      </c>
    </row>
    <row r="19331" spans="1:12" x14ac:dyDescent="0.25">
      <c r="A19331">
        <v>941330</v>
      </c>
      <c r="B19331">
        <v>34</v>
      </c>
      <c r="C19331">
        <v>9223</v>
      </c>
      <c r="D19331">
        <v>43754</v>
      </c>
      <c r="E19331" t="s">
        <v>14383</v>
      </c>
      <c r="F19331">
        <v>1</v>
      </c>
      <c r="G19331" t="s">
        <v>10</v>
      </c>
      <c r="I19331" s="3">
        <v>45090</v>
      </c>
      <c r="J19331" s="4">
        <v>8</v>
      </c>
      <c r="K19331" s="4">
        <v>28</v>
      </c>
      <c r="L19331" s="4">
        <v>32</v>
      </c>
    </row>
    <row r="19332" spans="1:12" x14ac:dyDescent="0.25">
      <c r="A19332">
        <v>941331</v>
      </c>
      <c r="B19332">
        <v>40</v>
      </c>
      <c r="C19332">
        <v>12609</v>
      </c>
      <c r="D19332">
        <v>43749</v>
      </c>
      <c r="E19332" t="s">
        <v>14383</v>
      </c>
      <c r="F19332">
        <v>1</v>
      </c>
      <c r="G19332" t="s">
        <v>10</v>
      </c>
      <c r="I19332" s="3">
        <v>45090</v>
      </c>
      <c r="J19332" s="4">
        <v>8</v>
      </c>
      <c r="K19332" s="4">
        <v>28</v>
      </c>
      <c r="L19332" s="4">
        <v>32</v>
      </c>
    </row>
    <row r="19333" spans="1:12" x14ac:dyDescent="0.25">
      <c r="A19333">
        <v>941332</v>
      </c>
      <c r="B19333">
        <v>40</v>
      </c>
      <c r="C19333">
        <v>9473</v>
      </c>
      <c r="D19333">
        <v>0</v>
      </c>
      <c r="E19333" t="s">
        <v>14383</v>
      </c>
      <c r="F19333">
        <v>1</v>
      </c>
      <c r="G19333" t="s">
        <v>10</v>
      </c>
      <c r="I19333" s="3">
        <v>45090</v>
      </c>
      <c r="J19333" s="4">
        <v>8</v>
      </c>
      <c r="K19333" s="4">
        <v>28</v>
      </c>
      <c r="L19333" s="4">
        <v>33</v>
      </c>
    </row>
    <row r="19334" spans="1:12" x14ac:dyDescent="0.25">
      <c r="A19334">
        <v>941333</v>
      </c>
      <c r="B19334">
        <v>34</v>
      </c>
      <c r="C19334">
        <v>9223</v>
      </c>
      <c r="D19334">
        <v>43754</v>
      </c>
      <c r="E19334" t="s">
        <v>14384</v>
      </c>
      <c r="F19334">
        <v>1</v>
      </c>
      <c r="G19334" t="s">
        <v>10</v>
      </c>
      <c r="I19334" s="3">
        <v>45090</v>
      </c>
      <c r="J19334" s="4">
        <v>8</v>
      </c>
      <c r="K19334" s="4">
        <v>28</v>
      </c>
      <c r="L19334" s="4">
        <v>35</v>
      </c>
    </row>
    <row r="19335" spans="1:12" x14ac:dyDescent="0.25">
      <c r="A19335">
        <v>941334</v>
      </c>
      <c r="B19335">
        <v>40</v>
      </c>
      <c r="C19335">
        <v>9473</v>
      </c>
      <c r="D19335">
        <v>0</v>
      </c>
      <c r="E19335" t="s">
        <v>14384</v>
      </c>
      <c r="F19335">
        <v>1</v>
      </c>
      <c r="G19335" t="s">
        <v>10</v>
      </c>
      <c r="I19335" s="3">
        <v>45090</v>
      </c>
      <c r="J19335" s="4">
        <v>8</v>
      </c>
      <c r="K19335" s="4">
        <v>28</v>
      </c>
      <c r="L19335" s="4">
        <v>35</v>
      </c>
    </row>
    <row r="19336" spans="1:12" x14ac:dyDescent="0.25">
      <c r="A19336">
        <v>941335</v>
      </c>
      <c r="B19336">
        <v>34</v>
      </c>
      <c r="C19336">
        <v>9223</v>
      </c>
      <c r="D19336">
        <v>43754</v>
      </c>
      <c r="E19336" t="s">
        <v>14385</v>
      </c>
      <c r="F19336">
        <v>1</v>
      </c>
      <c r="G19336" t="s">
        <v>10</v>
      </c>
      <c r="I19336" s="3">
        <v>45090</v>
      </c>
      <c r="J19336" s="4">
        <v>8</v>
      </c>
      <c r="K19336" s="4">
        <v>28</v>
      </c>
      <c r="L19336" s="4">
        <v>37</v>
      </c>
    </row>
    <row r="19337" spans="1:12" x14ac:dyDescent="0.25">
      <c r="A19337">
        <v>941336</v>
      </c>
      <c r="B19337">
        <v>40</v>
      </c>
      <c r="C19337">
        <v>9473</v>
      </c>
      <c r="D19337">
        <v>0</v>
      </c>
      <c r="E19337" t="s">
        <v>14386</v>
      </c>
      <c r="F19337">
        <v>1</v>
      </c>
      <c r="G19337" t="s">
        <v>10</v>
      </c>
      <c r="I19337" s="3">
        <v>45090</v>
      </c>
      <c r="J19337" s="4">
        <v>8</v>
      </c>
      <c r="K19337" s="4">
        <v>28</v>
      </c>
      <c r="L19337" s="4">
        <v>38</v>
      </c>
    </row>
    <row r="19338" spans="1:12" x14ac:dyDescent="0.25">
      <c r="A19338">
        <v>941337</v>
      </c>
      <c r="B19338">
        <v>34</v>
      </c>
      <c r="C19338">
        <v>9223</v>
      </c>
      <c r="D19338">
        <v>43754</v>
      </c>
      <c r="E19338" t="s">
        <v>14387</v>
      </c>
      <c r="F19338">
        <v>1</v>
      </c>
      <c r="G19338" t="s">
        <v>10</v>
      </c>
      <c r="I19338" s="3">
        <v>45090</v>
      </c>
      <c r="J19338" s="4">
        <v>8</v>
      </c>
      <c r="K19338" s="4">
        <v>28</v>
      </c>
      <c r="L19338" s="4">
        <v>40</v>
      </c>
    </row>
    <row r="19339" spans="1:12" x14ac:dyDescent="0.25">
      <c r="A19339">
        <v>941338</v>
      </c>
      <c r="B19339">
        <v>40</v>
      </c>
      <c r="C19339">
        <v>13536</v>
      </c>
      <c r="D19339">
        <v>43755</v>
      </c>
      <c r="E19339" t="s">
        <v>14388</v>
      </c>
      <c r="F19339">
        <v>1</v>
      </c>
      <c r="G19339" t="s">
        <v>10</v>
      </c>
      <c r="I19339" s="3">
        <v>45090</v>
      </c>
      <c r="J19339" s="4">
        <v>8</v>
      </c>
      <c r="K19339" s="4">
        <v>28</v>
      </c>
      <c r="L19339" s="4">
        <v>42</v>
      </c>
    </row>
    <row r="19340" spans="1:12" x14ac:dyDescent="0.25">
      <c r="A19340">
        <v>941339</v>
      </c>
      <c r="B19340">
        <v>34</v>
      </c>
      <c r="C19340">
        <v>9223</v>
      </c>
      <c r="D19340">
        <v>43754</v>
      </c>
      <c r="E19340" t="s">
        <v>14389</v>
      </c>
      <c r="F19340">
        <v>1</v>
      </c>
      <c r="G19340" t="s">
        <v>10</v>
      </c>
      <c r="I19340" s="3">
        <v>45090</v>
      </c>
      <c r="J19340" s="4">
        <v>8</v>
      </c>
      <c r="K19340" s="4">
        <v>28</v>
      </c>
      <c r="L19340" s="4">
        <v>43</v>
      </c>
    </row>
    <row r="19341" spans="1:12" x14ac:dyDescent="0.25">
      <c r="A19341">
        <v>941340</v>
      </c>
      <c r="B19341">
        <v>34</v>
      </c>
      <c r="C19341">
        <v>9223</v>
      </c>
      <c r="D19341">
        <v>43754</v>
      </c>
      <c r="E19341" t="s">
        <v>14390</v>
      </c>
      <c r="F19341">
        <v>1</v>
      </c>
      <c r="G19341" t="s">
        <v>10</v>
      </c>
      <c r="I19341" s="3">
        <v>45090</v>
      </c>
      <c r="J19341" s="4">
        <v>8</v>
      </c>
      <c r="K19341" s="4">
        <v>28</v>
      </c>
      <c r="L19341" s="4">
        <v>45</v>
      </c>
    </row>
    <row r="19342" spans="1:12" x14ac:dyDescent="0.25">
      <c r="A19342">
        <v>941341</v>
      </c>
      <c r="B19342">
        <v>40</v>
      </c>
      <c r="C19342">
        <v>13536</v>
      </c>
      <c r="D19342">
        <v>43755</v>
      </c>
      <c r="E19342" t="s">
        <v>14391</v>
      </c>
      <c r="F19342">
        <v>1</v>
      </c>
      <c r="G19342" t="s">
        <v>10</v>
      </c>
      <c r="I19342" s="3">
        <v>45090</v>
      </c>
      <c r="J19342" s="4">
        <v>8</v>
      </c>
      <c r="K19342" s="4">
        <v>28</v>
      </c>
      <c r="L19342" s="4">
        <v>46</v>
      </c>
    </row>
    <row r="19343" spans="1:12" x14ac:dyDescent="0.25">
      <c r="A19343">
        <v>941342</v>
      </c>
      <c r="B19343">
        <v>34</v>
      </c>
      <c r="C19343">
        <v>9223</v>
      </c>
      <c r="D19343">
        <v>43754</v>
      </c>
      <c r="E19343" t="s">
        <v>14392</v>
      </c>
      <c r="F19343">
        <v>1</v>
      </c>
      <c r="G19343" t="s">
        <v>10</v>
      </c>
      <c r="I19343" s="3">
        <v>45090</v>
      </c>
      <c r="J19343" s="4">
        <v>8</v>
      </c>
      <c r="K19343" s="4">
        <v>28</v>
      </c>
      <c r="L19343" s="4">
        <v>48</v>
      </c>
    </row>
    <row r="19344" spans="1:12" x14ac:dyDescent="0.25">
      <c r="A19344">
        <v>941343</v>
      </c>
      <c r="B19344">
        <v>40</v>
      </c>
      <c r="C19344">
        <v>13536</v>
      </c>
      <c r="D19344">
        <v>43755</v>
      </c>
      <c r="E19344" t="s">
        <v>14393</v>
      </c>
      <c r="F19344">
        <v>1</v>
      </c>
      <c r="G19344" t="s">
        <v>10</v>
      </c>
      <c r="I19344" s="3">
        <v>45090</v>
      </c>
      <c r="J19344" s="4">
        <v>8</v>
      </c>
      <c r="K19344" s="4">
        <v>28</v>
      </c>
      <c r="L19344" s="4">
        <v>50</v>
      </c>
    </row>
    <row r="19345" spans="1:12" x14ac:dyDescent="0.25">
      <c r="A19345">
        <v>941344</v>
      </c>
      <c r="B19345">
        <v>40</v>
      </c>
      <c r="C19345">
        <v>14232</v>
      </c>
      <c r="D19345">
        <v>0</v>
      </c>
      <c r="E19345" t="s">
        <v>14393</v>
      </c>
      <c r="F19345">
        <v>1</v>
      </c>
      <c r="G19345" t="s">
        <v>10</v>
      </c>
      <c r="I19345" s="3">
        <v>45090</v>
      </c>
      <c r="J19345" s="4">
        <v>8</v>
      </c>
      <c r="K19345" s="4">
        <v>28</v>
      </c>
      <c r="L19345" s="4">
        <v>50</v>
      </c>
    </row>
    <row r="19346" spans="1:12" x14ac:dyDescent="0.25">
      <c r="A19346">
        <v>941345</v>
      </c>
      <c r="B19346">
        <v>34</v>
      </c>
      <c r="C19346">
        <v>9223</v>
      </c>
      <c r="D19346">
        <v>43754</v>
      </c>
      <c r="E19346" t="s">
        <v>14394</v>
      </c>
      <c r="F19346">
        <v>1</v>
      </c>
      <c r="G19346" t="s">
        <v>10</v>
      </c>
      <c r="I19346" s="3">
        <v>45090</v>
      </c>
      <c r="J19346" s="4">
        <v>8</v>
      </c>
      <c r="K19346" s="4">
        <v>28</v>
      </c>
      <c r="L19346" s="4">
        <v>51</v>
      </c>
    </row>
    <row r="19347" spans="1:12" x14ac:dyDescent="0.25">
      <c r="A19347">
        <v>941346</v>
      </c>
      <c r="B19347">
        <v>40</v>
      </c>
      <c r="C19347">
        <v>13536</v>
      </c>
      <c r="D19347">
        <v>43755</v>
      </c>
      <c r="E19347" t="s">
        <v>14395</v>
      </c>
      <c r="F19347">
        <v>1</v>
      </c>
      <c r="G19347" t="s">
        <v>10</v>
      </c>
      <c r="I19347" s="3">
        <v>45090</v>
      </c>
      <c r="J19347" s="4">
        <v>8</v>
      </c>
      <c r="K19347" s="4">
        <v>28</v>
      </c>
      <c r="L19347" s="4">
        <v>53</v>
      </c>
    </row>
    <row r="19348" spans="1:12" x14ac:dyDescent="0.25">
      <c r="A19348">
        <v>941347</v>
      </c>
      <c r="B19348">
        <v>40</v>
      </c>
      <c r="C19348">
        <v>13536</v>
      </c>
      <c r="D19348">
        <v>43755</v>
      </c>
      <c r="E19348" t="s">
        <v>14396</v>
      </c>
      <c r="F19348">
        <v>1</v>
      </c>
      <c r="G19348" t="s">
        <v>10</v>
      </c>
      <c r="I19348" s="3">
        <v>45090</v>
      </c>
      <c r="J19348" s="4">
        <v>8</v>
      </c>
      <c r="K19348" s="4">
        <v>28</v>
      </c>
      <c r="L19348" s="4">
        <v>57</v>
      </c>
    </row>
    <row r="19349" spans="1:12" x14ac:dyDescent="0.25">
      <c r="A19349">
        <v>941348</v>
      </c>
      <c r="B19349">
        <v>40</v>
      </c>
      <c r="C19349">
        <v>14232</v>
      </c>
      <c r="D19349">
        <v>0</v>
      </c>
      <c r="E19349" t="s">
        <v>14396</v>
      </c>
      <c r="F19349">
        <v>1</v>
      </c>
      <c r="G19349" t="s">
        <v>10</v>
      </c>
      <c r="I19349" s="3">
        <v>45090</v>
      </c>
      <c r="J19349" s="4">
        <v>8</v>
      </c>
      <c r="K19349" s="4">
        <v>28</v>
      </c>
      <c r="L19349" s="4">
        <v>57</v>
      </c>
    </row>
    <row r="19350" spans="1:12" x14ac:dyDescent="0.25">
      <c r="A19350">
        <v>941349</v>
      </c>
      <c r="B19350">
        <v>40</v>
      </c>
      <c r="C19350">
        <v>9377</v>
      </c>
      <c r="D19350">
        <v>0</v>
      </c>
      <c r="E19350" t="s">
        <v>14397</v>
      </c>
      <c r="F19350">
        <v>1</v>
      </c>
      <c r="G19350" t="s">
        <v>10</v>
      </c>
      <c r="I19350" s="3">
        <v>45090</v>
      </c>
      <c r="J19350" s="4">
        <v>8</v>
      </c>
      <c r="K19350" s="4">
        <v>28</v>
      </c>
      <c r="L19350" s="4">
        <v>59</v>
      </c>
    </row>
    <row r="19351" spans="1:12" x14ac:dyDescent="0.25">
      <c r="A19351">
        <v>941350</v>
      </c>
      <c r="B19351">
        <v>40</v>
      </c>
      <c r="C19351">
        <v>14232</v>
      </c>
      <c r="D19351">
        <v>0</v>
      </c>
      <c r="E19351" t="s">
        <v>14397</v>
      </c>
      <c r="F19351">
        <v>1</v>
      </c>
      <c r="G19351" t="s">
        <v>10</v>
      </c>
      <c r="I19351" s="3">
        <v>45090</v>
      </c>
      <c r="J19351" s="4">
        <v>8</v>
      </c>
      <c r="K19351" s="4">
        <v>28</v>
      </c>
      <c r="L19351" s="4">
        <v>59</v>
      </c>
    </row>
    <row r="19352" spans="1:12" x14ac:dyDescent="0.25">
      <c r="A19352">
        <v>941351</v>
      </c>
      <c r="B19352">
        <v>40</v>
      </c>
      <c r="C19352">
        <v>12613</v>
      </c>
      <c r="D19352">
        <v>0</v>
      </c>
      <c r="E19352" t="s">
        <v>14398</v>
      </c>
      <c r="F19352">
        <v>1</v>
      </c>
      <c r="G19352" t="s">
        <v>10</v>
      </c>
      <c r="I19352" s="3">
        <v>45090</v>
      </c>
      <c r="J19352" s="4">
        <v>8</v>
      </c>
      <c r="K19352" s="4">
        <v>29</v>
      </c>
      <c r="L19352" s="4">
        <v>0</v>
      </c>
    </row>
    <row r="19353" spans="1:12" x14ac:dyDescent="0.25">
      <c r="A19353">
        <v>941352</v>
      </c>
      <c r="B19353">
        <v>40</v>
      </c>
      <c r="C19353">
        <v>13536</v>
      </c>
      <c r="D19353">
        <v>43755</v>
      </c>
      <c r="E19353" t="s">
        <v>14399</v>
      </c>
      <c r="F19353">
        <v>1</v>
      </c>
      <c r="G19353" t="s">
        <v>10</v>
      </c>
      <c r="I19353" s="3">
        <v>45090</v>
      </c>
      <c r="J19353" s="4">
        <v>8</v>
      </c>
      <c r="K19353" s="4">
        <v>29</v>
      </c>
      <c r="L19353" s="4">
        <v>1</v>
      </c>
    </row>
    <row r="19354" spans="1:12" x14ac:dyDescent="0.25">
      <c r="A19354">
        <v>941353</v>
      </c>
      <c r="B19354">
        <v>40</v>
      </c>
      <c r="C19354">
        <v>14232</v>
      </c>
      <c r="D19354">
        <v>0</v>
      </c>
      <c r="E19354" t="s">
        <v>14400</v>
      </c>
      <c r="F19354">
        <v>1</v>
      </c>
      <c r="G19354" t="s">
        <v>10</v>
      </c>
      <c r="I19354" s="3">
        <v>45090</v>
      </c>
      <c r="J19354" s="4">
        <v>8</v>
      </c>
      <c r="K19354" s="4">
        <v>29</v>
      </c>
      <c r="L19354" s="4">
        <v>2</v>
      </c>
    </row>
    <row r="19355" spans="1:12" x14ac:dyDescent="0.25">
      <c r="A19355">
        <v>941354</v>
      </c>
      <c r="B19355">
        <v>40</v>
      </c>
      <c r="C19355">
        <v>9377</v>
      </c>
      <c r="D19355">
        <v>0</v>
      </c>
      <c r="E19355" t="s">
        <v>14400</v>
      </c>
      <c r="F19355">
        <v>1</v>
      </c>
      <c r="G19355" t="s">
        <v>10</v>
      </c>
      <c r="I19355" s="3">
        <v>45090</v>
      </c>
      <c r="J19355" s="4">
        <v>8</v>
      </c>
      <c r="K19355" s="4">
        <v>29</v>
      </c>
      <c r="L19355" s="4">
        <v>2</v>
      </c>
    </row>
    <row r="19356" spans="1:12" x14ac:dyDescent="0.25">
      <c r="A19356">
        <v>941355</v>
      </c>
      <c r="B19356">
        <v>40</v>
      </c>
      <c r="C19356">
        <v>9467</v>
      </c>
      <c r="D19356">
        <v>0</v>
      </c>
      <c r="E19356" t="s">
        <v>14400</v>
      </c>
      <c r="F19356">
        <v>1</v>
      </c>
      <c r="G19356" t="s">
        <v>10</v>
      </c>
      <c r="I19356" s="3">
        <v>45090</v>
      </c>
      <c r="J19356" s="4">
        <v>8</v>
      </c>
      <c r="K19356" s="4">
        <v>29</v>
      </c>
      <c r="L19356" s="4">
        <v>2</v>
      </c>
    </row>
    <row r="19357" spans="1:12" x14ac:dyDescent="0.25">
      <c r="A19357">
        <v>941356</v>
      </c>
      <c r="B19357">
        <v>40</v>
      </c>
      <c r="C19357">
        <v>12613</v>
      </c>
      <c r="D19357">
        <v>0</v>
      </c>
      <c r="E19357" t="s">
        <v>14401</v>
      </c>
      <c r="F19357">
        <v>1</v>
      </c>
      <c r="G19357" t="s">
        <v>10</v>
      </c>
      <c r="I19357" s="3">
        <v>45090</v>
      </c>
      <c r="J19357" s="4">
        <v>8</v>
      </c>
      <c r="K19357" s="4">
        <v>29</v>
      </c>
      <c r="L19357" s="4">
        <v>4</v>
      </c>
    </row>
    <row r="19358" spans="1:12" x14ac:dyDescent="0.25">
      <c r="A19358">
        <v>941357</v>
      </c>
      <c r="B19358">
        <v>40</v>
      </c>
      <c r="C19358">
        <v>14232</v>
      </c>
      <c r="D19358">
        <v>0</v>
      </c>
      <c r="E19358" t="s">
        <v>14402</v>
      </c>
      <c r="F19358">
        <v>1</v>
      </c>
      <c r="G19358" t="s">
        <v>10</v>
      </c>
      <c r="I19358" s="3">
        <v>45090</v>
      </c>
      <c r="J19358" s="4">
        <v>8</v>
      </c>
      <c r="K19358" s="4">
        <v>29</v>
      </c>
      <c r="L19358" s="4">
        <v>4</v>
      </c>
    </row>
    <row r="19359" spans="1:12" x14ac:dyDescent="0.25">
      <c r="A19359">
        <v>941358</v>
      </c>
      <c r="B19359">
        <v>40</v>
      </c>
      <c r="C19359">
        <v>13536</v>
      </c>
      <c r="D19359">
        <v>43755</v>
      </c>
      <c r="E19359" t="s">
        <v>14402</v>
      </c>
      <c r="F19359">
        <v>1</v>
      </c>
      <c r="G19359" t="s">
        <v>10</v>
      </c>
      <c r="I19359" s="3">
        <v>45090</v>
      </c>
      <c r="J19359" s="4">
        <v>8</v>
      </c>
      <c r="K19359" s="4">
        <v>29</v>
      </c>
      <c r="L19359" s="4">
        <v>4</v>
      </c>
    </row>
    <row r="19360" spans="1:12" x14ac:dyDescent="0.25">
      <c r="A19360">
        <v>941359</v>
      </c>
      <c r="B19360">
        <v>40</v>
      </c>
      <c r="C19360">
        <v>9377</v>
      </c>
      <c r="D19360">
        <v>0</v>
      </c>
      <c r="E19360" t="s">
        <v>14403</v>
      </c>
      <c r="F19360">
        <v>1</v>
      </c>
      <c r="G19360" t="s">
        <v>10</v>
      </c>
      <c r="I19360" s="3">
        <v>45090</v>
      </c>
      <c r="J19360" s="4">
        <v>8</v>
      </c>
      <c r="K19360" s="4">
        <v>29</v>
      </c>
      <c r="L19360" s="4">
        <v>5</v>
      </c>
    </row>
    <row r="19361" spans="1:12" x14ac:dyDescent="0.25">
      <c r="A19361">
        <v>941360</v>
      </c>
      <c r="B19361">
        <v>40</v>
      </c>
      <c r="C19361">
        <v>12613</v>
      </c>
      <c r="D19361">
        <v>0</v>
      </c>
      <c r="E19361" t="s">
        <v>14404</v>
      </c>
      <c r="F19361">
        <v>1</v>
      </c>
      <c r="G19361" t="s">
        <v>10</v>
      </c>
      <c r="I19361" s="3">
        <v>45090</v>
      </c>
      <c r="J19361" s="4">
        <v>8</v>
      </c>
      <c r="K19361" s="4">
        <v>29</v>
      </c>
      <c r="L19361" s="4">
        <v>6</v>
      </c>
    </row>
    <row r="19362" spans="1:12" x14ac:dyDescent="0.25">
      <c r="A19362">
        <v>941361</v>
      </c>
      <c r="B19362">
        <v>40</v>
      </c>
      <c r="C19362">
        <v>14232</v>
      </c>
      <c r="D19362">
        <v>0</v>
      </c>
      <c r="E19362" t="s">
        <v>14405</v>
      </c>
      <c r="F19362">
        <v>1</v>
      </c>
      <c r="G19362" t="s">
        <v>10</v>
      </c>
      <c r="I19362" s="3">
        <v>45090</v>
      </c>
      <c r="J19362" s="4">
        <v>8</v>
      </c>
      <c r="K19362" s="4">
        <v>29</v>
      </c>
      <c r="L19362" s="4">
        <v>7</v>
      </c>
    </row>
    <row r="19363" spans="1:12" x14ac:dyDescent="0.25">
      <c r="A19363">
        <v>941362</v>
      </c>
      <c r="B19363">
        <v>40</v>
      </c>
      <c r="C19363">
        <v>9467</v>
      </c>
      <c r="D19363">
        <v>0</v>
      </c>
      <c r="E19363" t="s">
        <v>14405</v>
      </c>
      <c r="F19363">
        <v>1</v>
      </c>
      <c r="G19363" t="s">
        <v>10</v>
      </c>
      <c r="I19363" s="3">
        <v>45090</v>
      </c>
      <c r="J19363" s="4">
        <v>8</v>
      </c>
      <c r="K19363" s="4">
        <v>29</v>
      </c>
      <c r="L19363" s="4">
        <v>7</v>
      </c>
    </row>
    <row r="19364" spans="1:12" x14ac:dyDescent="0.25">
      <c r="A19364">
        <v>941363</v>
      </c>
      <c r="B19364">
        <v>40</v>
      </c>
      <c r="C19364">
        <v>9377</v>
      </c>
      <c r="D19364">
        <v>0</v>
      </c>
      <c r="E19364" t="s">
        <v>14406</v>
      </c>
      <c r="F19364">
        <v>1</v>
      </c>
      <c r="G19364" t="s">
        <v>10</v>
      </c>
      <c r="I19364" s="3">
        <v>45090</v>
      </c>
      <c r="J19364" s="4">
        <v>8</v>
      </c>
      <c r="K19364" s="4">
        <v>29</v>
      </c>
      <c r="L19364" s="4">
        <v>8</v>
      </c>
    </row>
    <row r="19365" spans="1:12" x14ac:dyDescent="0.25">
      <c r="A19365">
        <v>941364</v>
      </c>
      <c r="B19365">
        <v>40</v>
      </c>
      <c r="C19365">
        <v>13536</v>
      </c>
      <c r="D19365">
        <v>43755</v>
      </c>
      <c r="E19365" t="s">
        <v>14406</v>
      </c>
      <c r="F19365">
        <v>1</v>
      </c>
      <c r="G19365" t="s">
        <v>10</v>
      </c>
      <c r="I19365" s="3">
        <v>45090</v>
      </c>
      <c r="J19365" s="4">
        <v>8</v>
      </c>
      <c r="K19365" s="4">
        <v>29</v>
      </c>
      <c r="L19365" s="4">
        <v>8</v>
      </c>
    </row>
    <row r="19366" spans="1:12" x14ac:dyDescent="0.25">
      <c r="A19366">
        <v>941365</v>
      </c>
      <c r="B19366">
        <v>40</v>
      </c>
      <c r="C19366">
        <v>12613</v>
      </c>
      <c r="D19366">
        <v>0</v>
      </c>
      <c r="E19366" t="s">
        <v>14407</v>
      </c>
      <c r="F19366">
        <v>1</v>
      </c>
      <c r="G19366" t="s">
        <v>10</v>
      </c>
      <c r="I19366" s="3">
        <v>45090</v>
      </c>
      <c r="J19366" s="4">
        <v>8</v>
      </c>
      <c r="K19366" s="4">
        <v>29</v>
      </c>
      <c r="L19366" s="4">
        <v>9</v>
      </c>
    </row>
    <row r="19367" spans="1:12" x14ac:dyDescent="0.25">
      <c r="A19367">
        <v>941366</v>
      </c>
      <c r="B19367">
        <v>40</v>
      </c>
      <c r="C19367">
        <v>14232</v>
      </c>
      <c r="D19367">
        <v>0</v>
      </c>
      <c r="E19367" t="s">
        <v>14407</v>
      </c>
      <c r="F19367">
        <v>1</v>
      </c>
      <c r="G19367" t="s">
        <v>10</v>
      </c>
      <c r="I19367" s="3">
        <v>45090</v>
      </c>
      <c r="J19367" s="4">
        <v>8</v>
      </c>
      <c r="K19367" s="4">
        <v>29</v>
      </c>
      <c r="L19367" s="4">
        <v>9</v>
      </c>
    </row>
    <row r="19368" spans="1:12" x14ac:dyDescent="0.25">
      <c r="A19368">
        <v>941367</v>
      </c>
      <c r="B19368">
        <v>40</v>
      </c>
      <c r="C19368">
        <v>9467</v>
      </c>
      <c r="D19368">
        <v>0</v>
      </c>
      <c r="E19368" t="s">
        <v>14408</v>
      </c>
      <c r="F19368">
        <v>1</v>
      </c>
      <c r="G19368" t="s">
        <v>10</v>
      </c>
      <c r="I19368" s="3">
        <v>45090</v>
      </c>
      <c r="J19368" s="4">
        <v>8</v>
      </c>
      <c r="K19368" s="4">
        <v>29</v>
      </c>
      <c r="L19368" s="4">
        <v>10</v>
      </c>
    </row>
    <row r="19369" spans="1:12" x14ac:dyDescent="0.25">
      <c r="A19369">
        <v>941368</v>
      </c>
      <c r="B19369">
        <v>40</v>
      </c>
      <c r="C19369">
        <v>14232</v>
      </c>
      <c r="D19369">
        <v>0</v>
      </c>
      <c r="E19369" t="s">
        <v>14409</v>
      </c>
      <c r="F19369">
        <v>1</v>
      </c>
      <c r="G19369" t="s">
        <v>10</v>
      </c>
      <c r="I19369" s="3">
        <v>45090</v>
      </c>
      <c r="J19369" s="4">
        <v>8</v>
      </c>
      <c r="K19369" s="4">
        <v>29</v>
      </c>
      <c r="L19369" s="4">
        <v>11</v>
      </c>
    </row>
    <row r="19370" spans="1:12" x14ac:dyDescent="0.25">
      <c r="A19370">
        <v>941369</v>
      </c>
      <c r="B19370">
        <v>40</v>
      </c>
      <c r="C19370">
        <v>9377</v>
      </c>
      <c r="D19370">
        <v>0</v>
      </c>
      <c r="E19370" t="s">
        <v>14409</v>
      </c>
      <c r="F19370">
        <v>1</v>
      </c>
      <c r="G19370" t="s">
        <v>10</v>
      </c>
      <c r="I19370" s="3">
        <v>45090</v>
      </c>
      <c r="J19370" s="4">
        <v>8</v>
      </c>
      <c r="K19370" s="4">
        <v>29</v>
      </c>
      <c r="L19370" s="4">
        <v>11</v>
      </c>
    </row>
    <row r="19371" spans="1:12" x14ac:dyDescent="0.25">
      <c r="A19371">
        <v>941370</v>
      </c>
      <c r="B19371">
        <v>40</v>
      </c>
      <c r="C19371">
        <v>12613</v>
      </c>
      <c r="D19371">
        <v>0</v>
      </c>
      <c r="E19371" t="s">
        <v>14410</v>
      </c>
      <c r="F19371">
        <v>1</v>
      </c>
      <c r="G19371" t="s">
        <v>10</v>
      </c>
      <c r="I19371" s="3">
        <v>45090</v>
      </c>
      <c r="J19371" s="4">
        <v>8</v>
      </c>
      <c r="K19371" s="4">
        <v>29</v>
      </c>
      <c r="L19371" s="4">
        <v>12</v>
      </c>
    </row>
    <row r="19372" spans="1:12" x14ac:dyDescent="0.25">
      <c r="A19372">
        <v>941371</v>
      </c>
      <c r="B19372">
        <v>40</v>
      </c>
      <c r="C19372">
        <v>13536</v>
      </c>
      <c r="D19372">
        <v>43755</v>
      </c>
      <c r="E19372" t="s">
        <v>14410</v>
      </c>
      <c r="F19372">
        <v>1</v>
      </c>
      <c r="G19372" t="s">
        <v>10</v>
      </c>
      <c r="I19372" s="3">
        <v>45090</v>
      </c>
      <c r="J19372" s="4">
        <v>8</v>
      </c>
      <c r="K19372" s="4">
        <v>29</v>
      </c>
      <c r="L19372" s="4">
        <v>12</v>
      </c>
    </row>
    <row r="19373" spans="1:12" x14ac:dyDescent="0.25">
      <c r="A19373">
        <v>941372</v>
      </c>
      <c r="B19373">
        <v>40</v>
      </c>
      <c r="C19373">
        <v>9467</v>
      </c>
      <c r="D19373">
        <v>0</v>
      </c>
      <c r="E19373" t="s">
        <v>14411</v>
      </c>
      <c r="F19373">
        <v>1</v>
      </c>
      <c r="G19373" t="s">
        <v>10</v>
      </c>
      <c r="I19373" s="3">
        <v>45090</v>
      </c>
      <c r="J19373" s="4">
        <v>8</v>
      </c>
      <c r="K19373" s="4">
        <v>29</v>
      </c>
      <c r="L19373" s="4">
        <v>13</v>
      </c>
    </row>
    <row r="19374" spans="1:12" x14ac:dyDescent="0.25">
      <c r="A19374">
        <v>941373</v>
      </c>
      <c r="B19374">
        <v>40</v>
      </c>
      <c r="C19374">
        <v>14232</v>
      </c>
      <c r="D19374">
        <v>0</v>
      </c>
      <c r="E19374" t="s">
        <v>14412</v>
      </c>
      <c r="F19374">
        <v>1</v>
      </c>
      <c r="G19374" t="s">
        <v>10</v>
      </c>
      <c r="I19374" s="3">
        <v>45090</v>
      </c>
      <c r="J19374" s="4">
        <v>8</v>
      </c>
      <c r="K19374" s="4">
        <v>29</v>
      </c>
      <c r="L19374" s="4">
        <v>14</v>
      </c>
    </row>
    <row r="19375" spans="1:12" x14ac:dyDescent="0.25">
      <c r="A19375">
        <v>941374</v>
      </c>
      <c r="B19375">
        <v>40</v>
      </c>
      <c r="C19375">
        <v>9377</v>
      </c>
      <c r="D19375">
        <v>0</v>
      </c>
      <c r="E19375" t="s">
        <v>14412</v>
      </c>
      <c r="F19375">
        <v>1</v>
      </c>
      <c r="G19375" t="s">
        <v>10</v>
      </c>
      <c r="I19375" s="3">
        <v>45090</v>
      </c>
      <c r="J19375" s="4">
        <v>8</v>
      </c>
      <c r="K19375" s="4">
        <v>29</v>
      </c>
      <c r="L19375" s="4">
        <v>14</v>
      </c>
    </row>
    <row r="19376" spans="1:12" x14ac:dyDescent="0.25">
      <c r="A19376">
        <v>941375</v>
      </c>
      <c r="B19376">
        <v>40</v>
      </c>
      <c r="C19376">
        <v>12613</v>
      </c>
      <c r="D19376">
        <v>0</v>
      </c>
      <c r="E19376" t="s">
        <v>14413</v>
      </c>
      <c r="F19376">
        <v>1</v>
      </c>
      <c r="G19376" t="s">
        <v>10</v>
      </c>
      <c r="I19376" s="3">
        <v>45090</v>
      </c>
      <c r="J19376" s="4">
        <v>8</v>
      </c>
      <c r="K19376" s="4">
        <v>29</v>
      </c>
      <c r="L19376" s="4">
        <v>15</v>
      </c>
    </row>
    <row r="19377" spans="1:12" x14ac:dyDescent="0.25">
      <c r="A19377">
        <v>941376</v>
      </c>
      <c r="B19377">
        <v>40</v>
      </c>
      <c r="C19377">
        <v>13536</v>
      </c>
      <c r="D19377">
        <v>43755</v>
      </c>
      <c r="E19377" t="s">
        <v>14414</v>
      </c>
      <c r="F19377">
        <v>1</v>
      </c>
      <c r="G19377" t="s">
        <v>10</v>
      </c>
      <c r="I19377" s="3">
        <v>45090</v>
      </c>
      <c r="J19377" s="4">
        <v>8</v>
      </c>
      <c r="K19377" s="4">
        <v>29</v>
      </c>
      <c r="L19377" s="4">
        <v>16</v>
      </c>
    </row>
    <row r="19378" spans="1:12" x14ac:dyDescent="0.25">
      <c r="A19378">
        <v>941377</v>
      </c>
      <c r="B19378">
        <v>40</v>
      </c>
      <c r="C19378">
        <v>14232</v>
      </c>
      <c r="D19378">
        <v>0</v>
      </c>
      <c r="E19378" t="s">
        <v>14414</v>
      </c>
      <c r="F19378">
        <v>1</v>
      </c>
      <c r="G19378" t="s">
        <v>10</v>
      </c>
      <c r="I19378" s="3">
        <v>45090</v>
      </c>
      <c r="J19378" s="4">
        <v>8</v>
      </c>
      <c r="K19378" s="4">
        <v>29</v>
      </c>
      <c r="L19378" s="4">
        <v>16</v>
      </c>
    </row>
    <row r="19379" spans="1:12" x14ac:dyDescent="0.25">
      <c r="A19379">
        <v>941378</v>
      </c>
      <c r="B19379">
        <v>40</v>
      </c>
      <c r="C19379">
        <v>9467</v>
      </c>
      <c r="D19379">
        <v>0</v>
      </c>
      <c r="E19379" t="s">
        <v>14414</v>
      </c>
      <c r="F19379">
        <v>1</v>
      </c>
      <c r="G19379" t="s">
        <v>10</v>
      </c>
      <c r="I19379" s="3">
        <v>45090</v>
      </c>
      <c r="J19379" s="4">
        <v>8</v>
      </c>
      <c r="K19379" s="4">
        <v>29</v>
      </c>
      <c r="L19379" s="4">
        <v>16</v>
      </c>
    </row>
    <row r="19380" spans="1:12" x14ac:dyDescent="0.25">
      <c r="A19380">
        <v>941379</v>
      </c>
      <c r="B19380">
        <v>40</v>
      </c>
      <c r="C19380">
        <v>9377</v>
      </c>
      <c r="D19380">
        <v>0</v>
      </c>
      <c r="E19380" t="s">
        <v>14415</v>
      </c>
      <c r="F19380">
        <v>1</v>
      </c>
      <c r="G19380" t="s">
        <v>10</v>
      </c>
      <c r="I19380" s="3">
        <v>45090</v>
      </c>
      <c r="J19380" s="4">
        <v>8</v>
      </c>
      <c r="K19380" s="4">
        <v>29</v>
      </c>
      <c r="L19380" s="4">
        <v>17</v>
      </c>
    </row>
    <row r="19381" spans="1:12" x14ac:dyDescent="0.25">
      <c r="A19381">
        <v>941380</v>
      </c>
      <c r="B19381">
        <v>40</v>
      </c>
      <c r="C19381">
        <v>12613</v>
      </c>
      <c r="D19381">
        <v>0</v>
      </c>
      <c r="E19381" t="s">
        <v>14416</v>
      </c>
      <c r="F19381">
        <v>1</v>
      </c>
      <c r="G19381" t="s">
        <v>10</v>
      </c>
      <c r="I19381" s="3">
        <v>45090</v>
      </c>
      <c r="J19381" s="4">
        <v>8</v>
      </c>
      <c r="K19381" s="4">
        <v>29</v>
      </c>
      <c r="L19381" s="4">
        <v>18</v>
      </c>
    </row>
    <row r="19382" spans="1:12" x14ac:dyDescent="0.25">
      <c r="A19382">
        <v>941381</v>
      </c>
      <c r="B19382">
        <v>40</v>
      </c>
      <c r="C19382">
        <v>14232</v>
      </c>
      <c r="D19382">
        <v>43751</v>
      </c>
      <c r="E19382" t="s">
        <v>14417</v>
      </c>
      <c r="F19382">
        <v>1</v>
      </c>
      <c r="G19382" t="s">
        <v>10</v>
      </c>
      <c r="I19382" s="3">
        <v>45090</v>
      </c>
      <c r="J19382" s="4">
        <v>8</v>
      </c>
      <c r="K19382" s="4">
        <v>29</v>
      </c>
      <c r="L19382" s="4">
        <v>19</v>
      </c>
    </row>
    <row r="19383" spans="1:12" x14ac:dyDescent="0.25">
      <c r="A19383">
        <v>941382</v>
      </c>
      <c r="B19383">
        <v>34</v>
      </c>
      <c r="C19383">
        <v>17273</v>
      </c>
      <c r="D19383">
        <v>0</v>
      </c>
      <c r="E19383" t="s">
        <v>14417</v>
      </c>
      <c r="F19383">
        <v>1</v>
      </c>
      <c r="G19383" t="s">
        <v>10</v>
      </c>
      <c r="I19383" s="3">
        <v>45090</v>
      </c>
      <c r="J19383" s="4">
        <v>8</v>
      </c>
      <c r="K19383" s="4">
        <v>29</v>
      </c>
      <c r="L19383" s="4">
        <v>19</v>
      </c>
    </row>
    <row r="19384" spans="1:12" x14ac:dyDescent="0.25">
      <c r="A19384">
        <v>941383</v>
      </c>
      <c r="B19384">
        <v>40</v>
      </c>
      <c r="C19384">
        <v>9377</v>
      </c>
      <c r="D19384">
        <v>0</v>
      </c>
      <c r="E19384" t="s">
        <v>14418</v>
      </c>
      <c r="F19384">
        <v>1</v>
      </c>
      <c r="G19384" t="s">
        <v>10</v>
      </c>
      <c r="I19384" s="3">
        <v>45090</v>
      </c>
      <c r="J19384" s="4">
        <v>8</v>
      </c>
      <c r="K19384" s="4">
        <v>29</v>
      </c>
      <c r="L19384" s="4">
        <v>20</v>
      </c>
    </row>
    <row r="19385" spans="1:12" x14ac:dyDescent="0.25">
      <c r="A19385">
        <v>941384</v>
      </c>
      <c r="B19385">
        <v>40</v>
      </c>
      <c r="C19385">
        <v>12613</v>
      </c>
      <c r="D19385">
        <v>0</v>
      </c>
      <c r="E19385" t="s">
        <v>14418</v>
      </c>
      <c r="F19385">
        <v>1</v>
      </c>
      <c r="G19385" t="s">
        <v>10</v>
      </c>
      <c r="I19385" s="3">
        <v>45090</v>
      </c>
      <c r="J19385" s="4">
        <v>8</v>
      </c>
      <c r="K19385" s="4">
        <v>29</v>
      </c>
      <c r="L19385" s="4">
        <v>21</v>
      </c>
    </row>
    <row r="19386" spans="1:12" x14ac:dyDescent="0.25">
      <c r="A19386">
        <v>941385</v>
      </c>
      <c r="B19386">
        <v>40</v>
      </c>
      <c r="C19386">
        <v>14232</v>
      </c>
      <c r="D19386">
        <v>43751</v>
      </c>
      <c r="E19386" t="s">
        <v>14419</v>
      </c>
      <c r="F19386">
        <v>1</v>
      </c>
      <c r="G19386" t="s">
        <v>10</v>
      </c>
      <c r="I19386" s="3">
        <v>45090</v>
      </c>
      <c r="J19386" s="4">
        <v>8</v>
      </c>
      <c r="K19386" s="4">
        <v>29</v>
      </c>
      <c r="L19386" s="4">
        <v>21</v>
      </c>
    </row>
    <row r="19387" spans="1:12" x14ac:dyDescent="0.25">
      <c r="A19387">
        <v>941386</v>
      </c>
      <c r="B19387">
        <v>40</v>
      </c>
      <c r="C19387">
        <v>9467</v>
      </c>
      <c r="D19387">
        <v>0</v>
      </c>
      <c r="E19387" t="s">
        <v>14419</v>
      </c>
      <c r="F19387">
        <v>1</v>
      </c>
      <c r="G19387" t="s">
        <v>10</v>
      </c>
      <c r="I19387" s="3">
        <v>45090</v>
      </c>
      <c r="J19387" s="4">
        <v>8</v>
      </c>
      <c r="K19387" s="4">
        <v>29</v>
      </c>
      <c r="L19387" s="4">
        <v>21</v>
      </c>
    </row>
    <row r="19388" spans="1:12" x14ac:dyDescent="0.25">
      <c r="A19388">
        <v>941387</v>
      </c>
      <c r="B19388">
        <v>34</v>
      </c>
      <c r="C19388">
        <v>17273</v>
      </c>
      <c r="D19388">
        <v>0</v>
      </c>
      <c r="E19388" t="s">
        <v>14420</v>
      </c>
      <c r="F19388">
        <v>1</v>
      </c>
      <c r="G19388" t="s">
        <v>10</v>
      </c>
      <c r="I19388" s="3">
        <v>45090</v>
      </c>
      <c r="J19388" s="4">
        <v>8</v>
      </c>
      <c r="K19388" s="4">
        <v>29</v>
      </c>
      <c r="L19388" s="4">
        <v>23</v>
      </c>
    </row>
    <row r="19389" spans="1:12" x14ac:dyDescent="0.25">
      <c r="A19389">
        <v>941388</v>
      </c>
      <c r="B19389">
        <v>40</v>
      </c>
      <c r="C19389">
        <v>9377</v>
      </c>
      <c r="D19389">
        <v>0</v>
      </c>
      <c r="E19389" t="s">
        <v>14420</v>
      </c>
      <c r="F19389">
        <v>1</v>
      </c>
      <c r="G19389" t="s">
        <v>10</v>
      </c>
      <c r="I19389" s="3">
        <v>45090</v>
      </c>
      <c r="J19389" s="4">
        <v>8</v>
      </c>
      <c r="K19389" s="4">
        <v>29</v>
      </c>
      <c r="L19389" s="4">
        <v>23</v>
      </c>
    </row>
    <row r="19390" spans="1:12" x14ac:dyDescent="0.25">
      <c r="A19390">
        <v>941389</v>
      </c>
      <c r="B19390">
        <v>40</v>
      </c>
      <c r="C19390">
        <v>14232</v>
      </c>
      <c r="D19390">
        <v>43751</v>
      </c>
      <c r="E19390" t="s">
        <v>14420</v>
      </c>
      <c r="F19390">
        <v>1</v>
      </c>
      <c r="G19390" t="s">
        <v>10</v>
      </c>
      <c r="I19390" s="3">
        <v>45090</v>
      </c>
      <c r="J19390" s="4">
        <v>8</v>
      </c>
      <c r="K19390" s="4">
        <v>29</v>
      </c>
      <c r="L19390" s="4">
        <v>23</v>
      </c>
    </row>
    <row r="19391" spans="1:12" x14ac:dyDescent="0.25">
      <c r="A19391">
        <v>941390</v>
      </c>
      <c r="B19391">
        <v>40</v>
      </c>
      <c r="C19391">
        <v>12613</v>
      </c>
      <c r="D19391">
        <v>0</v>
      </c>
      <c r="E19391" t="s">
        <v>14421</v>
      </c>
      <c r="F19391">
        <v>1</v>
      </c>
      <c r="G19391" t="s">
        <v>10</v>
      </c>
      <c r="I19391" s="3">
        <v>45090</v>
      </c>
      <c r="J19391" s="4">
        <v>8</v>
      </c>
      <c r="K19391" s="4">
        <v>29</v>
      </c>
      <c r="L19391" s="4">
        <v>24</v>
      </c>
    </row>
    <row r="19392" spans="1:12" x14ac:dyDescent="0.25">
      <c r="A19392">
        <v>941391</v>
      </c>
      <c r="B19392">
        <v>40</v>
      </c>
      <c r="C19392">
        <v>9377</v>
      </c>
      <c r="D19392">
        <v>0</v>
      </c>
      <c r="E19392" t="s">
        <v>14422</v>
      </c>
      <c r="F19392">
        <v>1</v>
      </c>
      <c r="G19392" t="s">
        <v>10</v>
      </c>
      <c r="I19392" s="3">
        <v>45090</v>
      </c>
      <c r="J19392" s="4">
        <v>8</v>
      </c>
      <c r="K19392" s="4">
        <v>29</v>
      </c>
      <c r="L19392" s="4">
        <v>26</v>
      </c>
    </row>
    <row r="19393" spans="1:12" x14ac:dyDescent="0.25">
      <c r="A19393">
        <v>941392</v>
      </c>
      <c r="B19393">
        <v>40</v>
      </c>
      <c r="C19393">
        <v>14232</v>
      </c>
      <c r="D19393">
        <v>43751</v>
      </c>
      <c r="E19393" t="s">
        <v>14422</v>
      </c>
      <c r="F19393">
        <v>1</v>
      </c>
      <c r="G19393" t="s">
        <v>10</v>
      </c>
      <c r="I19393" s="3">
        <v>45090</v>
      </c>
      <c r="J19393" s="4">
        <v>8</v>
      </c>
      <c r="K19393" s="4">
        <v>29</v>
      </c>
      <c r="L19393" s="4">
        <v>26</v>
      </c>
    </row>
    <row r="19394" spans="1:12" x14ac:dyDescent="0.25">
      <c r="A19394">
        <v>941393</v>
      </c>
      <c r="B19394">
        <v>34</v>
      </c>
      <c r="C19394">
        <v>17273</v>
      </c>
      <c r="D19394">
        <v>0</v>
      </c>
      <c r="E19394" t="s">
        <v>14422</v>
      </c>
      <c r="F19394">
        <v>1</v>
      </c>
      <c r="G19394" t="s">
        <v>10</v>
      </c>
      <c r="I19394" s="3">
        <v>45090</v>
      </c>
      <c r="J19394" s="4">
        <v>8</v>
      </c>
      <c r="K19394" s="4">
        <v>29</v>
      </c>
      <c r="L19394" s="4">
        <v>26</v>
      </c>
    </row>
    <row r="19395" spans="1:12" x14ac:dyDescent="0.25">
      <c r="A19395">
        <v>941394</v>
      </c>
      <c r="B19395">
        <v>40</v>
      </c>
      <c r="C19395">
        <v>9467</v>
      </c>
      <c r="D19395">
        <v>0</v>
      </c>
      <c r="E19395" t="s">
        <v>14423</v>
      </c>
      <c r="F19395">
        <v>1</v>
      </c>
      <c r="G19395" t="s">
        <v>10</v>
      </c>
      <c r="I19395" s="3">
        <v>45090</v>
      </c>
      <c r="J19395" s="4">
        <v>8</v>
      </c>
      <c r="K19395" s="4">
        <v>29</v>
      </c>
      <c r="L19395" s="4">
        <v>27</v>
      </c>
    </row>
    <row r="19396" spans="1:12" x14ac:dyDescent="0.25">
      <c r="A19396">
        <v>941395</v>
      </c>
      <c r="B19396">
        <v>40</v>
      </c>
      <c r="C19396">
        <v>12613</v>
      </c>
      <c r="D19396">
        <v>0</v>
      </c>
      <c r="E19396" t="s">
        <v>14424</v>
      </c>
      <c r="F19396">
        <v>1</v>
      </c>
      <c r="G19396" t="s">
        <v>10</v>
      </c>
      <c r="I19396" s="3">
        <v>45090</v>
      </c>
      <c r="J19396" s="4">
        <v>8</v>
      </c>
      <c r="K19396" s="4">
        <v>29</v>
      </c>
      <c r="L19396" s="4">
        <v>28</v>
      </c>
    </row>
    <row r="19397" spans="1:12" x14ac:dyDescent="0.25">
      <c r="A19397">
        <v>941396</v>
      </c>
      <c r="B19397">
        <v>40</v>
      </c>
      <c r="C19397">
        <v>14232</v>
      </c>
      <c r="D19397">
        <v>43751</v>
      </c>
      <c r="E19397" t="s">
        <v>14424</v>
      </c>
      <c r="F19397">
        <v>1</v>
      </c>
      <c r="G19397" t="s">
        <v>10</v>
      </c>
      <c r="I19397" s="3">
        <v>45090</v>
      </c>
      <c r="J19397" s="4">
        <v>8</v>
      </c>
      <c r="K19397" s="4">
        <v>29</v>
      </c>
      <c r="L19397" s="4">
        <v>29</v>
      </c>
    </row>
    <row r="19398" spans="1:12" x14ac:dyDescent="0.25">
      <c r="A19398">
        <v>941397</v>
      </c>
      <c r="B19398">
        <v>34</v>
      </c>
      <c r="C19398">
        <v>17273</v>
      </c>
      <c r="D19398">
        <v>0</v>
      </c>
      <c r="E19398" t="s">
        <v>14425</v>
      </c>
      <c r="F19398">
        <v>1</v>
      </c>
      <c r="G19398" t="s">
        <v>10</v>
      </c>
      <c r="I19398" s="3">
        <v>45090</v>
      </c>
      <c r="J19398" s="4">
        <v>8</v>
      </c>
      <c r="K19398" s="4">
        <v>29</v>
      </c>
      <c r="L19398" s="4">
        <v>29</v>
      </c>
    </row>
    <row r="19399" spans="1:12" x14ac:dyDescent="0.25">
      <c r="A19399">
        <v>941398</v>
      </c>
      <c r="B19399">
        <v>34</v>
      </c>
      <c r="C19399">
        <v>11051</v>
      </c>
      <c r="D19399">
        <v>0</v>
      </c>
      <c r="E19399" t="s">
        <v>14426</v>
      </c>
      <c r="F19399">
        <v>1</v>
      </c>
      <c r="G19399" t="s">
        <v>10</v>
      </c>
      <c r="I19399" s="3">
        <v>45090</v>
      </c>
      <c r="J19399" s="4">
        <v>8</v>
      </c>
      <c r="K19399" s="4">
        <v>29</v>
      </c>
      <c r="L19399" s="4">
        <v>30</v>
      </c>
    </row>
    <row r="19400" spans="1:12" x14ac:dyDescent="0.25">
      <c r="A19400">
        <v>941399</v>
      </c>
      <c r="B19400">
        <v>40</v>
      </c>
      <c r="C19400">
        <v>9467</v>
      </c>
      <c r="D19400">
        <v>0</v>
      </c>
      <c r="E19400" t="s">
        <v>14426</v>
      </c>
      <c r="F19400">
        <v>1</v>
      </c>
      <c r="G19400" t="s">
        <v>10</v>
      </c>
      <c r="I19400" s="3">
        <v>45090</v>
      </c>
      <c r="J19400" s="4">
        <v>8</v>
      </c>
      <c r="K19400" s="4">
        <v>29</v>
      </c>
      <c r="L19400" s="4">
        <v>30</v>
      </c>
    </row>
    <row r="19401" spans="1:12" x14ac:dyDescent="0.25">
      <c r="A19401">
        <v>941400</v>
      </c>
      <c r="B19401">
        <v>40</v>
      </c>
      <c r="C19401">
        <v>12613</v>
      </c>
      <c r="D19401">
        <v>43756</v>
      </c>
      <c r="E19401" t="s">
        <v>14426</v>
      </c>
      <c r="F19401">
        <v>1</v>
      </c>
      <c r="G19401" t="s">
        <v>10</v>
      </c>
      <c r="I19401" s="3">
        <v>45090</v>
      </c>
      <c r="J19401" s="4">
        <v>8</v>
      </c>
      <c r="K19401" s="4">
        <v>29</v>
      </c>
      <c r="L19401" s="4">
        <v>30</v>
      </c>
    </row>
    <row r="19402" spans="1:12" x14ac:dyDescent="0.25">
      <c r="A19402">
        <v>941401</v>
      </c>
      <c r="B19402">
        <v>40</v>
      </c>
      <c r="C19402">
        <v>14232</v>
      </c>
      <c r="D19402">
        <v>43751</v>
      </c>
      <c r="E19402" t="s">
        <v>14427</v>
      </c>
      <c r="F19402">
        <v>1</v>
      </c>
      <c r="G19402" t="s">
        <v>10</v>
      </c>
      <c r="I19402" s="3">
        <v>45090</v>
      </c>
      <c r="J19402" s="4">
        <v>8</v>
      </c>
      <c r="K19402" s="4">
        <v>29</v>
      </c>
      <c r="L19402" s="4">
        <v>31</v>
      </c>
    </row>
    <row r="19403" spans="1:12" x14ac:dyDescent="0.25">
      <c r="A19403">
        <v>941402</v>
      </c>
      <c r="B19403">
        <v>34</v>
      </c>
      <c r="C19403">
        <v>17273</v>
      </c>
      <c r="D19403">
        <v>0</v>
      </c>
      <c r="E19403" t="s">
        <v>14427</v>
      </c>
      <c r="F19403">
        <v>1</v>
      </c>
      <c r="G19403" t="s">
        <v>10</v>
      </c>
      <c r="I19403" s="3">
        <v>45090</v>
      </c>
      <c r="J19403" s="4">
        <v>8</v>
      </c>
      <c r="K19403" s="4">
        <v>29</v>
      </c>
      <c r="L19403" s="4">
        <v>32</v>
      </c>
    </row>
    <row r="19404" spans="1:12" x14ac:dyDescent="0.25">
      <c r="A19404">
        <v>941403</v>
      </c>
      <c r="B19404">
        <v>34</v>
      </c>
      <c r="C19404">
        <v>11051</v>
      </c>
      <c r="D19404">
        <v>0</v>
      </c>
      <c r="E19404" t="s">
        <v>14428</v>
      </c>
      <c r="F19404">
        <v>1</v>
      </c>
      <c r="G19404" t="s">
        <v>10</v>
      </c>
      <c r="I19404" s="3">
        <v>45090</v>
      </c>
      <c r="J19404" s="4">
        <v>8</v>
      </c>
      <c r="K19404" s="4">
        <v>29</v>
      </c>
      <c r="L19404" s="4">
        <v>33</v>
      </c>
    </row>
    <row r="19405" spans="1:12" x14ac:dyDescent="0.25">
      <c r="A19405">
        <v>941404</v>
      </c>
      <c r="B19405">
        <v>40</v>
      </c>
      <c r="C19405">
        <v>9467</v>
      </c>
      <c r="D19405">
        <v>0</v>
      </c>
      <c r="E19405" t="s">
        <v>14428</v>
      </c>
      <c r="F19405">
        <v>1</v>
      </c>
      <c r="G19405" t="s">
        <v>10</v>
      </c>
      <c r="I19405" s="3">
        <v>45090</v>
      </c>
      <c r="J19405" s="4">
        <v>8</v>
      </c>
      <c r="K19405" s="4">
        <v>29</v>
      </c>
      <c r="L19405" s="4">
        <v>33</v>
      </c>
    </row>
    <row r="19406" spans="1:12" x14ac:dyDescent="0.25">
      <c r="A19406">
        <v>941405</v>
      </c>
      <c r="B19406">
        <v>40</v>
      </c>
      <c r="C19406">
        <v>12613</v>
      </c>
      <c r="D19406">
        <v>43756</v>
      </c>
      <c r="E19406" t="s">
        <v>14429</v>
      </c>
      <c r="F19406">
        <v>1</v>
      </c>
      <c r="G19406" t="s">
        <v>10</v>
      </c>
      <c r="I19406" s="3">
        <v>45090</v>
      </c>
      <c r="J19406" s="4">
        <v>8</v>
      </c>
      <c r="K19406" s="4">
        <v>29</v>
      </c>
      <c r="L19406" s="4">
        <v>34</v>
      </c>
    </row>
    <row r="19407" spans="1:12" x14ac:dyDescent="0.25">
      <c r="A19407">
        <v>941406</v>
      </c>
      <c r="B19407">
        <v>40</v>
      </c>
      <c r="C19407">
        <v>14232</v>
      </c>
      <c r="D19407">
        <v>43751</v>
      </c>
      <c r="E19407" t="s">
        <v>14429</v>
      </c>
      <c r="F19407">
        <v>1</v>
      </c>
      <c r="G19407" t="s">
        <v>10</v>
      </c>
      <c r="I19407" s="3">
        <v>45090</v>
      </c>
      <c r="J19407" s="4">
        <v>8</v>
      </c>
      <c r="K19407" s="4">
        <v>29</v>
      </c>
      <c r="L19407" s="4">
        <v>34</v>
      </c>
    </row>
    <row r="19408" spans="1:12" x14ac:dyDescent="0.25">
      <c r="A19408">
        <v>941407</v>
      </c>
      <c r="B19408">
        <v>34</v>
      </c>
      <c r="C19408">
        <v>17273</v>
      </c>
      <c r="D19408">
        <v>0</v>
      </c>
      <c r="E19408" t="s">
        <v>14429</v>
      </c>
      <c r="F19408">
        <v>1</v>
      </c>
      <c r="G19408" t="s">
        <v>10</v>
      </c>
      <c r="I19408" s="3">
        <v>45090</v>
      </c>
      <c r="J19408" s="4">
        <v>8</v>
      </c>
      <c r="K19408" s="4">
        <v>29</v>
      </c>
      <c r="L19408" s="4">
        <v>34</v>
      </c>
    </row>
    <row r="19409" spans="1:12" x14ac:dyDescent="0.25">
      <c r="A19409">
        <v>941408</v>
      </c>
      <c r="B19409">
        <v>40</v>
      </c>
      <c r="C19409">
        <v>14232</v>
      </c>
      <c r="D19409">
        <v>43751</v>
      </c>
      <c r="E19409" t="s">
        <v>14430</v>
      </c>
      <c r="F19409">
        <v>1</v>
      </c>
      <c r="G19409" t="s">
        <v>10</v>
      </c>
      <c r="I19409" s="3">
        <v>45090</v>
      </c>
      <c r="J19409" s="4">
        <v>8</v>
      </c>
      <c r="K19409" s="4">
        <v>29</v>
      </c>
      <c r="L19409" s="4">
        <v>36</v>
      </c>
    </row>
    <row r="19410" spans="1:12" x14ac:dyDescent="0.25">
      <c r="A19410">
        <v>941409</v>
      </c>
      <c r="B19410">
        <v>34</v>
      </c>
      <c r="C19410">
        <v>11051</v>
      </c>
      <c r="D19410">
        <v>0</v>
      </c>
      <c r="E19410" t="s">
        <v>14431</v>
      </c>
      <c r="F19410">
        <v>1</v>
      </c>
      <c r="G19410" t="s">
        <v>10</v>
      </c>
      <c r="I19410" s="3">
        <v>45090</v>
      </c>
      <c r="J19410" s="4">
        <v>8</v>
      </c>
      <c r="K19410" s="4">
        <v>29</v>
      </c>
      <c r="L19410" s="4">
        <v>37</v>
      </c>
    </row>
    <row r="19411" spans="1:12" x14ac:dyDescent="0.25">
      <c r="A19411">
        <v>941410</v>
      </c>
      <c r="B19411">
        <v>40</v>
      </c>
      <c r="C19411">
        <v>9467</v>
      </c>
      <c r="D19411">
        <v>0</v>
      </c>
      <c r="E19411" t="s">
        <v>14431</v>
      </c>
      <c r="F19411">
        <v>1</v>
      </c>
      <c r="G19411" t="s">
        <v>10</v>
      </c>
      <c r="I19411" s="3">
        <v>45090</v>
      </c>
      <c r="J19411" s="4">
        <v>8</v>
      </c>
      <c r="K19411" s="4">
        <v>29</v>
      </c>
      <c r="L19411" s="4">
        <v>37</v>
      </c>
    </row>
    <row r="19412" spans="1:12" x14ac:dyDescent="0.25">
      <c r="A19412">
        <v>941411</v>
      </c>
      <c r="B19412">
        <v>40</v>
      </c>
      <c r="C19412">
        <v>12613</v>
      </c>
      <c r="D19412">
        <v>43756</v>
      </c>
      <c r="E19412" t="s">
        <v>14431</v>
      </c>
      <c r="F19412">
        <v>1</v>
      </c>
      <c r="G19412" t="s">
        <v>10</v>
      </c>
      <c r="I19412" s="3">
        <v>45090</v>
      </c>
      <c r="J19412" s="4">
        <v>8</v>
      </c>
      <c r="K19412" s="4">
        <v>29</v>
      </c>
      <c r="L19412" s="4">
        <v>37</v>
      </c>
    </row>
    <row r="19413" spans="1:12" x14ac:dyDescent="0.25">
      <c r="A19413">
        <v>941412</v>
      </c>
      <c r="B19413">
        <v>34</v>
      </c>
      <c r="C19413">
        <v>17273</v>
      </c>
      <c r="D19413">
        <v>0</v>
      </c>
      <c r="E19413" t="s">
        <v>14431</v>
      </c>
      <c r="F19413">
        <v>1</v>
      </c>
      <c r="G19413" t="s">
        <v>10</v>
      </c>
      <c r="I19413" s="3">
        <v>45090</v>
      </c>
      <c r="J19413" s="4">
        <v>8</v>
      </c>
      <c r="K19413" s="4">
        <v>29</v>
      </c>
      <c r="L19413" s="4">
        <v>37</v>
      </c>
    </row>
    <row r="19414" spans="1:12" x14ac:dyDescent="0.25">
      <c r="A19414">
        <v>941413</v>
      </c>
      <c r="B19414">
        <v>40</v>
      </c>
      <c r="C19414">
        <v>9377</v>
      </c>
      <c r="D19414">
        <v>43757</v>
      </c>
      <c r="E19414" t="s">
        <v>14432</v>
      </c>
      <c r="F19414">
        <v>1</v>
      </c>
      <c r="G19414" t="s">
        <v>10</v>
      </c>
      <c r="I19414" s="3">
        <v>45090</v>
      </c>
      <c r="J19414" s="4">
        <v>8</v>
      </c>
      <c r="K19414" s="4">
        <v>29</v>
      </c>
      <c r="L19414" s="4">
        <v>39</v>
      </c>
    </row>
    <row r="19415" spans="1:12" x14ac:dyDescent="0.25">
      <c r="A19415">
        <v>941414</v>
      </c>
      <c r="B19415">
        <v>40</v>
      </c>
      <c r="C19415">
        <v>8762</v>
      </c>
      <c r="D19415">
        <v>0</v>
      </c>
      <c r="E19415" t="s">
        <v>14432</v>
      </c>
      <c r="F19415">
        <v>1</v>
      </c>
      <c r="G19415" t="s">
        <v>10</v>
      </c>
      <c r="I19415" s="3">
        <v>45090</v>
      </c>
      <c r="J19415" s="4">
        <v>8</v>
      </c>
      <c r="K19415" s="4">
        <v>29</v>
      </c>
      <c r="L19415" s="4">
        <v>39</v>
      </c>
    </row>
    <row r="19416" spans="1:12" x14ac:dyDescent="0.25">
      <c r="A19416">
        <v>941415</v>
      </c>
      <c r="B19416">
        <v>40</v>
      </c>
      <c r="C19416">
        <v>14232</v>
      </c>
      <c r="D19416">
        <v>43751</v>
      </c>
      <c r="E19416" t="s">
        <v>14432</v>
      </c>
      <c r="F19416">
        <v>1</v>
      </c>
      <c r="G19416" t="s">
        <v>10</v>
      </c>
      <c r="I19416" s="3">
        <v>45090</v>
      </c>
      <c r="J19416" s="4">
        <v>8</v>
      </c>
      <c r="K19416" s="4">
        <v>29</v>
      </c>
      <c r="L19416" s="4">
        <v>39</v>
      </c>
    </row>
    <row r="19417" spans="1:12" x14ac:dyDescent="0.25">
      <c r="A19417">
        <v>941416</v>
      </c>
      <c r="B19417">
        <v>34</v>
      </c>
      <c r="C19417">
        <v>17273</v>
      </c>
      <c r="D19417">
        <v>0</v>
      </c>
      <c r="E19417" t="s">
        <v>14433</v>
      </c>
      <c r="F19417">
        <v>1</v>
      </c>
      <c r="G19417" t="s">
        <v>10</v>
      </c>
      <c r="I19417" s="3">
        <v>45090</v>
      </c>
      <c r="J19417" s="4">
        <v>8</v>
      </c>
      <c r="K19417" s="4">
        <v>29</v>
      </c>
      <c r="L19417" s="4">
        <v>40</v>
      </c>
    </row>
    <row r="19418" spans="1:12" x14ac:dyDescent="0.25">
      <c r="A19418">
        <v>941417</v>
      </c>
      <c r="B19418">
        <v>40</v>
      </c>
      <c r="C19418">
        <v>12613</v>
      </c>
      <c r="D19418">
        <v>43756</v>
      </c>
      <c r="E19418" t="s">
        <v>14433</v>
      </c>
      <c r="F19418">
        <v>1</v>
      </c>
      <c r="G19418" t="s">
        <v>10</v>
      </c>
      <c r="I19418" s="3">
        <v>45090</v>
      </c>
      <c r="J19418" s="4">
        <v>8</v>
      </c>
      <c r="K19418" s="4">
        <v>29</v>
      </c>
      <c r="L19418" s="4">
        <v>40</v>
      </c>
    </row>
    <row r="19419" spans="1:12" x14ac:dyDescent="0.25">
      <c r="A19419">
        <v>941418</v>
      </c>
      <c r="B19419">
        <v>34</v>
      </c>
      <c r="C19419">
        <v>11051</v>
      </c>
      <c r="D19419">
        <v>0</v>
      </c>
      <c r="E19419" t="s">
        <v>14434</v>
      </c>
      <c r="F19419">
        <v>1</v>
      </c>
      <c r="G19419" t="s">
        <v>10</v>
      </c>
      <c r="I19419" s="3">
        <v>45090</v>
      </c>
      <c r="J19419" s="4">
        <v>8</v>
      </c>
      <c r="K19419" s="4">
        <v>29</v>
      </c>
      <c r="L19419" s="4">
        <v>42</v>
      </c>
    </row>
    <row r="19420" spans="1:12" x14ac:dyDescent="0.25">
      <c r="A19420">
        <v>941419</v>
      </c>
      <c r="B19420">
        <v>40</v>
      </c>
      <c r="C19420">
        <v>14232</v>
      </c>
      <c r="D19420">
        <v>43751</v>
      </c>
      <c r="E19420" t="s">
        <v>14434</v>
      </c>
      <c r="F19420">
        <v>1</v>
      </c>
      <c r="G19420" t="s">
        <v>10</v>
      </c>
      <c r="I19420" s="3">
        <v>45090</v>
      </c>
      <c r="J19420" s="4">
        <v>8</v>
      </c>
      <c r="K19420" s="4">
        <v>29</v>
      </c>
      <c r="L19420" s="4">
        <v>42</v>
      </c>
    </row>
    <row r="19421" spans="1:12" x14ac:dyDescent="0.25">
      <c r="A19421">
        <v>941420</v>
      </c>
      <c r="B19421">
        <v>34</v>
      </c>
      <c r="C19421">
        <v>17273</v>
      </c>
      <c r="D19421">
        <v>0</v>
      </c>
      <c r="E19421" t="s">
        <v>14435</v>
      </c>
      <c r="F19421">
        <v>1</v>
      </c>
      <c r="G19421" t="s">
        <v>10</v>
      </c>
      <c r="I19421" s="3">
        <v>45090</v>
      </c>
      <c r="J19421" s="4">
        <v>8</v>
      </c>
      <c r="K19421" s="4">
        <v>29</v>
      </c>
      <c r="L19421" s="4">
        <v>43</v>
      </c>
    </row>
    <row r="19422" spans="1:12" x14ac:dyDescent="0.25">
      <c r="A19422">
        <v>941421</v>
      </c>
      <c r="B19422">
        <v>40</v>
      </c>
      <c r="C19422">
        <v>12613</v>
      </c>
      <c r="D19422">
        <v>43756</v>
      </c>
      <c r="E19422" t="s">
        <v>14435</v>
      </c>
      <c r="F19422">
        <v>1</v>
      </c>
      <c r="G19422" t="s">
        <v>10</v>
      </c>
      <c r="I19422" s="3">
        <v>45090</v>
      </c>
      <c r="J19422" s="4">
        <v>8</v>
      </c>
      <c r="K19422" s="4">
        <v>29</v>
      </c>
      <c r="L19422" s="4">
        <v>43</v>
      </c>
    </row>
    <row r="19423" spans="1:12" x14ac:dyDescent="0.25">
      <c r="A19423">
        <v>941422</v>
      </c>
      <c r="B19423">
        <v>40</v>
      </c>
      <c r="C19423">
        <v>9377</v>
      </c>
      <c r="D19423">
        <v>43757</v>
      </c>
      <c r="E19423" t="s">
        <v>14435</v>
      </c>
      <c r="F19423">
        <v>1</v>
      </c>
      <c r="G19423" t="s">
        <v>10</v>
      </c>
      <c r="I19423" s="3">
        <v>45090</v>
      </c>
      <c r="J19423" s="4">
        <v>8</v>
      </c>
      <c r="K19423" s="4">
        <v>29</v>
      </c>
      <c r="L19423" s="4">
        <v>43</v>
      </c>
    </row>
    <row r="19424" spans="1:12" x14ac:dyDescent="0.25">
      <c r="A19424">
        <v>941423</v>
      </c>
      <c r="B19424">
        <v>40</v>
      </c>
      <c r="C19424">
        <v>8762</v>
      </c>
      <c r="D19424">
        <v>0</v>
      </c>
      <c r="E19424" t="s">
        <v>14435</v>
      </c>
      <c r="F19424">
        <v>1</v>
      </c>
      <c r="G19424" t="s">
        <v>10</v>
      </c>
      <c r="I19424" s="3">
        <v>45090</v>
      </c>
      <c r="J19424" s="4">
        <v>8</v>
      </c>
      <c r="K19424" s="4">
        <v>29</v>
      </c>
      <c r="L19424" s="4">
        <v>43</v>
      </c>
    </row>
    <row r="19425" spans="1:12" x14ac:dyDescent="0.25">
      <c r="A19425">
        <v>941424</v>
      </c>
      <c r="B19425">
        <v>34</v>
      </c>
      <c r="C19425">
        <v>17273</v>
      </c>
      <c r="D19425">
        <v>0</v>
      </c>
      <c r="E19425" t="s">
        <v>14436</v>
      </c>
      <c r="F19425">
        <v>1</v>
      </c>
      <c r="G19425" t="s">
        <v>10</v>
      </c>
      <c r="I19425" s="3">
        <v>45090</v>
      </c>
      <c r="J19425" s="4">
        <v>8</v>
      </c>
      <c r="K19425" s="4">
        <v>29</v>
      </c>
      <c r="L19425" s="4">
        <v>45</v>
      </c>
    </row>
    <row r="19426" spans="1:12" x14ac:dyDescent="0.25">
      <c r="A19426">
        <v>941425</v>
      </c>
      <c r="B19426">
        <v>40</v>
      </c>
      <c r="C19426">
        <v>12613</v>
      </c>
      <c r="D19426">
        <v>43756</v>
      </c>
      <c r="E19426" t="s">
        <v>14437</v>
      </c>
      <c r="F19426">
        <v>1</v>
      </c>
      <c r="G19426" t="s">
        <v>10</v>
      </c>
      <c r="I19426" s="3">
        <v>45090</v>
      </c>
      <c r="J19426" s="4">
        <v>8</v>
      </c>
      <c r="K19426" s="4">
        <v>29</v>
      </c>
      <c r="L19426" s="4">
        <v>46</v>
      </c>
    </row>
    <row r="19427" spans="1:12" x14ac:dyDescent="0.25">
      <c r="A19427">
        <v>941426</v>
      </c>
      <c r="B19427">
        <v>40</v>
      </c>
      <c r="C19427">
        <v>9377</v>
      </c>
      <c r="D19427">
        <v>43757</v>
      </c>
      <c r="E19427" t="s">
        <v>14437</v>
      </c>
      <c r="F19427">
        <v>1</v>
      </c>
      <c r="G19427" t="s">
        <v>10</v>
      </c>
      <c r="I19427" s="3">
        <v>45090</v>
      </c>
      <c r="J19427" s="4">
        <v>8</v>
      </c>
      <c r="K19427" s="4">
        <v>29</v>
      </c>
      <c r="L19427" s="4">
        <v>46</v>
      </c>
    </row>
    <row r="19428" spans="1:12" x14ac:dyDescent="0.25">
      <c r="A19428">
        <v>941427</v>
      </c>
      <c r="B19428">
        <v>40</v>
      </c>
      <c r="C19428">
        <v>8762</v>
      </c>
      <c r="D19428">
        <v>0</v>
      </c>
      <c r="E19428" t="s">
        <v>14438</v>
      </c>
      <c r="F19428">
        <v>1</v>
      </c>
      <c r="G19428" t="s">
        <v>10</v>
      </c>
      <c r="I19428" s="3">
        <v>45090</v>
      </c>
      <c r="J19428" s="4">
        <v>8</v>
      </c>
      <c r="K19428" s="4">
        <v>29</v>
      </c>
      <c r="L19428" s="4">
        <v>47</v>
      </c>
    </row>
    <row r="19429" spans="1:12" x14ac:dyDescent="0.25">
      <c r="A19429">
        <v>941428</v>
      </c>
      <c r="B19429">
        <v>40</v>
      </c>
      <c r="C19429">
        <v>12613</v>
      </c>
      <c r="D19429">
        <v>43756</v>
      </c>
      <c r="E19429" t="s">
        <v>14439</v>
      </c>
      <c r="F19429">
        <v>1</v>
      </c>
      <c r="G19429" t="s">
        <v>10</v>
      </c>
      <c r="I19429" s="3">
        <v>45090</v>
      </c>
      <c r="J19429" s="4">
        <v>8</v>
      </c>
      <c r="K19429" s="4">
        <v>29</v>
      </c>
      <c r="L19429" s="4">
        <v>49</v>
      </c>
    </row>
    <row r="19430" spans="1:12" x14ac:dyDescent="0.25">
      <c r="A19430">
        <v>941429</v>
      </c>
      <c r="B19430">
        <v>40</v>
      </c>
      <c r="C19430">
        <v>9377</v>
      </c>
      <c r="D19430">
        <v>43757</v>
      </c>
      <c r="E19430" t="s">
        <v>14439</v>
      </c>
      <c r="F19430">
        <v>1</v>
      </c>
      <c r="G19430" t="s">
        <v>10</v>
      </c>
      <c r="I19430" s="3">
        <v>45090</v>
      </c>
      <c r="J19430" s="4">
        <v>8</v>
      </c>
      <c r="K19430" s="4">
        <v>29</v>
      </c>
      <c r="L19430" s="4">
        <v>49</v>
      </c>
    </row>
    <row r="19431" spans="1:12" x14ac:dyDescent="0.25">
      <c r="A19431">
        <v>941430</v>
      </c>
      <c r="B19431">
        <v>40</v>
      </c>
      <c r="C19431">
        <v>8762</v>
      </c>
      <c r="D19431">
        <v>0</v>
      </c>
      <c r="E19431" t="s">
        <v>14440</v>
      </c>
      <c r="F19431">
        <v>1</v>
      </c>
      <c r="G19431" t="s">
        <v>10</v>
      </c>
      <c r="I19431" s="3">
        <v>45090</v>
      </c>
      <c r="J19431" s="4">
        <v>8</v>
      </c>
      <c r="K19431" s="4">
        <v>29</v>
      </c>
      <c r="L19431" s="4">
        <v>50</v>
      </c>
    </row>
    <row r="19432" spans="1:12" x14ac:dyDescent="0.25">
      <c r="A19432">
        <v>941431</v>
      </c>
      <c r="B19432">
        <v>40</v>
      </c>
      <c r="C19432">
        <v>12613</v>
      </c>
      <c r="D19432">
        <v>43756</v>
      </c>
      <c r="E19432" t="s">
        <v>14441</v>
      </c>
      <c r="F19432">
        <v>1</v>
      </c>
      <c r="G19432" t="s">
        <v>10</v>
      </c>
      <c r="I19432" s="3">
        <v>45090</v>
      </c>
      <c r="J19432" s="4">
        <v>8</v>
      </c>
      <c r="K19432" s="4">
        <v>29</v>
      </c>
      <c r="L19432" s="4">
        <v>51</v>
      </c>
    </row>
    <row r="19433" spans="1:12" x14ac:dyDescent="0.25">
      <c r="A19433">
        <v>941432</v>
      </c>
      <c r="B19433">
        <v>40</v>
      </c>
      <c r="C19433">
        <v>9377</v>
      </c>
      <c r="D19433">
        <v>43757</v>
      </c>
      <c r="E19433" t="s">
        <v>14442</v>
      </c>
      <c r="F19433">
        <v>1</v>
      </c>
      <c r="G19433" t="s">
        <v>10</v>
      </c>
      <c r="I19433" s="3">
        <v>45090</v>
      </c>
      <c r="J19433" s="4">
        <v>8</v>
      </c>
      <c r="K19433" s="4">
        <v>29</v>
      </c>
      <c r="L19433" s="4">
        <v>52</v>
      </c>
    </row>
    <row r="19434" spans="1:12" x14ac:dyDescent="0.25">
      <c r="A19434">
        <v>941433</v>
      </c>
      <c r="B19434">
        <v>40</v>
      </c>
      <c r="C19434">
        <v>12613</v>
      </c>
      <c r="D19434">
        <v>43756</v>
      </c>
      <c r="E19434" t="s">
        <v>14443</v>
      </c>
      <c r="F19434">
        <v>1</v>
      </c>
      <c r="G19434" t="s">
        <v>10</v>
      </c>
      <c r="I19434" s="3">
        <v>45090</v>
      </c>
      <c r="J19434" s="4">
        <v>8</v>
      </c>
      <c r="K19434" s="4">
        <v>29</v>
      </c>
      <c r="L19434" s="4">
        <v>54</v>
      </c>
    </row>
    <row r="19435" spans="1:12" x14ac:dyDescent="0.25">
      <c r="A19435">
        <v>941434</v>
      </c>
      <c r="B19435">
        <v>40</v>
      </c>
      <c r="C19435">
        <v>9377</v>
      </c>
      <c r="D19435">
        <v>43757</v>
      </c>
      <c r="E19435" t="s">
        <v>14444</v>
      </c>
      <c r="F19435">
        <v>1</v>
      </c>
      <c r="G19435" t="s">
        <v>10</v>
      </c>
      <c r="I19435" s="3">
        <v>45090</v>
      </c>
      <c r="J19435" s="4">
        <v>8</v>
      </c>
      <c r="K19435" s="4">
        <v>29</v>
      </c>
      <c r="L19435" s="4">
        <v>55</v>
      </c>
    </row>
    <row r="19436" spans="1:12" x14ac:dyDescent="0.25">
      <c r="A19436">
        <v>941435</v>
      </c>
      <c r="B19436">
        <v>34</v>
      </c>
      <c r="C19436">
        <v>17273</v>
      </c>
      <c r="D19436">
        <v>43758</v>
      </c>
      <c r="E19436" t="s">
        <v>14444</v>
      </c>
      <c r="F19436">
        <v>1</v>
      </c>
      <c r="G19436" t="s">
        <v>10</v>
      </c>
      <c r="I19436" s="3">
        <v>45090</v>
      </c>
      <c r="J19436" s="4">
        <v>8</v>
      </c>
      <c r="K19436" s="4">
        <v>29</v>
      </c>
      <c r="L19436" s="4">
        <v>55</v>
      </c>
    </row>
    <row r="19437" spans="1:12" x14ac:dyDescent="0.25">
      <c r="A19437">
        <v>941436</v>
      </c>
      <c r="B19437">
        <v>40</v>
      </c>
      <c r="C19437">
        <v>12613</v>
      </c>
      <c r="D19437">
        <v>43756</v>
      </c>
      <c r="E19437" t="s">
        <v>14445</v>
      </c>
      <c r="F19437">
        <v>1</v>
      </c>
      <c r="G19437" t="s">
        <v>10</v>
      </c>
      <c r="I19437" s="3">
        <v>45090</v>
      </c>
      <c r="J19437" s="4">
        <v>8</v>
      </c>
      <c r="K19437" s="4">
        <v>29</v>
      </c>
      <c r="L19437" s="4">
        <v>56</v>
      </c>
    </row>
    <row r="19438" spans="1:12" x14ac:dyDescent="0.25">
      <c r="A19438">
        <v>941437</v>
      </c>
      <c r="B19438">
        <v>40</v>
      </c>
      <c r="C19438">
        <v>9377</v>
      </c>
      <c r="D19438">
        <v>43757</v>
      </c>
      <c r="E19438" t="s">
        <v>14446</v>
      </c>
      <c r="F19438">
        <v>1</v>
      </c>
      <c r="G19438" t="s">
        <v>10</v>
      </c>
      <c r="I19438" s="3">
        <v>45090</v>
      </c>
      <c r="J19438" s="4">
        <v>8</v>
      </c>
      <c r="K19438" s="4">
        <v>29</v>
      </c>
      <c r="L19438" s="4">
        <v>57</v>
      </c>
    </row>
    <row r="19439" spans="1:12" x14ac:dyDescent="0.25">
      <c r="A19439">
        <v>941438</v>
      </c>
      <c r="B19439">
        <v>34</v>
      </c>
      <c r="C19439">
        <v>11051</v>
      </c>
      <c r="D19439">
        <v>0</v>
      </c>
      <c r="E19439" t="s">
        <v>14446</v>
      </c>
      <c r="F19439">
        <v>1</v>
      </c>
      <c r="G19439" t="s">
        <v>10</v>
      </c>
      <c r="I19439" s="3">
        <v>45090</v>
      </c>
      <c r="J19439" s="4">
        <v>8</v>
      </c>
      <c r="K19439" s="4">
        <v>29</v>
      </c>
      <c r="L19439" s="4">
        <v>57</v>
      </c>
    </row>
    <row r="19440" spans="1:12" x14ac:dyDescent="0.25">
      <c r="A19440">
        <v>941439</v>
      </c>
      <c r="B19440">
        <v>34</v>
      </c>
      <c r="C19440">
        <v>17273</v>
      </c>
      <c r="D19440">
        <v>43758</v>
      </c>
      <c r="E19440" t="s">
        <v>14447</v>
      </c>
      <c r="F19440">
        <v>1</v>
      </c>
      <c r="G19440" t="s">
        <v>10</v>
      </c>
      <c r="I19440" s="3">
        <v>45090</v>
      </c>
      <c r="J19440" s="4">
        <v>8</v>
      </c>
      <c r="K19440" s="4">
        <v>29</v>
      </c>
      <c r="L19440" s="4">
        <v>58</v>
      </c>
    </row>
    <row r="19441" spans="1:12" x14ac:dyDescent="0.25">
      <c r="A19441">
        <v>941440</v>
      </c>
      <c r="B19441">
        <v>40</v>
      </c>
      <c r="C19441">
        <v>9377</v>
      </c>
      <c r="D19441">
        <v>43757</v>
      </c>
      <c r="E19441" t="s">
        <v>14448</v>
      </c>
      <c r="F19441">
        <v>1</v>
      </c>
      <c r="G19441" t="s">
        <v>10</v>
      </c>
      <c r="I19441" s="3">
        <v>45090</v>
      </c>
      <c r="J19441" s="4">
        <v>8</v>
      </c>
      <c r="K19441" s="4">
        <v>30</v>
      </c>
      <c r="L19441" s="4">
        <v>0</v>
      </c>
    </row>
    <row r="19442" spans="1:12" x14ac:dyDescent="0.25">
      <c r="A19442">
        <v>941441</v>
      </c>
      <c r="B19442">
        <v>34</v>
      </c>
      <c r="C19442">
        <v>11051</v>
      </c>
      <c r="D19442">
        <v>0</v>
      </c>
      <c r="E19442" t="s">
        <v>14449</v>
      </c>
      <c r="F19442">
        <v>1</v>
      </c>
      <c r="G19442" t="s">
        <v>10</v>
      </c>
      <c r="I19442" s="3">
        <v>45090</v>
      </c>
      <c r="J19442" s="4">
        <v>8</v>
      </c>
      <c r="K19442" s="4">
        <v>30</v>
      </c>
      <c r="L19442" s="4">
        <v>3</v>
      </c>
    </row>
    <row r="19443" spans="1:12" x14ac:dyDescent="0.25">
      <c r="A19443">
        <v>941442</v>
      </c>
      <c r="B19443">
        <v>40</v>
      </c>
      <c r="C19443">
        <v>9377</v>
      </c>
      <c r="D19443">
        <v>43757</v>
      </c>
      <c r="E19443" t="s">
        <v>14449</v>
      </c>
      <c r="F19443">
        <v>1</v>
      </c>
      <c r="G19443" t="s">
        <v>10</v>
      </c>
      <c r="I19443" s="3">
        <v>45090</v>
      </c>
      <c r="J19443" s="4">
        <v>8</v>
      </c>
      <c r="K19443" s="4">
        <v>30</v>
      </c>
      <c r="L19443" s="4">
        <v>3</v>
      </c>
    </row>
    <row r="19444" spans="1:12" x14ac:dyDescent="0.25">
      <c r="A19444">
        <v>941443</v>
      </c>
      <c r="B19444">
        <v>34</v>
      </c>
      <c r="C19444">
        <v>17273</v>
      </c>
      <c r="D19444">
        <v>43758</v>
      </c>
      <c r="E19444" t="s">
        <v>14450</v>
      </c>
      <c r="F19444">
        <v>1</v>
      </c>
      <c r="G19444" t="s">
        <v>10</v>
      </c>
      <c r="I19444" s="3">
        <v>45090</v>
      </c>
      <c r="J19444" s="4">
        <v>8</v>
      </c>
      <c r="K19444" s="4">
        <v>30</v>
      </c>
      <c r="L19444" s="4">
        <v>5</v>
      </c>
    </row>
    <row r="19445" spans="1:12" x14ac:dyDescent="0.25">
      <c r="A19445">
        <v>941444</v>
      </c>
      <c r="B19445">
        <v>34</v>
      </c>
      <c r="C19445">
        <v>11051</v>
      </c>
      <c r="D19445">
        <v>0</v>
      </c>
      <c r="E19445" t="s">
        <v>14451</v>
      </c>
      <c r="F19445">
        <v>1</v>
      </c>
      <c r="G19445" t="s">
        <v>10</v>
      </c>
      <c r="I19445" s="3">
        <v>45090</v>
      </c>
      <c r="J19445" s="4">
        <v>8</v>
      </c>
      <c r="K19445" s="4">
        <v>30</v>
      </c>
      <c r="L19445" s="4">
        <v>6</v>
      </c>
    </row>
    <row r="19446" spans="1:12" x14ac:dyDescent="0.25">
      <c r="A19446">
        <v>941445</v>
      </c>
      <c r="B19446">
        <v>40</v>
      </c>
      <c r="C19446">
        <v>9377</v>
      </c>
      <c r="D19446">
        <v>43757</v>
      </c>
      <c r="E19446" t="s">
        <v>14452</v>
      </c>
      <c r="F19446">
        <v>1</v>
      </c>
      <c r="G19446" t="s">
        <v>10</v>
      </c>
      <c r="I19446" s="3">
        <v>45090</v>
      </c>
      <c r="J19446" s="4">
        <v>8</v>
      </c>
      <c r="K19446" s="4">
        <v>30</v>
      </c>
      <c r="L19446" s="4">
        <v>7</v>
      </c>
    </row>
    <row r="19447" spans="1:12" x14ac:dyDescent="0.25">
      <c r="A19447">
        <v>941446</v>
      </c>
      <c r="B19447">
        <v>34</v>
      </c>
      <c r="C19447">
        <v>17273</v>
      </c>
      <c r="D19447">
        <v>43758</v>
      </c>
      <c r="E19447" t="s">
        <v>14453</v>
      </c>
      <c r="F19447">
        <v>1</v>
      </c>
      <c r="G19447" t="s">
        <v>10</v>
      </c>
      <c r="I19447" s="3">
        <v>45090</v>
      </c>
      <c r="J19447" s="4">
        <v>8</v>
      </c>
      <c r="K19447" s="4">
        <v>30</v>
      </c>
      <c r="L19447" s="4">
        <v>8</v>
      </c>
    </row>
    <row r="19448" spans="1:12" x14ac:dyDescent="0.25">
      <c r="A19448">
        <v>941447</v>
      </c>
      <c r="B19448">
        <v>40</v>
      </c>
      <c r="C19448">
        <v>13555</v>
      </c>
      <c r="D19448">
        <v>0</v>
      </c>
      <c r="E19448" t="s">
        <v>14453</v>
      </c>
      <c r="F19448">
        <v>1</v>
      </c>
      <c r="G19448" t="s">
        <v>10</v>
      </c>
      <c r="I19448" s="3">
        <v>45090</v>
      </c>
      <c r="J19448" s="4">
        <v>8</v>
      </c>
      <c r="K19448" s="4">
        <v>30</v>
      </c>
      <c r="L19448" s="4">
        <v>8</v>
      </c>
    </row>
    <row r="19449" spans="1:12" x14ac:dyDescent="0.25">
      <c r="A19449">
        <v>941448</v>
      </c>
      <c r="B19449">
        <v>34</v>
      </c>
      <c r="C19449">
        <v>11051</v>
      </c>
      <c r="D19449">
        <v>0</v>
      </c>
      <c r="E19449" t="s">
        <v>14453</v>
      </c>
      <c r="F19449">
        <v>1</v>
      </c>
      <c r="G19449" t="s">
        <v>10</v>
      </c>
      <c r="I19449" s="3">
        <v>45090</v>
      </c>
      <c r="J19449" s="4">
        <v>8</v>
      </c>
      <c r="K19449" s="4">
        <v>30</v>
      </c>
      <c r="L19449" s="4">
        <v>8</v>
      </c>
    </row>
    <row r="19450" spans="1:12" x14ac:dyDescent="0.25">
      <c r="A19450">
        <v>941449</v>
      </c>
      <c r="B19450">
        <v>40</v>
      </c>
      <c r="C19450">
        <v>14339</v>
      </c>
      <c r="D19450">
        <v>0</v>
      </c>
      <c r="E19450" t="s">
        <v>14454</v>
      </c>
      <c r="F19450">
        <v>1</v>
      </c>
      <c r="G19450" t="s">
        <v>10</v>
      </c>
      <c r="I19450" s="3">
        <v>45090</v>
      </c>
      <c r="J19450" s="4">
        <v>8</v>
      </c>
      <c r="K19450" s="4">
        <v>30</v>
      </c>
      <c r="L19450" s="4">
        <v>9</v>
      </c>
    </row>
    <row r="19451" spans="1:12" x14ac:dyDescent="0.25">
      <c r="A19451">
        <v>941450</v>
      </c>
      <c r="B19451">
        <v>34</v>
      </c>
      <c r="C19451">
        <v>17273</v>
      </c>
      <c r="D19451">
        <v>43758</v>
      </c>
      <c r="E19451" t="s">
        <v>14455</v>
      </c>
      <c r="F19451">
        <v>1</v>
      </c>
      <c r="G19451" t="s">
        <v>10</v>
      </c>
      <c r="I19451" s="3">
        <v>45090</v>
      </c>
      <c r="J19451" s="4">
        <v>8</v>
      </c>
      <c r="K19451" s="4">
        <v>30</v>
      </c>
      <c r="L19451" s="4">
        <v>10</v>
      </c>
    </row>
    <row r="19452" spans="1:12" x14ac:dyDescent="0.25">
      <c r="A19452">
        <v>941451</v>
      </c>
      <c r="B19452">
        <v>34</v>
      </c>
      <c r="C19452">
        <v>11051</v>
      </c>
      <c r="D19452">
        <v>0</v>
      </c>
      <c r="E19452" t="s">
        <v>14456</v>
      </c>
      <c r="F19452">
        <v>1</v>
      </c>
      <c r="G19452" t="s">
        <v>10</v>
      </c>
      <c r="I19452" s="3">
        <v>45090</v>
      </c>
      <c r="J19452" s="4">
        <v>8</v>
      </c>
      <c r="K19452" s="4">
        <v>30</v>
      </c>
      <c r="L19452" s="4">
        <v>11</v>
      </c>
    </row>
    <row r="19453" spans="1:12" x14ac:dyDescent="0.25">
      <c r="A19453">
        <v>941452</v>
      </c>
      <c r="B19453">
        <v>40</v>
      </c>
      <c r="C19453">
        <v>14339</v>
      </c>
      <c r="D19453">
        <v>0</v>
      </c>
      <c r="E19453" t="s">
        <v>14457</v>
      </c>
      <c r="F19453">
        <v>1</v>
      </c>
      <c r="G19453" t="s">
        <v>10</v>
      </c>
      <c r="I19453" s="3">
        <v>45090</v>
      </c>
      <c r="J19453" s="4">
        <v>8</v>
      </c>
      <c r="K19453" s="4">
        <v>30</v>
      </c>
      <c r="L19453" s="4">
        <v>12</v>
      </c>
    </row>
    <row r="19454" spans="1:12" x14ac:dyDescent="0.25">
      <c r="A19454">
        <v>941453</v>
      </c>
      <c r="B19454">
        <v>40</v>
      </c>
      <c r="C19454">
        <v>13555</v>
      </c>
      <c r="D19454">
        <v>0</v>
      </c>
      <c r="E19454" t="s">
        <v>14457</v>
      </c>
      <c r="F19454">
        <v>1</v>
      </c>
      <c r="G19454" t="s">
        <v>10</v>
      </c>
      <c r="I19454" s="3">
        <v>45090</v>
      </c>
      <c r="J19454" s="4">
        <v>8</v>
      </c>
      <c r="K19454" s="4">
        <v>30</v>
      </c>
      <c r="L19454" s="4">
        <v>12</v>
      </c>
    </row>
    <row r="19455" spans="1:12" x14ac:dyDescent="0.25">
      <c r="A19455">
        <v>941454</v>
      </c>
      <c r="B19455">
        <v>34</v>
      </c>
      <c r="C19455">
        <v>17273</v>
      </c>
      <c r="D19455">
        <v>43758</v>
      </c>
      <c r="E19455" t="s">
        <v>14458</v>
      </c>
      <c r="F19455">
        <v>1</v>
      </c>
      <c r="G19455" t="s">
        <v>10</v>
      </c>
      <c r="I19455" s="3">
        <v>45090</v>
      </c>
      <c r="J19455" s="4">
        <v>8</v>
      </c>
      <c r="K19455" s="4">
        <v>30</v>
      </c>
      <c r="L19455" s="4">
        <v>13</v>
      </c>
    </row>
    <row r="19456" spans="1:12" x14ac:dyDescent="0.25">
      <c r="A19456">
        <v>941455</v>
      </c>
      <c r="B19456">
        <v>34</v>
      </c>
      <c r="C19456">
        <v>11051</v>
      </c>
      <c r="D19456">
        <v>0</v>
      </c>
      <c r="E19456" t="s">
        <v>14459</v>
      </c>
      <c r="F19456">
        <v>1</v>
      </c>
      <c r="G19456" t="s">
        <v>10</v>
      </c>
      <c r="I19456" s="3">
        <v>45090</v>
      </c>
      <c r="J19456" s="4">
        <v>8</v>
      </c>
      <c r="K19456" s="4">
        <v>30</v>
      </c>
      <c r="L19456" s="4">
        <v>14</v>
      </c>
    </row>
    <row r="19457" spans="1:12" x14ac:dyDescent="0.25">
      <c r="A19457">
        <v>941456</v>
      </c>
      <c r="B19457">
        <v>40</v>
      </c>
      <c r="C19457">
        <v>14339</v>
      </c>
      <c r="D19457">
        <v>0</v>
      </c>
      <c r="E19457" t="s">
        <v>14459</v>
      </c>
      <c r="F19457">
        <v>1</v>
      </c>
      <c r="G19457" t="s">
        <v>10</v>
      </c>
      <c r="I19457" s="3">
        <v>45090</v>
      </c>
      <c r="J19457" s="4">
        <v>8</v>
      </c>
      <c r="K19457" s="4">
        <v>30</v>
      </c>
      <c r="L19457" s="4">
        <v>14</v>
      </c>
    </row>
    <row r="19458" spans="1:12" x14ac:dyDescent="0.25">
      <c r="A19458">
        <v>941457</v>
      </c>
      <c r="B19458">
        <v>34</v>
      </c>
      <c r="C19458">
        <v>17273</v>
      </c>
      <c r="D19458">
        <v>43758</v>
      </c>
      <c r="E19458" t="s">
        <v>14460</v>
      </c>
      <c r="F19458">
        <v>1</v>
      </c>
      <c r="G19458" t="s">
        <v>10</v>
      </c>
      <c r="I19458" s="3">
        <v>45090</v>
      </c>
      <c r="J19458" s="4">
        <v>8</v>
      </c>
      <c r="K19458" s="4">
        <v>30</v>
      </c>
      <c r="L19458" s="4">
        <v>16</v>
      </c>
    </row>
    <row r="19459" spans="1:12" x14ac:dyDescent="0.25">
      <c r="A19459">
        <v>941458</v>
      </c>
      <c r="B19459">
        <v>40</v>
      </c>
      <c r="C19459">
        <v>13555</v>
      </c>
      <c r="D19459">
        <v>0</v>
      </c>
      <c r="E19459" t="s">
        <v>14460</v>
      </c>
      <c r="F19459">
        <v>1</v>
      </c>
      <c r="G19459" t="s">
        <v>10</v>
      </c>
      <c r="I19459" s="3">
        <v>45090</v>
      </c>
      <c r="J19459" s="4">
        <v>8</v>
      </c>
      <c r="K19459" s="4">
        <v>30</v>
      </c>
      <c r="L19459" s="4">
        <v>16</v>
      </c>
    </row>
    <row r="19460" spans="1:12" x14ac:dyDescent="0.25">
      <c r="A19460">
        <v>941459</v>
      </c>
      <c r="B19460">
        <v>40</v>
      </c>
      <c r="C19460">
        <v>14339</v>
      </c>
      <c r="D19460">
        <v>0</v>
      </c>
      <c r="E19460" t="s">
        <v>14461</v>
      </c>
      <c r="F19460">
        <v>1</v>
      </c>
      <c r="G19460" t="s">
        <v>10</v>
      </c>
      <c r="I19460" s="3">
        <v>45090</v>
      </c>
      <c r="J19460" s="4">
        <v>8</v>
      </c>
      <c r="K19460" s="4">
        <v>30</v>
      </c>
      <c r="L19460" s="4">
        <v>17</v>
      </c>
    </row>
    <row r="19461" spans="1:12" x14ac:dyDescent="0.25">
      <c r="A19461">
        <v>941460</v>
      </c>
      <c r="B19461">
        <v>34</v>
      </c>
      <c r="C19461">
        <v>17273</v>
      </c>
      <c r="D19461">
        <v>43758</v>
      </c>
      <c r="E19461" t="s">
        <v>14462</v>
      </c>
      <c r="F19461">
        <v>1</v>
      </c>
      <c r="G19461" t="s">
        <v>10</v>
      </c>
      <c r="I19461" s="3">
        <v>45090</v>
      </c>
      <c r="J19461" s="4">
        <v>8</v>
      </c>
      <c r="K19461" s="4">
        <v>30</v>
      </c>
      <c r="L19461" s="4">
        <v>18</v>
      </c>
    </row>
    <row r="19462" spans="1:12" x14ac:dyDescent="0.25">
      <c r="A19462">
        <v>941461</v>
      </c>
      <c r="B19462">
        <v>40</v>
      </c>
      <c r="C19462">
        <v>12654</v>
      </c>
      <c r="D19462">
        <v>0</v>
      </c>
      <c r="E19462" t="s">
        <v>14462</v>
      </c>
      <c r="F19462">
        <v>1</v>
      </c>
      <c r="G19462" t="s">
        <v>10</v>
      </c>
      <c r="I19462" s="3">
        <v>45090</v>
      </c>
      <c r="J19462" s="4">
        <v>8</v>
      </c>
      <c r="K19462" s="4">
        <v>30</v>
      </c>
      <c r="L19462" s="4">
        <v>18</v>
      </c>
    </row>
    <row r="19463" spans="1:12" x14ac:dyDescent="0.25">
      <c r="A19463">
        <v>941462</v>
      </c>
      <c r="B19463">
        <v>40</v>
      </c>
      <c r="C19463">
        <v>14339</v>
      </c>
      <c r="D19463">
        <v>0</v>
      </c>
      <c r="E19463" t="s">
        <v>14463</v>
      </c>
      <c r="F19463">
        <v>1</v>
      </c>
      <c r="G19463" t="s">
        <v>10</v>
      </c>
      <c r="I19463" s="3">
        <v>45090</v>
      </c>
      <c r="J19463" s="4">
        <v>8</v>
      </c>
      <c r="K19463" s="4">
        <v>30</v>
      </c>
      <c r="L19463" s="4">
        <v>19</v>
      </c>
    </row>
    <row r="19464" spans="1:12" x14ac:dyDescent="0.25">
      <c r="A19464">
        <v>941463</v>
      </c>
      <c r="B19464">
        <v>40</v>
      </c>
      <c r="C19464">
        <v>13555</v>
      </c>
      <c r="D19464">
        <v>0</v>
      </c>
      <c r="E19464" t="s">
        <v>14464</v>
      </c>
      <c r="F19464">
        <v>1</v>
      </c>
      <c r="G19464" t="s">
        <v>10</v>
      </c>
      <c r="I19464" s="3">
        <v>45090</v>
      </c>
      <c r="J19464" s="4">
        <v>8</v>
      </c>
      <c r="K19464" s="4">
        <v>30</v>
      </c>
      <c r="L19464" s="4">
        <v>20</v>
      </c>
    </row>
    <row r="19465" spans="1:12" x14ac:dyDescent="0.25">
      <c r="A19465">
        <v>941464</v>
      </c>
      <c r="B19465">
        <v>34</v>
      </c>
      <c r="C19465">
        <v>17273</v>
      </c>
      <c r="D19465">
        <v>43758</v>
      </c>
      <c r="E19465" t="s">
        <v>14465</v>
      </c>
      <c r="F19465">
        <v>1</v>
      </c>
      <c r="G19465" t="s">
        <v>10</v>
      </c>
      <c r="I19465" s="3">
        <v>45090</v>
      </c>
      <c r="J19465" s="4">
        <v>8</v>
      </c>
      <c r="K19465" s="4">
        <v>30</v>
      </c>
      <c r="L19465" s="4">
        <v>21</v>
      </c>
    </row>
    <row r="19466" spans="1:12" x14ac:dyDescent="0.25">
      <c r="A19466">
        <v>941465</v>
      </c>
      <c r="B19466">
        <v>40</v>
      </c>
      <c r="C19466">
        <v>12654</v>
      </c>
      <c r="D19466">
        <v>0</v>
      </c>
      <c r="E19466" t="s">
        <v>14465</v>
      </c>
      <c r="F19466">
        <v>1</v>
      </c>
      <c r="G19466" t="s">
        <v>10</v>
      </c>
      <c r="I19466" s="3">
        <v>45090</v>
      </c>
      <c r="J19466" s="4">
        <v>8</v>
      </c>
      <c r="K19466" s="4">
        <v>30</v>
      </c>
      <c r="L19466" s="4">
        <v>21</v>
      </c>
    </row>
    <row r="19467" spans="1:12" x14ac:dyDescent="0.25">
      <c r="A19467">
        <v>941466</v>
      </c>
      <c r="B19467">
        <v>40</v>
      </c>
      <c r="C19467">
        <v>14339</v>
      </c>
      <c r="D19467">
        <v>0</v>
      </c>
      <c r="E19467" t="s">
        <v>14466</v>
      </c>
      <c r="F19467">
        <v>1</v>
      </c>
      <c r="G19467" t="s">
        <v>10</v>
      </c>
      <c r="I19467" s="3">
        <v>45090</v>
      </c>
      <c r="J19467" s="4">
        <v>8</v>
      </c>
      <c r="K19467" s="4">
        <v>30</v>
      </c>
      <c r="L19467" s="4">
        <v>22</v>
      </c>
    </row>
    <row r="19468" spans="1:12" x14ac:dyDescent="0.25">
      <c r="A19468">
        <v>941467</v>
      </c>
      <c r="B19468">
        <v>40</v>
      </c>
      <c r="C19468">
        <v>13555</v>
      </c>
      <c r="D19468">
        <v>0</v>
      </c>
      <c r="E19468" t="s">
        <v>14467</v>
      </c>
      <c r="F19468">
        <v>1</v>
      </c>
      <c r="G19468" t="s">
        <v>10</v>
      </c>
      <c r="I19468" s="3">
        <v>45090</v>
      </c>
      <c r="J19468" s="4">
        <v>8</v>
      </c>
      <c r="K19468" s="4">
        <v>30</v>
      </c>
      <c r="L19468" s="4">
        <v>23</v>
      </c>
    </row>
    <row r="19469" spans="1:12" x14ac:dyDescent="0.25">
      <c r="A19469">
        <v>941468</v>
      </c>
      <c r="B19469">
        <v>34</v>
      </c>
      <c r="C19469">
        <v>17273</v>
      </c>
      <c r="D19469">
        <v>43758</v>
      </c>
      <c r="E19469" t="s">
        <v>14468</v>
      </c>
      <c r="F19469">
        <v>1</v>
      </c>
      <c r="G19469" t="s">
        <v>10</v>
      </c>
      <c r="I19469" s="3">
        <v>45090</v>
      </c>
      <c r="J19469" s="4">
        <v>8</v>
      </c>
      <c r="K19469" s="4">
        <v>30</v>
      </c>
      <c r="L19469" s="4">
        <v>24</v>
      </c>
    </row>
    <row r="19470" spans="1:12" x14ac:dyDescent="0.25">
      <c r="A19470">
        <v>941469</v>
      </c>
      <c r="B19470">
        <v>40</v>
      </c>
      <c r="C19470">
        <v>12654</v>
      </c>
      <c r="D19470">
        <v>0</v>
      </c>
      <c r="E19470" t="s">
        <v>14468</v>
      </c>
      <c r="F19470">
        <v>1</v>
      </c>
      <c r="G19470" t="s">
        <v>10</v>
      </c>
      <c r="I19470" s="3">
        <v>45090</v>
      </c>
      <c r="J19470" s="4">
        <v>8</v>
      </c>
      <c r="K19470" s="4">
        <v>30</v>
      </c>
      <c r="L19470" s="4">
        <v>24</v>
      </c>
    </row>
    <row r="19471" spans="1:12" x14ac:dyDescent="0.25">
      <c r="A19471">
        <v>941470</v>
      </c>
      <c r="B19471">
        <v>40</v>
      </c>
      <c r="C19471">
        <v>14339</v>
      </c>
      <c r="D19471">
        <v>0</v>
      </c>
      <c r="E19471" t="s">
        <v>14469</v>
      </c>
      <c r="F19471">
        <v>1</v>
      </c>
      <c r="G19471" t="s">
        <v>10</v>
      </c>
      <c r="I19471" s="3">
        <v>45090</v>
      </c>
      <c r="J19471" s="4">
        <v>8</v>
      </c>
      <c r="K19471" s="4">
        <v>30</v>
      </c>
      <c r="L19471" s="4">
        <v>25</v>
      </c>
    </row>
    <row r="19472" spans="1:12" x14ac:dyDescent="0.25">
      <c r="A19472">
        <v>941471</v>
      </c>
      <c r="B19472">
        <v>40</v>
      </c>
      <c r="C19472">
        <v>13555</v>
      </c>
      <c r="D19472">
        <v>0</v>
      </c>
      <c r="E19472" t="s">
        <v>14470</v>
      </c>
      <c r="F19472">
        <v>1</v>
      </c>
      <c r="G19472" t="s">
        <v>10</v>
      </c>
      <c r="I19472" s="3">
        <v>45090</v>
      </c>
      <c r="J19472" s="4">
        <v>8</v>
      </c>
      <c r="K19472" s="4">
        <v>30</v>
      </c>
      <c r="L19472" s="4">
        <v>27</v>
      </c>
    </row>
    <row r="19473" spans="1:12" x14ac:dyDescent="0.25">
      <c r="A19473">
        <v>941472</v>
      </c>
      <c r="B19473">
        <v>40</v>
      </c>
      <c r="C19473">
        <v>14339</v>
      </c>
      <c r="D19473">
        <v>0</v>
      </c>
      <c r="E19473" t="s">
        <v>14471</v>
      </c>
      <c r="F19473">
        <v>1</v>
      </c>
      <c r="G19473" t="s">
        <v>10</v>
      </c>
      <c r="I19473" s="3">
        <v>45090</v>
      </c>
      <c r="J19473" s="4">
        <v>8</v>
      </c>
      <c r="K19473" s="4">
        <v>30</v>
      </c>
      <c r="L19473" s="4">
        <v>28</v>
      </c>
    </row>
    <row r="19474" spans="1:12" x14ac:dyDescent="0.25">
      <c r="A19474">
        <v>941473</v>
      </c>
      <c r="B19474">
        <v>40</v>
      </c>
      <c r="C19474">
        <v>12654</v>
      </c>
      <c r="D19474">
        <v>0</v>
      </c>
      <c r="E19474" t="s">
        <v>14472</v>
      </c>
      <c r="F19474">
        <v>1</v>
      </c>
      <c r="G19474" t="s">
        <v>10</v>
      </c>
      <c r="I19474" s="3">
        <v>45090</v>
      </c>
      <c r="J19474" s="4">
        <v>8</v>
      </c>
      <c r="K19474" s="4">
        <v>30</v>
      </c>
      <c r="L19474" s="4">
        <v>29</v>
      </c>
    </row>
    <row r="19475" spans="1:12" x14ac:dyDescent="0.25">
      <c r="A19475">
        <v>941474</v>
      </c>
      <c r="B19475">
        <v>40</v>
      </c>
      <c r="C19475">
        <v>14339</v>
      </c>
      <c r="D19475">
        <v>0</v>
      </c>
      <c r="E19475" t="s">
        <v>14473</v>
      </c>
      <c r="F19475">
        <v>1</v>
      </c>
      <c r="G19475" t="s">
        <v>10</v>
      </c>
      <c r="I19475" s="3">
        <v>45090</v>
      </c>
      <c r="J19475" s="4">
        <v>8</v>
      </c>
      <c r="K19475" s="4">
        <v>30</v>
      </c>
      <c r="L19475" s="4">
        <v>30</v>
      </c>
    </row>
    <row r="19476" spans="1:12" x14ac:dyDescent="0.25">
      <c r="A19476">
        <v>941475</v>
      </c>
      <c r="B19476">
        <v>40</v>
      </c>
      <c r="C19476">
        <v>13555</v>
      </c>
      <c r="D19476">
        <v>0</v>
      </c>
      <c r="E19476" t="s">
        <v>14473</v>
      </c>
      <c r="F19476">
        <v>1</v>
      </c>
      <c r="G19476" t="s">
        <v>10</v>
      </c>
      <c r="I19476" s="3">
        <v>45090</v>
      </c>
      <c r="J19476" s="4">
        <v>8</v>
      </c>
      <c r="K19476" s="4">
        <v>30</v>
      </c>
      <c r="L19476" s="4">
        <v>30</v>
      </c>
    </row>
    <row r="19477" spans="1:12" x14ac:dyDescent="0.25">
      <c r="A19477">
        <v>941476</v>
      </c>
      <c r="B19477">
        <v>40</v>
      </c>
      <c r="C19477">
        <v>8762</v>
      </c>
      <c r="D19477">
        <v>0</v>
      </c>
      <c r="E19477" t="s">
        <v>14474</v>
      </c>
      <c r="F19477">
        <v>1</v>
      </c>
      <c r="G19477" t="s">
        <v>10</v>
      </c>
      <c r="I19477" s="3">
        <v>45090</v>
      </c>
      <c r="J19477" s="4">
        <v>8</v>
      </c>
      <c r="K19477" s="4">
        <v>30</v>
      </c>
      <c r="L19477" s="4">
        <v>31</v>
      </c>
    </row>
    <row r="19478" spans="1:12" x14ac:dyDescent="0.25">
      <c r="A19478">
        <v>941477</v>
      </c>
      <c r="B19478">
        <v>40</v>
      </c>
      <c r="C19478">
        <v>14339</v>
      </c>
      <c r="D19478">
        <v>0</v>
      </c>
      <c r="E19478" t="s">
        <v>14475</v>
      </c>
      <c r="F19478">
        <v>1</v>
      </c>
      <c r="G19478" t="s">
        <v>10</v>
      </c>
      <c r="I19478" s="3">
        <v>45090</v>
      </c>
      <c r="J19478" s="4">
        <v>8</v>
      </c>
      <c r="K19478" s="4">
        <v>30</v>
      </c>
      <c r="L19478" s="4">
        <v>33</v>
      </c>
    </row>
    <row r="19479" spans="1:12" x14ac:dyDescent="0.25">
      <c r="A19479">
        <v>941478</v>
      </c>
      <c r="B19479">
        <v>34</v>
      </c>
      <c r="C19479">
        <v>11051</v>
      </c>
      <c r="D19479">
        <v>43760</v>
      </c>
      <c r="E19479" t="s">
        <v>14476</v>
      </c>
      <c r="F19479">
        <v>1</v>
      </c>
      <c r="G19479" t="s">
        <v>10</v>
      </c>
      <c r="I19479" s="3">
        <v>45090</v>
      </c>
      <c r="J19479" s="4">
        <v>8</v>
      </c>
      <c r="K19479" s="4">
        <v>30</v>
      </c>
      <c r="L19479" s="4">
        <v>34</v>
      </c>
    </row>
    <row r="19480" spans="1:12" x14ac:dyDescent="0.25">
      <c r="A19480">
        <v>941479</v>
      </c>
      <c r="B19480">
        <v>40</v>
      </c>
      <c r="C19480">
        <v>8762</v>
      </c>
      <c r="D19480">
        <v>0</v>
      </c>
      <c r="E19480" t="s">
        <v>14476</v>
      </c>
      <c r="F19480">
        <v>1</v>
      </c>
      <c r="G19480" t="s">
        <v>10</v>
      </c>
      <c r="I19480" s="3">
        <v>45090</v>
      </c>
      <c r="J19480" s="4">
        <v>8</v>
      </c>
      <c r="K19480" s="4">
        <v>30</v>
      </c>
      <c r="L19480" s="4">
        <v>34</v>
      </c>
    </row>
    <row r="19481" spans="1:12" x14ac:dyDescent="0.25">
      <c r="A19481">
        <v>941480</v>
      </c>
      <c r="B19481">
        <v>40</v>
      </c>
      <c r="C19481">
        <v>13555</v>
      </c>
      <c r="D19481">
        <v>0</v>
      </c>
      <c r="E19481" t="s">
        <v>14476</v>
      </c>
      <c r="F19481">
        <v>1</v>
      </c>
      <c r="G19481" t="s">
        <v>10</v>
      </c>
      <c r="I19481" s="3">
        <v>45090</v>
      </c>
      <c r="J19481" s="4">
        <v>8</v>
      </c>
      <c r="K19481" s="4">
        <v>30</v>
      </c>
      <c r="L19481" s="4">
        <v>34</v>
      </c>
    </row>
    <row r="19482" spans="1:12" x14ac:dyDescent="0.25">
      <c r="A19482">
        <v>941481</v>
      </c>
      <c r="B19482">
        <v>40</v>
      </c>
      <c r="C19482">
        <v>12654</v>
      </c>
      <c r="D19482">
        <v>0</v>
      </c>
      <c r="E19482" t="s">
        <v>14477</v>
      </c>
      <c r="F19482">
        <v>1</v>
      </c>
      <c r="G19482" t="s">
        <v>10</v>
      </c>
      <c r="I19482" s="3">
        <v>45090</v>
      </c>
      <c r="J19482" s="4">
        <v>8</v>
      </c>
      <c r="K19482" s="4">
        <v>30</v>
      </c>
      <c r="L19482" s="4">
        <v>36</v>
      </c>
    </row>
    <row r="19483" spans="1:12" x14ac:dyDescent="0.25">
      <c r="A19483">
        <v>941482</v>
      </c>
      <c r="B19483">
        <v>34</v>
      </c>
      <c r="C19483">
        <v>11051</v>
      </c>
      <c r="D19483">
        <v>43760</v>
      </c>
      <c r="E19483" t="s">
        <v>14478</v>
      </c>
      <c r="F19483">
        <v>1</v>
      </c>
      <c r="G19483" t="s">
        <v>10</v>
      </c>
      <c r="I19483" s="3">
        <v>45090</v>
      </c>
      <c r="J19483" s="4">
        <v>8</v>
      </c>
      <c r="K19483" s="4">
        <v>30</v>
      </c>
      <c r="L19483" s="4">
        <v>37</v>
      </c>
    </row>
    <row r="19484" spans="1:12" x14ac:dyDescent="0.25">
      <c r="A19484">
        <v>941483</v>
      </c>
      <c r="B19484">
        <v>40</v>
      </c>
      <c r="C19484">
        <v>9487</v>
      </c>
      <c r="D19484">
        <v>0</v>
      </c>
      <c r="E19484" t="s">
        <v>14478</v>
      </c>
      <c r="F19484">
        <v>1</v>
      </c>
      <c r="G19484" t="s">
        <v>10</v>
      </c>
      <c r="I19484" s="3">
        <v>45090</v>
      </c>
      <c r="J19484" s="4">
        <v>8</v>
      </c>
      <c r="K19484" s="4">
        <v>30</v>
      </c>
      <c r="L19484" s="4">
        <v>37</v>
      </c>
    </row>
    <row r="19485" spans="1:12" x14ac:dyDescent="0.25">
      <c r="A19485">
        <v>941484</v>
      </c>
      <c r="B19485">
        <v>40</v>
      </c>
      <c r="C19485">
        <v>8762</v>
      </c>
      <c r="D19485">
        <v>0</v>
      </c>
      <c r="E19485" t="s">
        <v>14478</v>
      </c>
      <c r="F19485">
        <v>1</v>
      </c>
      <c r="G19485" t="s">
        <v>10</v>
      </c>
      <c r="I19485" s="3">
        <v>45090</v>
      </c>
      <c r="J19485" s="4">
        <v>8</v>
      </c>
      <c r="K19485" s="4">
        <v>30</v>
      </c>
      <c r="L19485" s="4">
        <v>37</v>
      </c>
    </row>
    <row r="19486" spans="1:12" x14ac:dyDescent="0.25">
      <c r="A19486">
        <v>941485</v>
      </c>
      <c r="B19486">
        <v>40</v>
      </c>
      <c r="C19486">
        <v>13555</v>
      </c>
      <c r="D19486">
        <v>0</v>
      </c>
      <c r="E19486" t="s">
        <v>14479</v>
      </c>
      <c r="F19486">
        <v>1</v>
      </c>
      <c r="G19486" t="s">
        <v>10</v>
      </c>
      <c r="I19486" s="3">
        <v>45090</v>
      </c>
      <c r="J19486" s="4">
        <v>8</v>
      </c>
      <c r="K19486" s="4">
        <v>30</v>
      </c>
      <c r="L19486" s="4">
        <v>38</v>
      </c>
    </row>
    <row r="19487" spans="1:12" x14ac:dyDescent="0.25">
      <c r="A19487">
        <v>941486</v>
      </c>
      <c r="B19487">
        <v>34</v>
      </c>
      <c r="C19487">
        <v>11051</v>
      </c>
      <c r="D19487">
        <v>43760</v>
      </c>
      <c r="E19487" t="s">
        <v>14480</v>
      </c>
      <c r="F19487">
        <v>1</v>
      </c>
      <c r="G19487" t="s">
        <v>10</v>
      </c>
      <c r="I19487" s="3">
        <v>45090</v>
      </c>
      <c r="J19487" s="4">
        <v>8</v>
      </c>
      <c r="K19487" s="4">
        <v>30</v>
      </c>
      <c r="L19487" s="4">
        <v>39</v>
      </c>
    </row>
    <row r="19488" spans="1:12" x14ac:dyDescent="0.25">
      <c r="A19488">
        <v>941487</v>
      </c>
      <c r="B19488">
        <v>40</v>
      </c>
      <c r="C19488">
        <v>12654</v>
      </c>
      <c r="D19488">
        <v>0</v>
      </c>
      <c r="E19488" t="s">
        <v>14481</v>
      </c>
      <c r="F19488">
        <v>1</v>
      </c>
      <c r="G19488" t="s">
        <v>10</v>
      </c>
      <c r="I19488" s="3">
        <v>45090</v>
      </c>
      <c r="J19488" s="4">
        <v>8</v>
      </c>
      <c r="K19488" s="4">
        <v>30</v>
      </c>
      <c r="L19488" s="4">
        <v>40</v>
      </c>
    </row>
    <row r="19489" spans="1:12" x14ac:dyDescent="0.25">
      <c r="A19489">
        <v>941488</v>
      </c>
      <c r="B19489">
        <v>40</v>
      </c>
      <c r="C19489">
        <v>9487</v>
      </c>
      <c r="D19489">
        <v>0</v>
      </c>
      <c r="E19489" t="s">
        <v>14482</v>
      </c>
      <c r="F19489">
        <v>1</v>
      </c>
      <c r="G19489" t="s">
        <v>10</v>
      </c>
      <c r="I19489" s="3">
        <v>45090</v>
      </c>
      <c r="J19489" s="4">
        <v>8</v>
      </c>
      <c r="K19489" s="4">
        <v>30</v>
      </c>
      <c r="L19489" s="4">
        <v>41</v>
      </c>
    </row>
    <row r="19490" spans="1:12" x14ac:dyDescent="0.25">
      <c r="A19490">
        <v>941489</v>
      </c>
      <c r="B19490">
        <v>40</v>
      </c>
      <c r="C19490">
        <v>8762</v>
      </c>
      <c r="D19490">
        <v>0</v>
      </c>
      <c r="E19490" t="s">
        <v>14483</v>
      </c>
      <c r="F19490">
        <v>1</v>
      </c>
      <c r="G19490" t="s">
        <v>10</v>
      </c>
      <c r="I19490" s="3">
        <v>45090</v>
      </c>
      <c r="J19490" s="4">
        <v>8</v>
      </c>
      <c r="K19490" s="4">
        <v>30</v>
      </c>
      <c r="L19490" s="4">
        <v>42</v>
      </c>
    </row>
    <row r="19491" spans="1:12" x14ac:dyDescent="0.25">
      <c r="A19491">
        <v>941490</v>
      </c>
      <c r="B19491">
        <v>34</v>
      </c>
      <c r="C19491">
        <v>11051</v>
      </c>
      <c r="D19491">
        <v>43760</v>
      </c>
      <c r="E19491" t="s">
        <v>14483</v>
      </c>
      <c r="F19491">
        <v>1</v>
      </c>
      <c r="G19491" t="s">
        <v>10</v>
      </c>
      <c r="I19491" s="3">
        <v>45090</v>
      </c>
      <c r="J19491" s="4">
        <v>8</v>
      </c>
      <c r="K19491" s="4">
        <v>30</v>
      </c>
      <c r="L19491" s="4">
        <v>42</v>
      </c>
    </row>
    <row r="19492" spans="1:12" x14ac:dyDescent="0.25">
      <c r="A19492">
        <v>941491</v>
      </c>
      <c r="B19492">
        <v>40</v>
      </c>
      <c r="C19492">
        <v>12654</v>
      </c>
      <c r="D19492">
        <v>0</v>
      </c>
      <c r="E19492" t="s">
        <v>14483</v>
      </c>
      <c r="F19492">
        <v>1</v>
      </c>
      <c r="G19492" t="s">
        <v>10</v>
      </c>
      <c r="I19492" s="3">
        <v>45090</v>
      </c>
      <c r="J19492" s="4">
        <v>8</v>
      </c>
      <c r="K19492" s="4">
        <v>30</v>
      </c>
      <c r="L19492" s="4">
        <v>42</v>
      </c>
    </row>
    <row r="19493" spans="1:12" x14ac:dyDescent="0.25">
      <c r="A19493">
        <v>941492</v>
      </c>
      <c r="B19493">
        <v>40</v>
      </c>
      <c r="C19493">
        <v>9390</v>
      </c>
      <c r="D19493">
        <v>0</v>
      </c>
      <c r="E19493" t="s">
        <v>14484</v>
      </c>
      <c r="F19493">
        <v>1</v>
      </c>
      <c r="G19493" t="s">
        <v>10</v>
      </c>
      <c r="I19493" s="3">
        <v>45090</v>
      </c>
      <c r="J19493" s="4">
        <v>8</v>
      </c>
      <c r="K19493" s="4">
        <v>30</v>
      </c>
      <c r="L19493" s="4">
        <v>43</v>
      </c>
    </row>
    <row r="19494" spans="1:12" x14ac:dyDescent="0.25">
      <c r="A19494">
        <v>941493</v>
      </c>
      <c r="B19494">
        <v>40</v>
      </c>
      <c r="C19494">
        <v>9487</v>
      </c>
      <c r="D19494">
        <v>0</v>
      </c>
      <c r="E19494" t="s">
        <v>14485</v>
      </c>
      <c r="F19494">
        <v>1</v>
      </c>
      <c r="G19494" t="s">
        <v>10</v>
      </c>
      <c r="I19494" s="3">
        <v>45090</v>
      </c>
      <c r="J19494" s="4">
        <v>8</v>
      </c>
      <c r="K19494" s="4">
        <v>30</v>
      </c>
      <c r="L19494" s="4">
        <v>44</v>
      </c>
    </row>
    <row r="19495" spans="1:12" x14ac:dyDescent="0.25">
      <c r="A19495">
        <v>941494</v>
      </c>
      <c r="B19495">
        <v>40</v>
      </c>
      <c r="C19495">
        <v>13555</v>
      </c>
      <c r="D19495">
        <v>0</v>
      </c>
      <c r="E19495" t="s">
        <v>14485</v>
      </c>
      <c r="F19495">
        <v>1</v>
      </c>
      <c r="G19495" t="s">
        <v>10</v>
      </c>
      <c r="I19495" s="3">
        <v>45090</v>
      </c>
      <c r="J19495" s="4">
        <v>8</v>
      </c>
      <c r="K19495" s="4">
        <v>30</v>
      </c>
      <c r="L19495" s="4">
        <v>44</v>
      </c>
    </row>
    <row r="19496" spans="1:12" x14ac:dyDescent="0.25">
      <c r="A19496">
        <v>941495</v>
      </c>
      <c r="B19496">
        <v>40</v>
      </c>
      <c r="C19496">
        <v>8762</v>
      </c>
      <c r="D19496">
        <v>0</v>
      </c>
      <c r="E19496" t="s">
        <v>14486</v>
      </c>
      <c r="F19496">
        <v>1</v>
      </c>
      <c r="G19496" t="s">
        <v>10</v>
      </c>
      <c r="I19496" s="3">
        <v>45090</v>
      </c>
      <c r="J19496" s="4">
        <v>8</v>
      </c>
      <c r="K19496" s="4">
        <v>30</v>
      </c>
      <c r="L19496" s="4">
        <v>45</v>
      </c>
    </row>
    <row r="19497" spans="1:12" x14ac:dyDescent="0.25">
      <c r="A19497">
        <v>941496</v>
      </c>
      <c r="B19497">
        <v>40</v>
      </c>
      <c r="C19497">
        <v>12654</v>
      </c>
      <c r="D19497">
        <v>0</v>
      </c>
      <c r="E19497" t="s">
        <v>14486</v>
      </c>
      <c r="F19497">
        <v>1</v>
      </c>
      <c r="G19497" t="s">
        <v>10</v>
      </c>
      <c r="I19497" s="3">
        <v>45090</v>
      </c>
      <c r="J19497" s="4">
        <v>8</v>
      </c>
      <c r="K19497" s="4">
        <v>30</v>
      </c>
      <c r="L19497" s="4">
        <v>45</v>
      </c>
    </row>
    <row r="19498" spans="1:12" x14ac:dyDescent="0.25">
      <c r="A19498">
        <v>941497</v>
      </c>
      <c r="B19498">
        <v>34</v>
      </c>
      <c r="C19498">
        <v>17271</v>
      </c>
      <c r="D19498">
        <v>0</v>
      </c>
      <c r="E19498" t="s">
        <v>14486</v>
      </c>
      <c r="F19498">
        <v>1</v>
      </c>
      <c r="G19498" t="s">
        <v>10</v>
      </c>
      <c r="I19498" s="3">
        <v>45090</v>
      </c>
      <c r="J19498" s="4">
        <v>8</v>
      </c>
      <c r="K19498" s="4">
        <v>30</v>
      </c>
      <c r="L19498" s="4">
        <v>45</v>
      </c>
    </row>
    <row r="19499" spans="1:12" x14ac:dyDescent="0.25">
      <c r="A19499">
        <v>941498</v>
      </c>
      <c r="B19499">
        <v>40</v>
      </c>
      <c r="C19499">
        <v>9390</v>
      </c>
      <c r="D19499">
        <v>0</v>
      </c>
      <c r="E19499" t="s">
        <v>14487</v>
      </c>
      <c r="F19499">
        <v>1</v>
      </c>
      <c r="G19499" t="s">
        <v>10</v>
      </c>
      <c r="I19499" s="3">
        <v>45090</v>
      </c>
      <c r="J19499" s="4">
        <v>8</v>
      </c>
      <c r="K19499" s="4">
        <v>30</v>
      </c>
      <c r="L19499" s="4">
        <v>46</v>
      </c>
    </row>
    <row r="19500" spans="1:12" x14ac:dyDescent="0.25">
      <c r="A19500">
        <v>941499</v>
      </c>
      <c r="B19500">
        <v>40</v>
      </c>
      <c r="C19500">
        <v>9487</v>
      </c>
      <c r="D19500">
        <v>0</v>
      </c>
      <c r="E19500" t="s">
        <v>14488</v>
      </c>
      <c r="F19500">
        <v>1</v>
      </c>
      <c r="G19500" t="s">
        <v>10</v>
      </c>
      <c r="I19500" s="3">
        <v>45090</v>
      </c>
      <c r="J19500" s="4">
        <v>8</v>
      </c>
      <c r="K19500" s="4">
        <v>30</v>
      </c>
      <c r="L19500" s="4">
        <v>47</v>
      </c>
    </row>
    <row r="19501" spans="1:12" x14ac:dyDescent="0.25">
      <c r="A19501">
        <v>941500</v>
      </c>
      <c r="B19501">
        <v>34</v>
      </c>
      <c r="C19501">
        <v>17271</v>
      </c>
      <c r="D19501">
        <v>0</v>
      </c>
      <c r="E19501" t="s">
        <v>14489</v>
      </c>
      <c r="F19501">
        <v>1</v>
      </c>
      <c r="G19501" t="s">
        <v>10</v>
      </c>
      <c r="I19501" s="3">
        <v>45090</v>
      </c>
      <c r="J19501" s="4">
        <v>8</v>
      </c>
      <c r="K19501" s="4">
        <v>30</v>
      </c>
      <c r="L19501" s="4">
        <v>48</v>
      </c>
    </row>
    <row r="19502" spans="1:12" x14ac:dyDescent="0.25">
      <c r="A19502">
        <v>941501</v>
      </c>
      <c r="B19502">
        <v>34</v>
      </c>
      <c r="C19502">
        <v>18925</v>
      </c>
      <c r="D19502">
        <v>0</v>
      </c>
      <c r="E19502" t="s">
        <v>14489</v>
      </c>
      <c r="F19502">
        <v>1</v>
      </c>
      <c r="G19502" t="s">
        <v>10</v>
      </c>
      <c r="I19502" s="3">
        <v>45090</v>
      </c>
      <c r="J19502" s="4">
        <v>8</v>
      </c>
      <c r="K19502" s="4">
        <v>30</v>
      </c>
      <c r="L19502" s="4">
        <v>48</v>
      </c>
    </row>
    <row r="19503" spans="1:12" x14ac:dyDescent="0.25">
      <c r="A19503">
        <v>941502</v>
      </c>
      <c r="B19503">
        <v>40</v>
      </c>
      <c r="C19503">
        <v>9390</v>
      </c>
      <c r="D19503">
        <v>0</v>
      </c>
      <c r="E19503" t="s">
        <v>14490</v>
      </c>
      <c r="F19503">
        <v>1</v>
      </c>
      <c r="G19503" t="s">
        <v>10</v>
      </c>
      <c r="I19503" s="3">
        <v>45090</v>
      </c>
      <c r="J19503" s="4">
        <v>8</v>
      </c>
      <c r="K19503" s="4">
        <v>30</v>
      </c>
      <c r="L19503" s="4">
        <v>49</v>
      </c>
    </row>
    <row r="19504" spans="1:12" x14ac:dyDescent="0.25">
      <c r="A19504">
        <v>941503</v>
      </c>
      <c r="B19504">
        <v>40</v>
      </c>
      <c r="C19504">
        <v>12621</v>
      </c>
      <c r="D19504">
        <v>0</v>
      </c>
      <c r="E19504" t="s">
        <v>14491</v>
      </c>
      <c r="F19504">
        <v>1</v>
      </c>
      <c r="G19504" t="s">
        <v>10</v>
      </c>
      <c r="I19504" s="3">
        <v>45090</v>
      </c>
      <c r="J19504" s="4">
        <v>8</v>
      </c>
      <c r="K19504" s="4">
        <v>30</v>
      </c>
      <c r="L19504" s="4">
        <v>50</v>
      </c>
    </row>
    <row r="19505" spans="1:12" x14ac:dyDescent="0.25">
      <c r="A19505">
        <v>941504</v>
      </c>
      <c r="B19505">
        <v>40</v>
      </c>
      <c r="C19505">
        <v>14339</v>
      </c>
      <c r="D19505">
        <v>43762</v>
      </c>
      <c r="E19505" t="s">
        <v>14491</v>
      </c>
      <c r="F19505">
        <v>1</v>
      </c>
      <c r="G19505" t="s">
        <v>10</v>
      </c>
      <c r="I19505" s="3">
        <v>45090</v>
      </c>
      <c r="J19505" s="4">
        <v>8</v>
      </c>
      <c r="K19505" s="4">
        <v>30</v>
      </c>
      <c r="L19505" s="4">
        <v>50</v>
      </c>
    </row>
    <row r="19506" spans="1:12" x14ac:dyDescent="0.25">
      <c r="A19506">
        <v>941505</v>
      </c>
      <c r="B19506">
        <v>40</v>
      </c>
      <c r="C19506">
        <v>9487</v>
      </c>
      <c r="D19506">
        <v>0</v>
      </c>
      <c r="E19506" t="s">
        <v>14491</v>
      </c>
      <c r="F19506">
        <v>1</v>
      </c>
      <c r="G19506" t="s">
        <v>10</v>
      </c>
      <c r="I19506" s="3">
        <v>45090</v>
      </c>
      <c r="J19506" s="4">
        <v>8</v>
      </c>
      <c r="K19506" s="4">
        <v>30</v>
      </c>
      <c r="L19506" s="4">
        <v>50</v>
      </c>
    </row>
    <row r="19507" spans="1:12" x14ac:dyDescent="0.25">
      <c r="A19507">
        <v>941506</v>
      </c>
      <c r="B19507">
        <v>34</v>
      </c>
      <c r="C19507">
        <v>17271</v>
      </c>
      <c r="D19507">
        <v>0</v>
      </c>
      <c r="E19507" t="s">
        <v>14491</v>
      </c>
      <c r="F19507">
        <v>1</v>
      </c>
      <c r="G19507" t="s">
        <v>10</v>
      </c>
      <c r="I19507" s="3">
        <v>45090</v>
      </c>
      <c r="J19507" s="4">
        <v>8</v>
      </c>
      <c r="K19507" s="4">
        <v>30</v>
      </c>
      <c r="L19507" s="4">
        <v>50</v>
      </c>
    </row>
    <row r="19508" spans="1:12" x14ac:dyDescent="0.25">
      <c r="A19508">
        <v>941507</v>
      </c>
      <c r="B19508">
        <v>40</v>
      </c>
      <c r="C19508">
        <v>12654</v>
      </c>
      <c r="D19508">
        <v>0</v>
      </c>
      <c r="E19508" t="s">
        <v>14492</v>
      </c>
      <c r="F19508">
        <v>1</v>
      </c>
      <c r="G19508" t="s">
        <v>10</v>
      </c>
      <c r="I19508" s="3">
        <v>45090</v>
      </c>
      <c r="J19508" s="4">
        <v>8</v>
      </c>
      <c r="K19508" s="4">
        <v>30</v>
      </c>
      <c r="L19508" s="4">
        <v>51</v>
      </c>
    </row>
    <row r="19509" spans="1:12" x14ac:dyDescent="0.25">
      <c r="A19509">
        <v>941508</v>
      </c>
      <c r="B19509">
        <v>34</v>
      </c>
      <c r="C19509">
        <v>11051</v>
      </c>
      <c r="D19509">
        <v>43760</v>
      </c>
      <c r="E19509" t="s">
        <v>14492</v>
      </c>
      <c r="F19509">
        <v>1</v>
      </c>
      <c r="G19509" t="s">
        <v>10</v>
      </c>
      <c r="I19509" s="3">
        <v>45090</v>
      </c>
      <c r="J19509" s="4">
        <v>8</v>
      </c>
      <c r="K19509" s="4">
        <v>30</v>
      </c>
      <c r="L19509" s="4">
        <v>51</v>
      </c>
    </row>
    <row r="19510" spans="1:12" x14ac:dyDescent="0.25">
      <c r="A19510">
        <v>941509</v>
      </c>
      <c r="B19510">
        <v>40</v>
      </c>
      <c r="C19510">
        <v>9390</v>
      </c>
      <c r="D19510">
        <v>0</v>
      </c>
      <c r="E19510" t="s">
        <v>14493</v>
      </c>
      <c r="F19510">
        <v>1</v>
      </c>
      <c r="G19510" t="s">
        <v>10</v>
      </c>
      <c r="I19510" s="3">
        <v>45090</v>
      </c>
      <c r="J19510" s="4">
        <v>8</v>
      </c>
      <c r="K19510" s="4">
        <v>30</v>
      </c>
      <c r="L19510" s="4">
        <v>52</v>
      </c>
    </row>
    <row r="19511" spans="1:12" x14ac:dyDescent="0.25">
      <c r="A19511">
        <v>941510</v>
      </c>
      <c r="B19511">
        <v>34</v>
      </c>
      <c r="C19511">
        <v>18925</v>
      </c>
      <c r="D19511">
        <v>0</v>
      </c>
      <c r="E19511" t="s">
        <v>14494</v>
      </c>
      <c r="F19511">
        <v>1</v>
      </c>
      <c r="G19511" t="s">
        <v>10</v>
      </c>
      <c r="I19511" s="3">
        <v>45090</v>
      </c>
      <c r="J19511" s="4">
        <v>8</v>
      </c>
      <c r="K19511" s="4">
        <v>30</v>
      </c>
      <c r="L19511" s="4">
        <v>53</v>
      </c>
    </row>
    <row r="19512" spans="1:12" x14ac:dyDescent="0.25">
      <c r="A19512">
        <v>941511</v>
      </c>
      <c r="B19512">
        <v>40</v>
      </c>
      <c r="C19512">
        <v>12621</v>
      </c>
      <c r="D19512">
        <v>0</v>
      </c>
      <c r="E19512" t="s">
        <v>14494</v>
      </c>
      <c r="F19512">
        <v>1</v>
      </c>
      <c r="G19512" t="s">
        <v>10</v>
      </c>
      <c r="I19512" s="3">
        <v>45090</v>
      </c>
      <c r="J19512" s="4">
        <v>8</v>
      </c>
      <c r="K19512" s="4">
        <v>30</v>
      </c>
      <c r="L19512" s="4">
        <v>53</v>
      </c>
    </row>
    <row r="19513" spans="1:12" x14ac:dyDescent="0.25">
      <c r="A19513">
        <v>941512</v>
      </c>
      <c r="B19513">
        <v>34</v>
      </c>
      <c r="C19513">
        <v>17271</v>
      </c>
      <c r="D19513">
        <v>0</v>
      </c>
      <c r="E19513" t="s">
        <v>14494</v>
      </c>
      <c r="F19513">
        <v>1</v>
      </c>
      <c r="G19513" t="s">
        <v>10</v>
      </c>
      <c r="I19513" s="3">
        <v>45090</v>
      </c>
      <c r="J19513" s="4">
        <v>8</v>
      </c>
      <c r="K19513" s="4">
        <v>30</v>
      </c>
      <c r="L19513" s="4">
        <v>53</v>
      </c>
    </row>
    <row r="19514" spans="1:12" x14ac:dyDescent="0.25">
      <c r="A19514">
        <v>941513</v>
      </c>
      <c r="B19514">
        <v>40</v>
      </c>
      <c r="C19514">
        <v>9487</v>
      </c>
      <c r="D19514">
        <v>0</v>
      </c>
      <c r="E19514" t="s">
        <v>14495</v>
      </c>
      <c r="F19514">
        <v>1</v>
      </c>
      <c r="G19514" t="s">
        <v>10</v>
      </c>
      <c r="I19514" s="3">
        <v>45090</v>
      </c>
      <c r="J19514" s="4">
        <v>8</v>
      </c>
      <c r="K19514" s="4">
        <v>30</v>
      </c>
      <c r="L19514" s="4">
        <v>54</v>
      </c>
    </row>
    <row r="19515" spans="1:12" x14ac:dyDescent="0.25">
      <c r="A19515">
        <v>941514</v>
      </c>
      <c r="B19515">
        <v>34</v>
      </c>
      <c r="C19515">
        <v>19193</v>
      </c>
      <c r="D19515">
        <v>0</v>
      </c>
      <c r="E19515" t="s">
        <v>14495</v>
      </c>
      <c r="F19515">
        <v>1</v>
      </c>
      <c r="G19515" t="s">
        <v>10</v>
      </c>
      <c r="I19515" s="3">
        <v>45090</v>
      </c>
      <c r="J19515" s="4">
        <v>8</v>
      </c>
      <c r="K19515" s="4">
        <v>30</v>
      </c>
      <c r="L19515" s="4">
        <v>54</v>
      </c>
    </row>
    <row r="19516" spans="1:12" x14ac:dyDescent="0.25">
      <c r="A19516">
        <v>941515</v>
      </c>
      <c r="B19516">
        <v>40</v>
      </c>
      <c r="C19516">
        <v>14339</v>
      </c>
      <c r="D19516">
        <v>43762</v>
      </c>
      <c r="E19516" t="s">
        <v>14495</v>
      </c>
      <c r="F19516">
        <v>1</v>
      </c>
      <c r="G19516" t="s">
        <v>10</v>
      </c>
      <c r="I19516" s="3">
        <v>45090</v>
      </c>
      <c r="J19516" s="4">
        <v>8</v>
      </c>
      <c r="K19516" s="4">
        <v>30</v>
      </c>
      <c r="L19516" s="4">
        <v>54</v>
      </c>
    </row>
    <row r="19517" spans="1:12" x14ac:dyDescent="0.25">
      <c r="A19517">
        <v>941516</v>
      </c>
      <c r="B19517">
        <v>40</v>
      </c>
      <c r="C19517">
        <v>12654</v>
      </c>
      <c r="D19517">
        <v>0</v>
      </c>
      <c r="E19517" t="s">
        <v>14496</v>
      </c>
      <c r="F19517">
        <v>1</v>
      </c>
      <c r="G19517" t="s">
        <v>10</v>
      </c>
      <c r="I19517" s="3">
        <v>45090</v>
      </c>
      <c r="J19517" s="4">
        <v>8</v>
      </c>
      <c r="K19517" s="4">
        <v>30</v>
      </c>
      <c r="L19517" s="4">
        <v>55</v>
      </c>
    </row>
    <row r="19518" spans="1:12" x14ac:dyDescent="0.25">
      <c r="A19518">
        <v>941517</v>
      </c>
      <c r="B19518">
        <v>40</v>
      </c>
      <c r="C19518">
        <v>12621</v>
      </c>
      <c r="D19518">
        <v>0</v>
      </c>
      <c r="E19518" t="s">
        <v>14497</v>
      </c>
      <c r="F19518">
        <v>1</v>
      </c>
      <c r="G19518" t="s">
        <v>10</v>
      </c>
      <c r="I19518" s="3">
        <v>45090</v>
      </c>
      <c r="J19518" s="4">
        <v>8</v>
      </c>
      <c r="K19518" s="4">
        <v>30</v>
      </c>
      <c r="L19518" s="4">
        <v>56</v>
      </c>
    </row>
    <row r="19519" spans="1:12" x14ac:dyDescent="0.25">
      <c r="A19519">
        <v>941518</v>
      </c>
      <c r="B19519">
        <v>40</v>
      </c>
      <c r="C19519">
        <v>9390</v>
      </c>
      <c r="D19519">
        <v>0</v>
      </c>
      <c r="E19519" t="s">
        <v>14497</v>
      </c>
      <c r="F19519">
        <v>1</v>
      </c>
      <c r="G19519" t="s">
        <v>10</v>
      </c>
      <c r="I19519" s="3">
        <v>45090</v>
      </c>
      <c r="J19519" s="4">
        <v>8</v>
      </c>
      <c r="K19519" s="4">
        <v>30</v>
      </c>
      <c r="L19519" s="4">
        <v>56</v>
      </c>
    </row>
    <row r="19520" spans="1:12" x14ac:dyDescent="0.25">
      <c r="A19520">
        <v>941519</v>
      </c>
      <c r="B19520">
        <v>34</v>
      </c>
      <c r="C19520">
        <v>18925</v>
      </c>
      <c r="D19520">
        <v>0</v>
      </c>
      <c r="E19520" t="s">
        <v>14497</v>
      </c>
      <c r="F19520">
        <v>1</v>
      </c>
      <c r="G19520" t="s">
        <v>10</v>
      </c>
      <c r="I19520" s="3">
        <v>45090</v>
      </c>
      <c r="J19520" s="4">
        <v>8</v>
      </c>
      <c r="K19520" s="4">
        <v>30</v>
      </c>
      <c r="L19520" s="4">
        <v>56</v>
      </c>
    </row>
    <row r="19521" spans="1:12" x14ac:dyDescent="0.25">
      <c r="A19521">
        <v>941520</v>
      </c>
      <c r="B19521">
        <v>34</v>
      </c>
      <c r="C19521">
        <v>11051</v>
      </c>
      <c r="D19521">
        <v>43760</v>
      </c>
      <c r="E19521" t="s">
        <v>14498</v>
      </c>
      <c r="F19521">
        <v>1</v>
      </c>
      <c r="G19521" t="s">
        <v>10</v>
      </c>
      <c r="I19521" s="3">
        <v>45090</v>
      </c>
      <c r="J19521" s="4">
        <v>8</v>
      </c>
      <c r="K19521" s="4">
        <v>30</v>
      </c>
      <c r="L19521" s="4">
        <v>57</v>
      </c>
    </row>
    <row r="19522" spans="1:12" x14ac:dyDescent="0.25">
      <c r="A19522">
        <v>941521</v>
      </c>
      <c r="B19522">
        <v>34</v>
      </c>
      <c r="C19522">
        <v>19193</v>
      </c>
      <c r="D19522">
        <v>0</v>
      </c>
      <c r="E19522" t="s">
        <v>14498</v>
      </c>
      <c r="F19522">
        <v>1</v>
      </c>
      <c r="G19522" t="s">
        <v>10</v>
      </c>
      <c r="I19522" s="3">
        <v>45090</v>
      </c>
      <c r="J19522" s="4">
        <v>8</v>
      </c>
      <c r="K19522" s="4">
        <v>30</v>
      </c>
      <c r="L19522" s="4">
        <v>57</v>
      </c>
    </row>
    <row r="19523" spans="1:12" x14ac:dyDescent="0.25">
      <c r="A19523">
        <v>941522</v>
      </c>
      <c r="B19523">
        <v>40</v>
      </c>
      <c r="C19523">
        <v>14339</v>
      </c>
      <c r="D19523">
        <v>43762</v>
      </c>
      <c r="E19523" t="s">
        <v>14499</v>
      </c>
      <c r="F19523">
        <v>1</v>
      </c>
      <c r="G19523" t="s">
        <v>10</v>
      </c>
      <c r="I19523" s="3">
        <v>45090</v>
      </c>
      <c r="J19523" s="4">
        <v>8</v>
      </c>
      <c r="K19523" s="4">
        <v>30</v>
      </c>
      <c r="L19523" s="4">
        <v>58</v>
      </c>
    </row>
    <row r="19524" spans="1:12" x14ac:dyDescent="0.25">
      <c r="A19524">
        <v>941523</v>
      </c>
      <c r="B19524">
        <v>40</v>
      </c>
      <c r="C19524">
        <v>12654</v>
      </c>
      <c r="D19524">
        <v>43759</v>
      </c>
      <c r="E19524" t="s">
        <v>14499</v>
      </c>
      <c r="F19524">
        <v>1</v>
      </c>
      <c r="G19524" t="s">
        <v>10</v>
      </c>
      <c r="I19524" s="3">
        <v>45090</v>
      </c>
      <c r="J19524" s="4">
        <v>8</v>
      </c>
      <c r="K19524" s="4">
        <v>30</v>
      </c>
      <c r="L19524" s="4">
        <v>58</v>
      </c>
    </row>
    <row r="19525" spans="1:12" x14ac:dyDescent="0.25">
      <c r="A19525">
        <v>941524</v>
      </c>
      <c r="B19525">
        <v>34</v>
      </c>
      <c r="C19525">
        <v>17271</v>
      </c>
      <c r="D19525">
        <v>0</v>
      </c>
      <c r="E19525" t="s">
        <v>14500</v>
      </c>
      <c r="F19525">
        <v>1</v>
      </c>
      <c r="G19525" t="s">
        <v>10</v>
      </c>
      <c r="I19525" s="3">
        <v>45090</v>
      </c>
      <c r="J19525" s="4">
        <v>8</v>
      </c>
      <c r="K19525" s="4">
        <v>30</v>
      </c>
      <c r="L19525" s="4">
        <v>59</v>
      </c>
    </row>
    <row r="19526" spans="1:12" x14ac:dyDescent="0.25">
      <c r="A19526">
        <v>941525</v>
      </c>
      <c r="B19526">
        <v>40</v>
      </c>
      <c r="C19526">
        <v>9390</v>
      </c>
      <c r="D19526">
        <v>0</v>
      </c>
      <c r="E19526" t="s">
        <v>14500</v>
      </c>
      <c r="F19526">
        <v>1</v>
      </c>
      <c r="G19526" t="s">
        <v>10</v>
      </c>
      <c r="I19526" s="3">
        <v>45090</v>
      </c>
      <c r="J19526" s="4">
        <v>8</v>
      </c>
      <c r="K19526" s="4">
        <v>30</v>
      </c>
      <c r="L19526" s="4">
        <v>59</v>
      </c>
    </row>
    <row r="19527" spans="1:12" x14ac:dyDescent="0.25">
      <c r="A19527">
        <v>941526</v>
      </c>
      <c r="B19527">
        <v>40</v>
      </c>
      <c r="C19527">
        <v>12621</v>
      </c>
      <c r="D19527">
        <v>0</v>
      </c>
      <c r="E19527" t="s">
        <v>14500</v>
      </c>
      <c r="F19527">
        <v>1</v>
      </c>
      <c r="G19527" t="s">
        <v>10</v>
      </c>
      <c r="I19527" s="3">
        <v>45090</v>
      </c>
      <c r="J19527" s="4">
        <v>8</v>
      </c>
      <c r="K19527" s="4">
        <v>30</v>
      </c>
      <c r="L19527" s="4">
        <v>59</v>
      </c>
    </row>
    <row r="19528" spans="1:12" x14ac:dyDescent="0.25">
      <c r="A19528">
        <v>941527</v>
      </c>
      <c r="B19528">
        <v>34</v>
      </c>
      <c r="C19528">
        <v>18925</v>
      </c>
      <c r="D19528">
        <v>0</v>
      </c>
      <c r="E19528" t="s">
        <v>14501</v>
      </c>
      <c r="F19528">
        <v>1</v>
      </c>
      <c r="G19528" t="s">
        <v>10</v>
      </c>
      <c r="I19528" s="3">
        <v>45090</v>
      </c>
      <c r="J19528" s="4">
        <v>8</v>
      </c>
      <c r="K19528" s="4">
        <v>31</v>
      </c>
      <c r="L19528" s="4">
        <v>0</v>
      </c>
    </row>
    <row r="19529" spans="1:12" x14ac:dyDescent="0.25">
      <c r="A19529">
        <v>941528</v>
      </c>
      <c r="B19529">
        <v>40</v>
      </c>
      <c r="C19529">
        <v>14339</v>
      </c>
      <c r="D19529">
        <v>43762</v>
      </c>
      <c r="E19529" t="s">
        <v>14502</v>
      </c>
      <c r="F19529">
        <v>1</v>
      </c>
      <c r="G19529" t="s">
        <v>10</v>
      </c>
      <c r="I19529" s="3">
        <v>45090</v>
      </c>
      <c r="J19529" s="4">
        <v>8</v>
      </c>
      <c r="K19529" s="4">
        <v>31</v>
      </c>
      <c r="L19529" s="4">
        <v>1</v>
      </c>
    </row>
    <row r="19530" spans="1:12" x14ac:dyDescent="0.25">
      <c r="A19530">
        <v>941529</v>
      </c>
      <c r="B19530">
        <v>34</v>
      </c>
      <c r="C19530">
        <v>19193</v>
      </c>
      <c r="D19530">
        <v>0</v>
      </c>
      <c r="E19530" t="s">
        <v>14503</v>
      </c>
      <c r="F19530">
        <v>1</v>
      </c>
      <c r="G19530" t="s">
        <v>10</v>
      </c>
      <c r="I19530" s="3">
        <v>45090</v>
      </c>
      <c r="J19530" s="4">
        <v>8</v>
      </c>
      <c r="K19530" s="4">
        <v>31</v>
      </c>
      <c r="L19530" s="4">
        <v>2</v>
      </c>
    </row>
    <row r="19531" spans="1:12" x14ac:dyDescent="0.25">
      <c r="A19531">
        <v>941530</v>
      </c>
      <c r="B19531">
        <v>34</v>
      </c>
      <c r="C19531">
        <v>17271</v>
      </c>
      <c r="D19531">
        <v>0</v>
      </c>
      <c r="E19531" t="s">
        <v>14503</v>
      </c>
      <c r="F19531">
        <v>1</v>
      </c>
      <c r="G19531" t="s">
        <v>10</v>
      </c>
      <c r="I19531" s="3">
        <v>45090</v>
      </c>
      <c r="J19531" s="4">
        <v>8</v>
      </c>
      <c r="K19531" s="4">
        <v>31</v>
      </c>
      <c r="L19531" s="4">
        <v>2</v>
      </c>
    </row>
    <row r="19532" spans="1:12" x14ac:dyDescent="0.25">
      <c r="A19532">
        <v>941531</v>
      </c>
      <c r="B19532">
        <v>40</v>
      </c>
      <c r="C19532">
        <v>12654</v>
      </c>
      <c r="D19532">
        <v>43759</v>
      </c>
      <c r="E19532" t="s">
        <v>14503</v>
      </c>
      <c r="F19532">
        <v>1</v>
      </c>
      <c r="G19532" t="s">
        <v>10</v>
      </c>
      <c r="I19532" s="3">
        <v>45090</v>
      </c>
      <c r="J19532" s="4">
        <v>8</v>
      </c>
      <c r="K19532" s="4">
        <v>31</v>
      </c>
      <c r="L19532" s="4">
        <v>2</v>
      </c>
    </row>
    <row r="19533" spans="1:12" x14ac:dyDescent="0.25">
      <c r="A19533">
        <v>941532</v>
      </c>
      <c r="B19533">
        <v>40</v>
      </c>
      <c r="C19533">
        <v>8762</v>
      </c>
      <c r="D19533">
        <v>43763</v>
      </c>
      <c r="E19533" t="s">
        <v>14503</v>
      </c>
      <c r="F19533">
        <v>1</v>
      </c>
      <c r="G19533" t="s">
        <v>10</v>
      </c>
      <c r="I19533" s="3">
        <v>45090</v>
      </c>
      <c r="J19533" s="4">
        <v>8</v>
      </c>
      <c r="K19533" s="4">
        <v>31</v>
      </c>
      <c r="L19533" s="4">
        <v>2</v>
      </c>
    </row>
    <row r="19534" spans="1:12" x14ac:dyDescent="0.25">
      <c r="A19534">
        <v>941533</v>
      </c>
      <c r="B19534">
        <v>40</v>
      </c>
      <c r="C19534">
        <v>12621</v>
      </c>
      <c r="D19534">
        <v>0</v>
      </c>
      <c r="E19534" t="s">
        <v>14503</v>
      </c>
      <c r="F19534">
        <v>1</v>
      </c>
      <c r="G19534" t="s">
        <v>10</v>
      </c>
      <c r="I19534" s="3">
        <v>45090</v>
      </c>
      <c r="J19534" s="4">
        <v>8</v>
      </c>
      <c r="K19534" s="4">
        <v>31</v>
      </c>
      <c r="L19534" s="4">
        <v>2</v>
      </c>
    </row>
    <row r="19535" spans="1:12" x14ac:dyDescent="0.25">
      <c r="A19535">
        <v>941534</v>
      </c>
      <c r="B19535">
        <v>40</v>
      </c>
      <c r="C19535">
        <v>9390</v>
      </c>
      <c r="D19535">
        <v>0</v>
      </c>
      <c r="E19535" t="s">
        <v>14503</v>
      </c>
      <c r="F19535">
        <v>1</v>
      </c>
      <c r="G19535" t="s">
        <v>10</v>
      </c>
      <c r="I19535" s="3">
        <v>45090</v>
      </c>
      <c r="J19535" s="4">
        <v>8</v>
      </c>
      <c r="K19535" s="4">
        <v>31</v>
      </c>
      <c r="L19535" s="4">
        <v>2</v>
      </c>
    </row>
    <row r="19536" spans="1:12" x14ac:dyDescent="0.25">
      <c r="A19536">
        <v>941535</v>
      </c>
      <c r="B19536">
        <v>40</v>
      </c>
      <c r="C19536">
        <v>14339</v>
      </c>
      <c r="D19536">
        <v>43762</v>
      </c>
      <c r="E19536" t="s">
        <v>14504</v>
      </c>
      <c r="F19536">
        <v>1</v>
      </c>
      <c r="G19536" t="s">
        <v>10</v>
      </c>
      <c r="I19536" s="3">
        <v>45090</v>
      </c>
      <c r="J19536" s="4">
        <v>8</v>
      </c>
      <c r="K19536" s="4">
        <v>31</v>
      </c>
      <c r="L19536" s="4">
        <v>4</v>
      </c>
    </row>
    <row r="19537" spans="1:12" x14ac:dyDescent="0.25">
      <c r="A19537">
        <v>941536</v>
      </c>
      <c r="B19537">
        <v>34</v>
      </c>
      <c r="C19537">
        <v>17271</v>
      </c>
      <c r="D19537">
        <v>0</v>
      </c>
      <c r="E19537" t="s">
        <v>14505</v>
      </c>
      <c r="F19537">
        <v>1</v>
      </c>
      <c r="G19537" t="s">
        <v>10</v>
      </c>
      <c r="I19537" s="3">
        <v>45090</v>
      </c>
      <c r="J19537" s="4">
        <v>8</v>
      </c>
      <c r="K19537" s="4">
        <v>31</v>
      </c>
      <c r="L19537" s="4">
        <v>5</v>
      </c>
    </row>
    <row r="19538" spans="1:12" x14ac:dyDescent="0.25">
      <c r="A19538">
        <v>941537</v>
      </c>
      <c r="B19538">
        <v>40</v>
      </c>
      <c r="C19538">
        <v>12621</v>
      </c>
      <c r="D19538">
        <v>0</v>
      </c>
      <c r="E19538" t="s">
        <v>14505</v>
      </c>
      <c r="F19538">
        <v>1</v>
      </c>
      <c r="G19538" t="s">
        <v>10</v>
      </c>
      <c r="I19538" s="3">
        <v>45090</v>
      </c>
      <c r="J19538" s="4">
        <v>8</v>
      </c>
      <c r="K19538" s="4">
        <v>31</v>
      </c>
      <c r="L19538" s="4">
        <v>5</v>
      </c>
    </row>
    <row r="19539" spans="1:12" x14ac:dyDescent="0.25">
      <c r="A19539">
        <v>941538</v>
      </c>
      <c r="B19539">
        <v>40</v>
      </c>
      <c r="C19539">
        <v>8762</v>
      </c>
      <c r="D19539">
        <v>43763</v>
      </c>
      <c r="E19539" t="s">
        <v>14506</v>
      </c>
      <c r="F19539">
        <v>1</v>
      </c>
      <c r="G19539" t="s">
        <v>10</v>
      </c>
      <c r="I19539" s="3">
        <v>45090</v>
      </c>
      <c r="J19539" s="4">
        <v>8</v>
      </c>
      <c r="K19539" s="4">
        <v>31</v>
      </c>
      <c r="L19539" s="4">
        <v>6</v>
      </c>
    </row>
    <row r="19540" spans="1:12" x14ac:dyDescent="0.25">
      <c r="A19540">
        <v>941539</v>
      </c>
      <c r="B19540">
        <v>40</v>
      </c>
      <c r="C19540">
        <v>9390</v>
      </c>
      <c r="D19540">
        <v>0</v>
      </c>
      <c r="E19540" t="s">
        <v>14506</v>
      </c>
      <c r="F19540">
        <v>1</v>
      </c>
      <c r="G19540" t="s">
        <v>10</v>
      </c>
      <c r="I19540" s="3">
        <v>45090</v>
      </c>
      <c r="J19540" s="4">
        <v>8</v>
      </c>
      <c r="K19540" s="4">
        <v>31</v>
      </c>
      <c r="L19540" s="4">
        <v>6</v>
      </c>
    </row>
    <row r="19541" spans="1:12" x14ac:dyDescent="0.25">
      <c r="A19541">
        <v>941540</v>
      </c>
      <c r="B19541">
        <v>40</v>
      </c>
      <c r="C19541">
        <v>14339</v>
      </c>
      <c r="D19541">
        <v>43762</v>
      </c>
      <c r="E19541" t="s">
        <v>14506</v>
      </c>
      <c r="F19541">
        <v>1</v>
      </c>
      <c r="G19541" t="s">
        <v>10</v>
      </c>
      <c r="I19541" s="3">
        <v>45090</v>
      </c>
      <c r="J19541" s="4">
        <v>8</v>
      </c>
      <c r="K19541" s="4">
        <v>31</v>
      </c>
      <c r="L19541" s="4">
        <v>6</v>
      </c>
    </row>
    <row r="19542" spans="1:12" x14ac:dyDescent="0.25">
      <c r="A19542">
        <v>941541</v>
      </c>
      <c r="B19542">
        <v>40</v>
      </c>
      <c r="C19542">
        <v>12654</v>
      </c>
      <c r="D19542">
        <v>43759</v>
      </c>
      <c r="E19542" t="s">
        <v>14507</v>
      </c>
      <c r="F19542">
        <v>1</v>
      </c>
      <c r="G19542" t="s">
        <v>10</v>
      </c>
      <c r="I19542" s="3">
        <v>45090</v>
      </c>
      <c r="J19542" s="4">
        <v>8</v>
      </c>
      <c r="K19542" s="4">
        <v>31</v>
      </c>
      <c r="L19542" s="4">
        <v>7</v>
      </c>
    </row>
    <row r="19543" spans="1:12" x14ac:dyDescent="0.25">
      <c r="A19543">
        <v>941542</v>
      </c>
      <c r="B19543">
        <v>34</v>
      </c>
      <c r="C19543">
        <v>19193</v>
      </c>
      <c r="D19543">
        <v>0</v>
      </c>
      <c r="E19543" t="s">
        <v>14507</v>
      </c>
      <c r="F19543">
        <v>1</v>
      </c>
      <c r="G19543" t="s">
        <v>10</v>
      </c>
      <c r="I19543" s="3">
        <v>45090</v>
      </c>
      <c r="J19543" s="4">
        <v>8</v>
      </c>
      <c r="K19543" s="4">
        <v>31</v>
      </c>
      <c r="L19543" s="4">
        <v>7</v>
      </c>
    </row>
    <row r="19544" spans="1:12" x14ac:dyDescent="0.25">
      <c r="A19544">
        <v>941543</v>
      </c>
      <c r="B19544">
        <v>34</v>
      </c>
      <c r="C19544">
        <v>17271</v>
      </c>
      <c r="D19544">
        <v>0</v>
      </c>
      <c r="E19544" t="s">
        <v>14507</v>
      </c>
      <c r="F19544">
        <v>1</v>
      </c>
      <c r="G19544" t="s">
        <v>10</v>
      </c>
      <c r="I19544" s="3">
        <v>45090</v>
      </c>
      <c r="J19544" s="4">
        <v>8</v>
      </c>
      <c r="K19544" s="4">
        <v>31</v>
      </c>
      <c r="L19544" s="4">
        <v>7</v>
      </c>
    </row>
    <row r="19545" spans="1:12" x14ac:dyDescent="0.25">
      <c r="A19545">
        <v>941544</v>
      </c>
      <c r="B19545">
        <v>40</v>
      </c>
      <c r="C19545">
        <v>12621</v>
      </c>
      <c r="D19545">
        <v>0</v>
      </c>
      <c r="E19545" t="s">
        <v>14508</v>
      </c>
      <c r="F19545">
        <v>1</v>
      </c>
      <c r="G19545" t="s">
        <v>10</v>
      </c>
      <c r="I19545" s="3">
        <v>45090</v>
      </c>
      <c r="J19545" s="4">
        <v>8</v>
      </c>
      <c r="K19545" s="4">
        <v>31</v>
      </c>
      <c r="L19545" s="4">
        <v>8</v>
      </c>
    </row>
    <row r="19546" spans="1:12" x14ac:dyDescent="0.25">
      <c r="A19546">
        <v>941545</v>
      </c>
      <c r="B19546">
        <v>40</v>
      </c>
      <c r="C19546">
        <v>8762</v>
      </c>
      <c r="D19546">
        <v>43763</v>
      </c>
      <c r="E19546" t="s">
        <v>14509</v>
      </c>
      <c r="F19546">
        <v>1</v>
      </c>
      <c r="G19546" t="s">
        <v>10</v>
      </c>
      <c r="I19546" s="3">
        <v>45090</v>
      </c>
      <c r="J19546" s="4">
        <v>8</v>
      </c>
      <c r="K19546" s="4">
        <v>31</v>
      </c>
      <c r="L19546" s="4">
        <v>9</v>
      </c>
    </row>
    <row r="19547" spans="1:12" x14ac:dyDescent="0.25">
      <c r="A19547">
        <v>941546</v>
      </c>
      <c r="B19547">
        <v>40</v>
      </c>
      <c r="C19547">
        <v>9390</v>
      </c>
      <c r="D19547">
        <v>0</v>
      </c>
      <c r="E19547" t="s">
        <v>14509</v>
      </c>
      <c r="F19547">
        <v>1</v>
      </c>
      <c r="G19547" t="s">
        <v>10</v>
      </c>
      <c r="I19547" s="3">
        <v>45090</v>
      </c>
      <c r="J19547" s="4">
        <v>8</v>
      </c>
      <c r="K19547" s="4">
        <v>31</v>
      </c>
      <c r="L19547" s="4">
        <v>9</v>
      </c>
    </row>
    <row r="19548" spans="1:12" x14ac:dyDescent="0.25">
      <c r="A19548">
        <v>941547</v>
      </c>
      <c r="B19548">
        <v>40</v>
      </c>
      <c r="C19548">
        <v>14339</v>
      </c>
      <c r="D19548">
        <v>43762</v>
      </c>
      <c r="E19548" t="s">
        <v>14509</v>
      </c>
      <c r="F19548">
        <v>1</v>
      </c>
      <c r="G19548" t="s">
        <v>10</v>
      </c>
      <c r="I19548" s="3">
        <v>45090</v>
      </c>
      <c r="J19548" s="4">
        <v>8</v>
      </c>
      <c r="K19548" s="4">
        <v>31</v>
      </c>
      <c r="L19548" s="4">
        <v>9</v>
      </c>
    </row>
    <row r="19549" spans="1:12" x14ac:dyDescent="0.25">
      <c r="A19549">
        <v>941548</v>
      </c>
      <c r="B19549">
        <v>34</v>
      </c>
      <c r="C19549">
        <v>17271</v>
      </c>
      <c r="D19549">
        <v>0</v>
      </c>
      <c r="E19549" t="s">
        <v>14510</v>
      </c>
      <c r="F19549">
        <v>1</v>
      </c>
      <c r="G19549" t="s">
        <v>10</v>
      </c>
      <c r="I19549" s="3">
        <v>45090</v>
      </c>
      <c r="J19549" s="4">
        <v>8</v>
      </c>
      <c r="K19549" s="4">
        <v>31</v>
      </c>
      <c r="L19549" s="4">
        <v>10</v>
      </c>
    </row>
    <row r="19550" spans="1:12" x14ac:dyDescent="0.25">
      <c r="A19550">
        <v>941549</v>
      </c>
      <c r="B19550">
        <v>40</v>
      </c>
      <c r="C19550">
        <v>14229</v>
      </c>
      <c r="D19550">
        <v>0</v>
      </c>
      <c r="E19550" t="s">
        <v>14510</v>
      </c>
      <c r="F19550">
        <v>1</v>
      </c>
      <c r="G19550" t="s">
        <v>10</v>
      </c>
      <c r="I19550" s="3">
        <v>45090</v>
      </c>
      <c r="J19550" s="4">
        <v>8</v>
      </c>
      <c r="K19550" s="4">
        <v>31</v>
      </c>
      <c r="L19550" s="4">
        <v>10</v>
      </c>
    </row>
    <row r="19551" spans="1:12" x14ac:dyDescent="0.25">
      <c r="A19551">
        <v>941550</v>
      </c>
      <c r="B19551">
        <v>40</v>
      </c>
      <c r="C19551">
        <v>12654</v>
      </c>
      <c r="D19551">
        <v>43759</v>
      </c>
      <c r="E19551" t="s">
        <v>14510</v>
      </c>
      <c r="F19551">
        <v>1</v>
      </c>
      <c r="G19551" t="s">
        <v>10</v>
      </c>
      <c r="I19551" s="3">
        <v>45090</v>
      </c>
      <c r="J19551" s="4">
        <v>8</v>
      </c>
      <c r="K19551" s="4">
        <v>31</v>
      </c>
      <c r="L19551" s="4">
        <v>10</v>
      </c>
    </row>
    <row r="19552" spans="1:12" x14ac:dyDescent="0.25">
      <c r="A19552">
        <v>941551</v>
      </c>
      <c r="B19552">
        <v>34</v>
      </c>
      <c r="C19552">
        <v>18925</v>
      </c>
      <c r="D19552">
        <v>0</v>
      </c>
      <c r="E19552" t="s">
        <v>14510</v>
      </c>
      <c r="F19552">
        <v>1</v>
      </c>
      <c r="G19552" t="s">
        <v>10</v>
      </c>
      <c r="I19552" s="3">
        <v>45090</v>
      </c>
      <c r="J19552" s="4">
        <v>8</v>
      </c>
      <c r="K19552" s="4">
        <v>31</v>
      </c>
      <c r="L19552" s="4">
        <v>10</v>
      </c>
    </row>
    <row r="19553" spans="1:12" x14ac:dyDescent="0.25">
      <c r="A19553">
        <v>941552</v>
      </c>
      <c r="B19553">
        <v>40</v>
      </c>
      <c r="C19553">
        <v>12621</v>
      </c>
      <c r="D19553">
        <v>0</v>
      </c>
      <c r="E19553" t="s">
        <v>14511</v>
      </c>
      <c r="F19553">
        <v>1</v>
      </c>
      <c r="G19553" t="s">
        <v>10</v>
      </c>
      <c r="I19553" s="3">
        <v>45090</v>
      </c>
      <c r="J19553" s="4">
        <v>8</v>
      </c>
      <c r="K19553" s="4">
        <v>31</v>
      </c>
      <c r="L19553" s="4">
        <v>11</v>
      </c>
    </row>
    <row r="19554" spans="1:12" x14ac:dyDescent="0.25">
      <c r="A19554">
        <v>941553</v>
      </c>
      <c r="B19554">
        <v>34</v>
      </c>
      <c r="C19554">
        <v>19193</v>
      </c>
      <c r="D19554">
        <v>0</v>
      </c>
      <c r="E19554" t="s">
        <v>14511</v>
      </c>
      <c r="F19554">
        <v>1</v>
      </c>
      <c r="G19554" t="s">
        <v>10</v>
      </c>
      <c r="I19554" s="3">
        <v>45090</v>
      </c>
      <c r="J19554" s="4">
        <v>8</v>
      </c>
      <c r="K19554" s="4">
        <v>31</v>
      </c>
      <c r="L19554" s="4">
        <v>11</v>
      </c>
    </row>
    <row r="19555" spans="1:12" x14ac:dyDescent="0.25">
      <c r="A19555">
        <v>941554</v>
      </c>
      <c r="B19555">
        <v>40</v>
      </c>
      <c r="C19555">
        <v>8762</v>
      </c>
      <c r="D19555">
        <v>43763</v>
      </c>
      <c r="E19555" t="s">
        <v>14512</v>
      </c>
      <c r="F19555">
        <v>1</v>
      </c>
      <c r="G19555" t="s">
        <v>10</v>
      </c>
      <c r="I19555" s="3">
        <v>45090</v>
      </c>
      <c r="J19555" s="4">
        <v>8</v>
      </c>
      <c r="K19555" s="4">
        <v>31</v>
      </c>
      <c r="L19555" s="4">
        <v>12</v>
      </c>
    </row>
    <row r="19556" spans="1:12" x14ac:dyDescent="0.25">
      <c r="A19556">
        <v>941555</v>
      </c>
      <c r="B19556">
        <v>34</v>
      </c>
      <c r="C19556">
        <v>16342</v>
      </c>
      <c r="D19556">
        <v>43747</v>
      </c>
      <c r="E19556" t="s">
        <v>14512</v>
      </c>
      <c r="F19556">
        <v>1</v>
      </c>
      <c r="G19556" t="s">
        <v>10</v>
      </c>
      <c r="I19556" s="3">
        <v>45090</v>
      </c>
      <c r="J19556" s="4">
        <v>8</v>
      </c>
      <c r="K19556" s="4">
        <v>31</v>
      </c>
      <c r="L19556" s="4">
        <v>12</v>
      </c>
    </row>
    <row r="19557" spans="1:12" x14ac:dyDescent="0.25">
      <c r="A19557">
        <v>941556</v>
      </c>
      <c r="B19557">
        <v>40</v>
      </c>
      <c r="C19557">
        <v>14339</v>
      </c>
      <c r="D19557">
        <v>43762</v>
      </c>
      <c r="E19557" t="s">
        <v>14512</v>
      </c>
      <c r="F19557">
        <v>1</v>
      </c>
      <c r="G19557" t="s">
        <v>10</v>
      </c>
      <c r="I19557" s="3">
        <v>45090</v>
      </c>
      <c r="J19557" s="4">
        <v>8</v>
      </c>
      <c r="K19557" s="4">
        <v>31</v>
      </c>
      <c r="L19557" s="4">
        <v>12</v>
      </c>
    </row>
    <row r="19558" spans="1:12" x14ac:dyDescent="0.25">
      <c r="A19558">
        <v>941557</v>
      </c>
      <c r="B19558">
        <v>34</v>
      </c>
      <c r="C19558">
        <v>17271</v>
      </c>
      <c r="D19558">
        <v>0</v>
      </c>
      <c r="E19558" t="s">
        <v>14512</v>
      </c>
      <c r="F19558">
        <v>1</v>
      </c>
      <c r="G19558" t="s">
        <v>10</v>
      </c>
      <c r="I19558" s="3">
        <v>45090</v>
      </c>
      <c r="J19558" s="4">
        <v>8</v>
      </c>
      <c r="K19558" s="4">
        <v>31</v>
      </c>
      <c r="L19558" s="4">
        <v>12</v>
      </c>
    </row>
    <row r="19559" spans="1:12" x14ac:dyDescent="0.25">
      <c r="A19559">
        <v>941558</v>
      </c>
      <c r="B19559">
        <v>40</v>
      </c>
      <c r="C19559">
        <v>9390</v>
      </c>
      <c r="D19559">
        <v>0</v>
      </c>
      <c r="E19559" t="s">
        <v>14513</v>
      </c>
      <c r="F19559">
        <v>1</v>
      </c>
      <c r="G19559" t="s">
        <v>10</v>
      </c>
      <c r="I19559" s="3">
        <v>45090</v>
      </c>
      <c r="J19559" s="4">
        <v>8</v>
      </c>
      <c r="K19559" s="4">
        <v>31</v>
      </c>
      <c r="L19559" s="4">
        <v>13</v>
      </c>
    </row>
    <row r="19560" spans="1:12" x14ac:dyDescent="0.25">
      <c r="A19560">
        <v>941559</v>
      </c>
      <c r="B19560">
        <v>40</v>
      </c>
      <c r="C19560">
        <v>14229</v>
      </c>
      <c r="D19560">
        <v>0</v>
      </c>
      <c r="E19560" t="s">
        <v>14513</v>
      </c>
      <c r="F19560">
        <v>1</v>
      </c>
      <c r="G19560" t="s">
        <v>10</v>
      </c>
      <c r="I19560" s="3">
        <v>45090</v>
      </c>
      <c r="J19560" s="4">
        <v>8</v>
      </c>
      <c r="K19560" s="4">
        <v>31</v>
      </c>
      <c r="L19560" s="4">
        <v>13</v>
      </c>
    </row>
    <row r="19561" spans="1:12" x14ac:dyDescent="0.25">
      <c r="A19561">
        <v>941560</v>
      </c>
      <c r="B19561">
        <v>40</v>
      </c>
      <c r="C19561">
        <v>12621</v>
      </c>
      <c r="D19561">
        <v>0</v>
      </c>
      <c r="E19561" t="s">
        <v>14514</v>
      </c>
      <c r="F19561">
        <v>1</v>
      </c>
      <c r="G19561" t="s">
        <v>10</v>
      </c>
      <c r="I19561" s="3">
        <v>45090</v>
      </c>
      <c r="J19561" s="4">
        <v>8</v>
      </c>
      <c r="K19561" s="4">
        <v>31</v>
      </c>
      <c r="L19561" s="4">
        <v>14</v>
      </c>
    </row>
    <row r="19562" spans="1:12" x14ac:dyDescent="0.25">
      <c r="A19562">
        <v>941561</v>
      </c>
      <c r="B19562">
        <v>40</v>
      </c>
      <c r="C19562">
        <v>12654</v>
      </c>
      <c r="D19562">
        <v>43759</v>
      </c>
      <c r="E19562" t="s">
        <v>14514</v>
      </c>
      <c r="F19562">
        <v>1</v>
      </c>
      <c r="G19562" t="s">
        <v>10</v>
      </c>
      <c r="I19562" s="3">
        <v>45090</v>
      </c>
      <c r="J19562" s="4">
        <v>8</v>
      </c>
      <c r="K19562" s="4">
        <v>31</v>
      </c>
      <c r="L19562" s="4">
        <v>14</v>
      </c>
    </row>
    <row r="19563" spans="1:12" x14ac:dyDescent="0.25">
      <c r="A19563">
        <v>941562</v>
      </c>
      <c r="B19563">
        <v>34</v>
      </c>
      <c r="C19563">
        <v>19193</v>
      </c>
      <c r="D19563">
        <v>0</v>
      </c>
      <c r="E19563" t="s">
        <v>14515</v>
      </c>
      <c r="F19563">
        <v>1</v>
      </c>
      <c r="G19563" t="s">
        <v>10</v>
      </c>
      <c r="I19563" s="3">
        <v>45090</v>
      </c>
      <c r="J19563" s="4">
        <v>8</v>
      </c>
      <c r="K19563" s="4">
        <v>31</v>
      </c>
      <c r="L19563" s="4">
        <v>15</v>
      </c>
    </row>
    <row r="19564" spans="1:12" x14ac:dyDescent="0.25">
      <c r="A19564">
        <v>941563</v>
      </c>
      <c r="B19564">
        <v>40</v>
      </c>
      <c r="C19564">
        <v>8762</v>
      </c>
      <c r="D19564">
        <v>43763</v>
      </c>
      <c r="E19564" t="s">
        <v>14515</v>
      </c>
      <c r="F19564">
        <v>1</v>
      </c>
      <c r="G19564" t="s">
        <v>10</v>
      </c>
      <c r="I19564" s="3">
        <v>45090</v>
      </c>
      <c r="J19564" s="4">
        <v>8</v>
      </c>
      <c r="K19564" s="4">
        <v>31</v>
      </c>
      <c r="L19564" s="4">
        <v>15</v>
      </c>
    </row>
    <row r="19565" spans="1:12" x14ac:dyDescent="0.25">
      <c r="A19565">
        <v>941564</v>
      </c>
      <c r="B19565">
        <v>40</v>
      </c>
      <c r="C19565">
        <v>9487</v>
      </c>
      <c r="D19565">
        <v>0</v>
      </c>
      <c r="E19565" t="s">
        <v>14515</v>
      </c>
      <c r="F19565">
        <v>1</v>
      </c>
      <c r="G19565" t="s">
        <v>10</v>
      </c>
      <c r="I19565" s="3">
        <v>45090</v>
      </c>
      <c r="J19565" s="4">
        <v>8</v>
      </c>
      <c r="K19565" s="4">
        <v>31</v>
      </c>
      <c r="L19565" s="4">
        <v>15</v>
      </c>
    </row>
    <row r="19566" spans="1:12" x14ac:dyDescent="0.25">
      <c r="A19566">
        <v>941565</v>
      </c>
      <c r="B19566">
        <v>40</v>
      </c>
      <c r="C19566">
        <v>14229</v>
      </c>
      <c r="D19566">
        <v>0</v>
      </c>
      <c r="E19566" t="s">
        <v>14515</v>
      </c>
      <c r="F19566">
        <v>1</v>
      </c>
      <c r="G19566" t="s">
        <v>10</v>
      </c>
      <c r="I19566" s="3">
        <v>45090</v>
      </c>
      <c r="J19566" s="4">
        <v>8</v>
      </c>
      <c r="K19566" s="4">
        <v>31</v>
      </c>
      <c r="L19566" s="4">
        <v>15</v>
      </c>
    </row>
    <row r="19567" spans="1:12" x14ac:dyDescent="0.25">
      <c r="A19567">
        <v>941566</v>
      </c>
      <c r="B19567">
        <v>34</v>
      </c>
      <c r="C19567">
        <v>18925</v>
      </c>
      <c r="D19567">
        <v>0</v>
      </c>
      <c r="E19567" t="s">
        <v>14515</v>
      </c>
      <c r="F19567">
        <v>1</v>
      </c>
      <c r="G19567" t="s">
        <v>10</v>
      </c>
      <c r="I19567" s="3">
        <v>45090</v>
      </c>
      <c r="J19567" s="4">
        <v>8</v>
      </c>
      <c r="K19567" s="4">
        <v>31</v>
      </c>
      <c r="L19567" s="4">
        <v>15</v>
      </c>
    </row>
    <row r="19568" spans="1:12" x14ac:dyDescent="0.25">
      <c r="A19568">
        <v>941567</v>
      </c>
      <c r="B19568">
        <v>40</v>
      </c>
      <c r="C19568">
        <v>14339</v>
      </c>
      <c r="D19568">
        <v>43762</v>
      </c>
      <c r="E19568" t="s">
        <v>14515</v>
      </c>
      <c r="F19568">
        <v>1</v>
      </c>
      <c r="G19568" t="s">
        <v>10</v>
      </c>
      <c r="I19568" s="3">
        <v>45090</v>
      </c>
      <c r="J19568" s="4">
        <v>8</v>
      </c>
      <c r="K19568" s="4">
        <v>31</v>
      </c>
      <c r="L19568" s="4">
        <v>15</v>
      </c>
    </row>
    <row r="19569" spans="1:12" x14ac:dyDescent="0.25">
      <c r="A19569">
        <v>941568</v>
      </c>
      <c r="B19569">
        <v>40</v>
      </c>
      <c r="C19569">
        <v>12654</v>
      </c>
      <c r="D19569">
        <v>43759</v>
      </c>
      <c r="E19569" t="s">
        <v>14516</v>
      </c>
      <c r="F19569">
        <v>1</v>
      </c>
      <c r="G19569" t="s">
        <v>10</v>
      </c>
      <c r="I19569" s="3">
        <v>45090</v>
      </c>
      <c r="J19569" s="4">
        <v>8</v>
      </c>
      <c r="K19569" s="4">
        <v>31</v>
      </c>
      <c r="L19569" s="4">
        <v>17</v>
      </c>
    </row>
    <row r="19570" spans="1:12" x14ac:dyDescent="0.25">
      <c r="A19570">
        <v>941569</v>
      </c>
      <c r="B19570">
        <v>40</v>
      </c>
      <c r="C19570">
        <v>12621</v>
      </c>
      <c r="D19570">
        <v>0</v>
      </c>
      <c r="E19570" t="s">
        <v>14516</v>
      </c>
      <c r="F19570">
        <v>1</v>
      </c>
      <c r="G19570" t="s">
        <v>10</v>
      </c>
      <c r="I19570" s="3">
        <v>45090</v>
      </c>
      <c r="J19570" s="4">
        <v>8</v>
      </c>
      <c r="K19570" s="4">
        <v>31</v>
      </c>
      <c r="L19570" s="4">
        <v>17</v>
      </c>
    </row>
    <row r="19571" spans="1:12" x14ac:dyDescent="0.25">
      <c r="A19571">
        <v>941570</v>
      </c>
      <c r="B19571">
        <v>34</v>
      </c>
      <c r="C19571">
        <v>19193</v>
      </c>
      <c r="D19571">
        <v>0</v>
      </c>
      <c r="E19571" t="s">
        <v>14517</v>
      </c>
      <c r="F19571">
        <v>1</v>
      </c>
      <c r="G19571" t="s">
        <v>10</v>
      </c>
      <c r="I19571" s="3">
        <v>45090</v>
      </c>
      <c r="J19571" s="4">
        <v>8</v>
      </c>
      <c r="K19571" s="4">
        <v>31</v>
      </c>
      <c r="L19571" s="4">
        <v>18</v>
      </c>
    </row>
    <row r="19572" spans="1:12" x14ac:dyDescent="0.25">
      <c r="A19572">
        <v>941571</v>
      </c>
      <c r="B19572">
        <v>40</v>
      </c>
      <c r="C19572">
        <v>8762</v>
      </c>
      <c r="D19572">
        <v>43763</v>
      </c>
      <c r="E19572" t="s">
        <v>14517</v>
      </c>
      <c r="F19572">
        <v>1</v>
      </c>
      <c r="G19572" t="s">
        <v>10</v>
      </c>
      <c r="I19572" s="3">
        <v>45090</v>
      </c>
      <c r="J19572" s="4">
        <v>8</v>
      </c>
      <c r="K19572" s="4">
        <v>31</v>
      </c>
      <c r="L19572" s="4">
        <v>18</v>
      </c>
    </row>
    <row r="19573" spans="1:12" x14ac:dyDescent="0.25">
      <c r="A19573">
        <v>941572</v>
      </c>
      <c r="B19573">
        <v>40</v>
      </c>
      <c r="C19573">
        <v>14229</v>
      </c>
      <c r="D19573">
        <v>0</v>
      </c>
      <c r="E19573" t="s">
        <v>14517</v>
      </c>
      <c r="F19573">
        <v>1</v>
      </c>
      <c r="G19573" t="s">
        <v>10</v>
      </c>
      <c r="I19573" s="3">
        <v>45090</v>
      </c>
      <c r="J19573" s="4">
        <v>8</v>
      </c>
      <c r="K19573" s="4">
        <v>31</v>
      </c>
      <c r="L19573" s="4">
        <v>18</v>
      </c>
    </row>
    <row r="19574" spans="1:12" x14ac:dyDescent="0.25">
      <c r="A19574">
        <v>941573</v>
      </c>
      <c r="B19574">
        <v>40</v>
      </c>
      <c r="C19574">
        <v>14339</v>
      </c>
      <c r="D19574">
        <v>43762</v>
      </c>
      <c r="E19574" t="s">
        <v>14518</v>
      </c>
      <c r="F19574">
        <v>1</v>
      </c>
      <c r="G19574" t="s">
        <v>10</v>
      </c>
      <c r="I19574" s="3">
        <v>45090</v>
      </c>
      <c r="J19574" s="4">
        <v>8</v>
      </c>
      <c r="K19574" s="4">
        <v>31</v>
      </c>
      <c r="L19574" s="4">
        <v>19</v>
      </c>
    </row>
    <row r="19575" spans="1:12" x14ac:dyDescent="0.25">
      <c r="A19575">
        <v>941574</v>
      </c>
      <c r="B19575">
        <v>34</v>
      </c>
      <c r="C19575">
        <v>18925</v>
      </c>
      <c r="D19575">
        <v>0</v>
      </c>
      <c r="E19575" t="s">
        <v>14518</v>
      </c>
      <c r="F19575">
        <v>1</v>
      </c>
      <c r="G19575" t="s">
        <v>10</v>
      </c>
      <c r="I19575" s="3">
        <v>45090</v>
      </c>
      <c r="J19575" s="4">
        <v>8</v>
      </c>
      <c r="K19575" s="4">
        <v>31</v>
      </c>
      <c r="L19575" s="4">
        <v>19</v>
      </c>
    </row>
    <row r="19576" spans="1:12" x14ac:dyDescent="0.25">
      <c r="A19576">
        <v>941575</v>
      </c>
      <c r="B19576">
        <v>40</v>
      </c>
      <c r="C19576">
        <v>12621</v>
      </c>
      <c r="D19576">
        <v>43761</v>
      </c>
      <c r="E19576" t="s">
        <v>14519</v>
      </c>
      <c r="F19576">
        <v>1</v>
      </c>
      <c r="G19576" t="s">
        <v>10</v>
      </c>
      <c r="I19576" s="3">
        <v>45090</v>
      </c>
      <c r="J19576" s="4">
        <v>8</v>
      </c>
      <c r="K19576" s="4">
        <v>31</v>
      </c>
      <c r="L19576" s="4">
        <v>20</v>
      </c>
    </row>
    <row r="19577" spans="1:12" x14ac:dyDescent="0.25">
      <c r="A19577">
        <v>941576</v>
      </c>
      <c r="B19577">
        <v>40</v>
      </c>
      <c r="C19577">
        <v>14229</v>
      </c>
      <c r="D19577">
        <v>0</v>
      </c>
      <c r="E19577" t="s">
        <v>14519</v>
      </c>
      <c r="F19577">
        <v>1</v>
      </c>
      <c r="G19577" t="s">
        <v>10</v>
      </c>
      <c r="I19577" s="3">
        <v>45090</v>
      </c>
      <c r="J19577" s="4">
        <v>8</v>
      </c>
      <c r="K19577" s="4">
        <v>31</v>
      </c>
      <c r="L19577" s="4">
        <v>20</v>
      </c>
    </row>
    <row r="19578" spans="1:12" x14ac:dyDescent="0.25">
      <c r="A19578">
        <v>941577</v>
      </c>
      <c r="B19578">
        <v>34</v>
      </c>
      <c r="C19578">
        <v>19193</v>
      </c>
      <c r="D19578">
        <v>0</v>
      </c>
      <c r="E19578" t="s">
        <v>14519</v>
      </c>
      <c r="F19578">
        <v>1</v>
      </c>
      <c r="G19578" t="s">
        <v>10</v>
      </c>
      <c r="I19578" s="3">
        <v>45090</v>
      </c>
      <c r="J19578" s="4">
        <v>8</v>
      </c>
      <c r="K19578" s="4">
        <v>31</v>
      </c>
      <c r="L19578" s="4">
        <v>21</v>
      </c>
    </row>
    <row r="19579" spans="1:12" x14ac:dyDescent="0.25">
      <c r="A19579">
        <v>941578</v>
      </c>
      <c r="B19579">
        <v>40</v>
      </c>
      <c r="C19579">
        <v>8762</v>
      </c>
      <c r="D19579">
        <v>43763</v>
      </c>
      <c r="E19579" t="s">
        <v>14520</v>
      </c>
      <c r="F19579">
        <v>1</v>
      </c>
      <c r="G19579" t="s">
        <v>10</v>
      </c>
      <c r="I19579" s="3">
        <v>45090</v>
      </c>
      <c r="J19579" s="4">
        <v>8</v>
      </c>
      <c r="K19579" s="4">
        <v>31</v>
      </c>
      <c r="L19579" s="4">
        <v>21</v>
      </c>
    </row>
    <row r="19580" spans="1:12" x14ac:dyDescent="0.25">
      <c r="A19580">
        <v>941579</v>
      </c>
      <c r="B19580">
        <v>34</v>
      </c>
      <c r="C19580">
        <v>17271</v>
      </c>
      <c r="D19580">
        <v>43765</v>
      </c>
      <c r="E19580" t="s">
        <v>14521</v>
      </c>
      <c r="F19580">
        <v>1</v>
      </c>
      <c r="G19580" t="s">
        <v>10</v>
      </c>
      <c r="I19580" s="3">
        <v>45090</v>
      </c>
      <c r="J19580" s="4">
        <v>8</v>
      </c>
      <c r="K19580" s="4">
        <v>31</v>
      </c>
      <c r="L19580" s="4">
        <v>22</v>
      </c>
    </row>
    <row r="19581" spans="1:12" x14ac:dyDescent="0.25">
      <c r="A19581">
        <v>941580</v>
      </c>
      <c r="B19581">
        <v>34</v>
      </c>
      <c r="C19581">
        <v>18925</v>
      </c>
      <c r="D19581">
        <v>0</v>
      </c>
      <c r="E19581" t="s">
        <v>14521</v>
      </c>
      <c r="F19581">
        <v>1</v>
      </c>
      <c r="G19581" t="s">
        <v>10</v>
      </c>
      <c r="I19581" s="3">
        <v>45090</v>
      </c>
      <c r="J19581" s="4">
        <v>8</v>
      </c>
      <c r="K19581" s="4">
        <v>31</v>
      </c>
      <c r="L19581" s="4">
        <v>22</v>
      </c>
    </row>
    <row r="19582" spans="1:12" x14ac:dyDescent="0.25">
      <c r="A19582">
        <v>941581</v>
      </c>
      <c r="B19582">
        <v>40</v>
      </c>
      <c r="C19582">
        <v>12621</v>
      </c>
      <c r="D19582">
        <v>43761</v>
      </c>
      <c r="E19582" t="s">
        <v>14522</v>
      </c>
      <c r="F19582">
        <v>1</v>
      </c>
      <c r="G19582" t="s">
        <v>10</v>
      </c>
      <c r="I19582" s="3">
        <v>45090</v>
      </c>
      <c r="J19582" s="4">
        <v>8</v>
      </c>
      <c r="K19582" s="4">
        <v>31</v>
      </c>
      <c r="L19582" s="4">
        <v>23</v>
      </c>
    </row>
    <row r="19583" spans="1:12" x14ac:dyDescent="0.25">
      <c r="A19583">
        <v>941582</v>
      </c>
      <c r="B19583">
        <v>40</v>
      </c>
      <c r="C19583">
        <v>14229</v>
      </c>
      <c r="D19583">
        <v>0</v>
      </c>
      <c r="E19583" t="s">
        <v>14522</v>
      </c>
      <c r="F19583">
        <v>1</v>
      </c>
      <c r="G19583" t="s">
        <v>10</v>
      </c>
      <c r="I19583" s="3">
        <v>45090</v>
      </c>
      <c r="J19583" s="4">
        <v>8</v>
      </c>
      <c r="K19583" s="4">
        <v>31</v>
      </c>
      <c r="L19583" s="4">
        <v>23</v>
      </c>
    </row>
    <row r="19584" spans="1:12" x14ac:dyDescent="0.25">
      <c r="A19584">
        <v>941583</v>
      </c>
      <c r="B19584">
        <v>40</v>
      </c>
      <c r="C19584">
        <v>8762</v>
      </c>
      <c r="D19584">
        <v>43763</v>
      </c>
      <c r="E19584" t="s">
        <v>14523</v>
      </c>
      <c r="F19584">
        <v>1</v>
      </c>
      <c r="G19584" t="s">
        <v>10</v>
      </c>
      <c r="I19584" s="3">
        <v>45090</v>
      </c>
      <c r="J19584" s="4">
        <v>8</v>
      </c>
      <c r="K19584" s="4">
        <v>31</v>
      </c>
      <c r="L19584" s="4">
        <v>24</v>
      </c>
    </row>
    <row r="19585" spans="1:12" x14ac:dyDescent="0.25">
      <c r="A19585">
        <v>941584</v>
      </c>
      <c r="B19585">
        <v>34</v>
      </c>
      <c r="C19585">
        <v>19193</v>
      </c>
      <c r="D19585">
        <v>0</v>
      </c>
      <c r="E19585" t="s">
        <v>14523</v>
      </c>
      <c r="F19585">
        <v>1</v>
      </c>
      <c r="G19585" t="s">
        <v>10</v>
      </c>
      <c r="I19585" s="3">
        <v>45090</v>
      </c>
      <c r="J19585" s="4">
        <v>8</v>
      </c>
      <c r="K19585" s="4">
        <v>31</v>
      </c>
      <c r="L19585" s="4">
        <v>24</v>
      </c>
    </row>
    <row r="19586" spans="1:12" x14ac:dyDescent="0.25">
      <c r="A19586">
        <v>941585</v>
      </c>
      <c r="B19586">
        <v>34</v>
      </c>
      <c r="C19586">
        <v>17271</v>
      </c>
      <c r="D19586">
        <v>43765</v>
      </c>
      <c r="E19586" t="s">
        <v>14523</v>
      </c>
      <c r="F19586">
        <v>1</v>
      </c>
      <c r="G19586" t="s">
        <v>10</v>
      </c>
      <c r="I19586" s="3">
        <v>45090</v>
      </c>
      <c r="J19586" s="4">
        <v>8</v>
      </c>
      <c r="K19586" s="4">
        <v>31</v>
      </c>
      <c r="L19586" s="4">
        <v>24</v>
      </c>
    </row>
    <row r="19587" spans="1:12" x14ac:dyDescent="0.25">
      <c r="A19587">
        <v>941586</v>
      </c>
      <c r="B19587">
        <v>34</v>
      </c>
      <c r="C19587">
        <v>18925</v>
      </c>
      <c r="D19587">
        <v>0</v>
      </c>
      <c r="E19587" t="s">
        <v>14524</v>
      </c>
      <c r="F19587">
        <v>1</v>
      </c>
      <c r="G19587" t="s">
        <v>10</v>
      </c>
      <c r="I19587" s="3">
        <v>45090</v>
      </c>
      <c r="J19587" s="4">
        <v>8</v>
      </c>
      <c r="K19587" s="4">
        <v>31</v>
      </c>
      <c r="L19587" s="4">
        <v>25</v>
      </c>
    </row>
    <row r="19588" spans="1:12" x14ac:dyDescent="0.25">
      <c r="A19588">
        <v>941587</v>
      </c>
      <c r="B19588">
        <v>40</v>
      </c>
      <c r="C19588">
        <v>14229</v>
      </c>
      <c r="D19588">
        <v>0</v>
      </c>
      <c r="E19588" t="s">
        <v>14525</v>
      </c>
      <c r="F19588">
        <v>1</v>
      </c>
      <c r="G19588" t="s">
        <v>10</v>
      </c>
      <c r="I19588" s="3">
        <v>45090</v>
      </c>
      <c r="J19588" s="4">
        <v>8</v>
      </c>
      <c r="K19588" s="4">
        <v>31</v>
      </c>
      <c r="L19588" s="4">
        <v>26</v>
      </c>
    </row>
    <row r="19589" spans="1:12" x14ac:dyDescent="0.25">
      <c r="A19589">
        <v>941588</v>
      </c>
      <c r="B19589">
        <v>40</v>
      </c>
      <c r="C19589">
        <v>12621</v>
      </c>
      <c r="D19589">
        <v>43761</v>
      </c>
      <c r="E19589" t="s">
        <v>14525</v>
      </c>
      <c r="F19589">
        <v>1</v>
      </c>
      <c r="G19589" t="s">
        <v>10</v>
      </c>
      <c r="I19589" s="3">
        <v>45090</v>
      </c>
      <c r="J19589" s="4">
        <v>8</v>
      </c>
      <c r="K19589" s="4">
        <v>31</v>
      </c>
      <c r="L19589" s="4">
        <v>26</v>
      </c>
    </row>
    <row r="19590" spans="1:12" x14ac:dyDescent="0.25">
      <c r="A19590">
        <v>941589</v>
      </c>
      <c r="B19590">
        <v>40</v>
      </c>
      <c r="C19590">
        <v>9390</v>
      </c>
      <c r="D19590">
        <v>43766</v>
      </c>
      <c r="E19590" t="s">
        <v>14525</v>
      </c>
      <c r="F19590">
        <v>1</v>
      </c>
      <c r="G19590" t="s">
        <v>10</v>
      </c>
      <c r="I19590" s="3">
        <v>45090</v>
      </c>
      <c r="J19590" s="4">
        <v>8</v>
      </c>
      <c r="K19590" s="4">
        <v>31</v>
      </c>
      <c r="L19590" s="4">
        <v>26</v>
      </c>
    </row>
    <row r="19591" spans="1:12" x14ac:dyDescent="0.25">
      <c r="A19591">
        <v>941590</v>
      </c>
      <c r="B19591">
        <v>40</v>
      </c>
      <c r="C19591">
        <v>8762</v>
      </c>
      <c r="D19591">
        <v>43763</v>
      </c>
      <c r="E19591" t="s">
        <v>14526</v>
      </c>
      <c r="F19591">
        <v>1</v>
      </c>
      <c r="G19591" t="s">
        <v>10</v>
      </c>
      <c r="I19591" s="3">
        <v>45090</v>
      </c>
      <c r="J19591" s="4">
        <v>8</v>
      </c>
      <c r="K19591" s="4">
        <v>31</v>
      </c>
      <c r="L19591" s="4">
        <v>27</v>
      </c>
    </row>
    <row r="19592" spans="1:12" x14ac:dyDescent="0.25">
      <c r="A19592">
        <v>941591</v>
      </c>
      <c r="B19592">
        <v>34</v>
      </c>
      <c r="C19592">
        <v>17271</v>
      </c>
      <c r="D19592">
        <v>43765</v>
      </c>
      <c r="E19592" t="s">
        <v>14526</v>
      </c>
      <c r="F19592">
        <v>1</v>
      </c>
      <c r="G19592" t="s">
        <v>10</v>
      </c>
      <c r="I19592" s="3">
        <v>45090</v>
      </c>
      <c r="J19592" s="4">
        <v>8</v>
      </c>
      <c r="K19592" s="4">
        <v>31</v>
      </c>
      <c r="L19592" s="4">
        <v>27</v>
      </c>
    </row>
    <row r="19593" spans="1:12" x14ac:dyDescent="0.25">
      <c r="A19593">
        <v>941592</v>
      </c>
      <c r="B19593">
        <v>40</v>
      </c>
      <c r="C19593">
        <v>9487</v>
      </c>
      <c r="D19593">
        <v>0</v>
      </c>
      <c r="E19593" t="s">
        <v>14526</v>
      </c>
      <c r="F19593">
        <v>1</v>
      </c>
      <c r="G19593" t="s">
        <v>10</v>
      </c>
      <c r="I19593" s="3">
        <v>45090</v>
      </c>
      <c r="J19593" s="4">
        <v>8</v>
      </c>
      <c r="K19593" s="4">
        <v>31</v>
      </c>
      <c r="L19593" s="4">
        <v>27</v>
      </c>
    </row>
    <row r="19594" spans="1:12" x14ac:dyDescent="0.25">
      <c r="A19594">
        <v>941593</v>
      </c>
      <c r="B19594">
        <v>34</v>
      </c>
      <c r="C19594">
        <v>19193</v>
      </c>
      <c r="D19594">
        <v>0</v>
      </c>
      <c r="E19594" t="s">
        <v>14527</v>
      </c>
      <c r="F19594">
        <v>1</v>
      </c>
      <c r="G19594" t="s">
        <v>10</v>
      </c>
      <c r="I19594" s="3">
        <v>45090</v>
      </c>
      <c r="J19594" s="4">
        <v>8</v>
      </c>
      <c r="K19594" s="4">
        <v>31</v>
      </c>
      <c r="L19594" s="4">
        <v>28</v>
      </c>
    </row>
    <row r="19595" spans="1:12" x14ac:dyDescent="0.25">
      <c r="A19595">
        <v>941594</v>
      </c>
      <c r="B19595">
        <v>40</v>
      </c>
      <c r="C19595">
        <v>14229</v>
      </c>
      <c r="D19595">
        <v>0</v>
      </c>
      <c r="E19595" t="s">
        <v>14527</v>
      </c>
      <c r="F19595">
        <v>1</v>
      </c>
      <c r="G19595" t="s">
        <v>10</v>
      </c>
      <c r="I19595" s="3">
        <v>45090</v>
      </c>
      <c r="J19595" s="4">
        <v>8</v>
      </c>
      <c r="K19595" s="4">
        <v>31</v>
      </c>
      <c r="L19595" s="4">
        <v>28</v>
      </c>
    </row>
    <row r="19596" spans="1:12" x14ac:dyDescent="0.25">
      <c r="A19596">
        <v>941595</v>
      </c>
      <c r="B19596">
        <v>34</v>
      </c>
      <c r="C19596">
        <v>18925</v>
      </c>
      <c r="D19596">
        <v>0</v>
      </c>
      <c r="E19596" t="s">
        <v>14527</v>
      </c>
      <c r="F19596">
        <v>1</v>
      </c>
      <c r="G19596" t="s">
        <v>10</v>
      </c>
      <c r="I19596" s="3">
        <v>45090</v>
      </c>
      <c r="J19596" s="4">
        <v>8</v>
      </c>
      <c r="K19596" s="4">
        <v>31</v>
      </c>
      <c r="L19596" s="4">
        <v>28</v>
      </c>
    </row>
    <row r="19597" spans="1:12" x14ac:dyDescent="0.25">
      <c r="A19597">
        <v>941596</v>
      </c>
      <c r="B19597">
        <v>40</v>
      </c>
      <c r="C19597">
        <v>12621</v>
      </c>
      <c r="D19597">
        <v>43761</v>
      </c>
      <c r="E19597" t="s">
        <v>14528</v>
      </c>
      <c r="F19597">
        <v>1</v>
      </c>
      <c r="G19597" t="s">
        <v>10</v>
      </c>
      <c r="I19597" s="3">
        <v>45090</v>
      </c>
      <c r="J19597" s="4">
        <v>8</v>
      </c>
      <c r="K19597" s="4">
        <v>31</v>
      </c>
      <c r="L19597" s="4">
        <v>29</v>
      </c>
    </row>
    <row r="19598" spans="1:12" x14ac:dyDescent="0.25">
      <c r="A19598">
        <v>941597</v>
      </c>
      <c r="B19598">
        <v>40</v>
      </c>
      <c r="C19598">
        <v>9390</v>
      </c>
      <c r="D19598">
        <v>43766</v>
      </c>
      <c r="E19598" t="s">
        <v>14528</v>
      </c>
      <c r="F19598">
        <v>1</v>
      </c>
      <c r="G19598" t="s">
        <v>10</v>
      </c>
      <c r="I19598" s="3">
        <v>45090</v>
      </c>
      <c r="J19598" s="4">
        <v>8</v>
      </c>
      <c r="K19598" s="4">
        <v>31</v>
      </c>
      <c r="L19598" s="4">
        <v>29</v>
      </c>
    </row>
    <row r="19599" spans="1:12" x14ac:dyDescent="0.25">
      <c r="A19599">
        <v>941598</v>
      </c>
      <c r="B19599">
        <v>34</v>
      </c>
      <c r="C19599">
        <v>17271</v>
      </c>
      <c r="D19599">
        <v>43765</v>
      </c>
      <c r="E19599" t="s">
        <v>14529</v>
      </c>
      <c r="F19599">
        <v>1</v>
      </c>
      <c r="G19599" t="s">
        <v>10</v>
      </c>
      <c r="I19599" s="3">
        <v>45090</v>
      </c>
      <c r="J19599" s="4">
        <v>8</v>
      </c>
      <c r="K19599" s="4">
        <v>31</v>
      </c>
      <c r="L19599" s="4">
        <v>30</v>
      </c>
    </row>
    <row r="19600" spans="1:12" x14ac:dyDescent="0.25">
      <c r="A19600">
        <v>941599</v>
      </c>
      <c r="B19600">
        <v>40</v>
      </c>
      <c r="C19600">
        <v>8762</v>
      </c>
      <c r="D19600">
        <v>43763</v>
      </c>
      <c r="E19600" t="s">
        <v>14529</v>
      </c>
      <c r="F19600">
        <v>1</v>
      </c>
      <c r="G19600" t="s">
        <v>10</v>
      </c>
      <c r="I19600" s="3">
        <v>45090</v>
      </c>
      <c r="J19600" s="4">
        <v>8</v>
      </c>
      <c r="K19600" s="4">
        <v>31</v>
      </c>
      <c r="L19600" s="4">
        <v>30</v>
      </c>
    </row>
    <row r="19601" spans="1:12" x14ac:dyDescent="0.25">
      <c r="A19601">
        <v>941600</v>
      </c>
      <c r="B19601">
        <v>40</v>
      </c>
      <c r="C19601">
        <v>14229</v>
      </c>
      <c r="D19601">
        <v>0</v>
      </c>
      <c r="E19601" t="s">
        <v>14530</v>
      </c>
      <c r="F19601">
        <v>1</v>
      </c>
      <c r="G19601" t="s">
        <v>10</v>
      </c>
      <c r="I19601" s="3">
        <v>45090</v>
      </c>
      <c r="J19601" s="4">
        <v>8</v>
      </c>
      <c r="K19601" s="4">
        <v>31</v>
      </c>
      <c r="L19601" s="4">
        <v>31</v>
      </c>
    </row>
    <row r="19602" spans="1:12" x14ac:dyDescent="0.25">
      <c r="A19602">
        <v>941601</v>
      </c>
      <c r="B19602">
        <v>40</v>
      </c>
      <c r="C19602">
        <v>9487</v>
      </c>
      <c r="D19602">
        <v>0</v>
      </c>
      <c r="E19602" t="s">
        <v>14530</v>
      </c>
      <c r="F19602">
        <v>1</v>
      </c>
      <c r="G19602" t="s">
        <v>10</v>
      </c>
      <c r="I19602" s="3">
        <v>45090</v>
      </c>
      <c r="J19602" s="4">
        <v>8</v>
      </c>
      <c r="K19602" s="4">
        <v>31</v>
      </c>
      <c r="L19602" s="4">
        <v>31</v>
      </c>
    </row>
    <row r="19603" spans="1:12" x14ac:dyDescent="0.25">
      <c r="A19603">
        <v>941602</v>
      </c>
      <c r="B19603">
        <v>40</v>
      </c>
      <c r="C19603">
        <v>12621</v>
      </c>
      <c r="D19603">
        <v>43761</v>
      </c>
      <c r="E19603" t="s">
        <v>14531</v>
      </c>
      <c r="F19603">
        <v>1</v>
      </c>
      <c r="G19603" t="s">
        <v>10</v>
      </c>
      <c r="I19603" s="3">
        <v>45090</v>
      </c>
      <c r="J19603" s="4">
        <v>8</v>
      </c>
      <c r="K19603" s="4">
        <v>31</v>
      </c>
      <c r="L19603" s="4">
        <v>32</v>
      </c>
    </row>
    <row r="19604" spans="1:12" x14ac:dyDescent="0.25">
      <c r="A19604">
        <v>941603</v>
      </c>
      <c r="B19604">
        <v>40</v>
      </c>
      <c r="C19604">
        <v>13555</v>
      </c>
      <c r="D19604">
        <v>43767</v>
      </c>
      <c r="E19604" t="s">
        <v>14531</v>
      </c>
      <c r="F19604">
        <v>1</v>
      </c>
      <c r="G19604" t="s">
        <v>10</v>
      </c>
      <c r="I19604" s="3">
        <v>45090</v>
      </c>
      <c r="J19604" s="4">
        <v>8</v>
      </c>
      <c r="K19604" s="4">
        <v>31</v>
      </c>
      <c r="L19604" s="4">
        <v>32</v>
      </c>
    </row>
    <row r="19605" spans="1:12" x14ac:dyDescent="0.25">
      <c r="A19605">
        <v>941604</v>
      </c>
      <c r="B19605">
        <v>40</v>
      </c>
      <c r="C19605">
        <v>9390</v>
      </c>
      <c r="D19605">
        <v>43766</v>
      </c>
      <c r="E19605" t="s">
        <v>14532</v>
      </c>
      <c r="F19605">
        <v>1</v>
      </c>
      <c r="G19605" t="s">
        <v>10</v>
      </c>
      <c r="I19605" s="3">
        <v>45090</v>
      </c>
      <c r="J19605" s="4">
        <v>8</v>
      </c>
      <c r="K19605" s="4">
        <v>31</v>
      </c>
      <c r="L19605" s="4">
        <v>33</v>
      </c>
    </row>
    <row r="19606" spans="1:12" x14ac:dyDescent="0.25">
      <c r="A19606">
        <v>941605</v>
      </c>
      <c r="B19606">
        <v>40</v>
      </c>
      <c r="C19606">
        <v>14229</v>
      </c>
      <c r="D19606">
        <v>0</v>
      </c>
      <c r="E19606" t="s">
        <v>14532</v>
      </c>
      <c r="F19606">
        <v>1</v>
      </c>
      <c r="G19606" t="s">
        <v>10</v>
      </c>
      <c r="I19606" s="3">
        <v>45090</v>
      </c>
      <c r="J19606" s="4">
        <v>8</v>
      </c>
      <c r="K19606" s="4">
        <v>31</v>
      </c>
      <c r="L19606" s="4">
        <v>33</v>
      </c>
    </row>
    <row r="19607" spans="1:12" x14ac:dyDescent="0.25">
      <c r="A19607">
        <v>941606</v>
      </c>
      <c r="B19607">
        <v>40</v>
      </c>
      <c r="C19607">
        <v>12621</v>
      </c>
      <c r="D19607">
        <v>43761</v>
      </c>
      <c r="E19607" t="s">
        <v>14533</v>
      </c>
      <c r="F19607">
        <v>1</v>
      </c>
      <c r="G19607" t="s">
        <v>10</v>
      </c>
      <c r="I19607" s="3">
        <v>45090</v>
      </c>
      <c r="J19607" s="4">
        <v>8</v>
      </c>
      <c r="K19607" s="4">
        <v>31</v>
      </c>
      <c r="L19607" s="4">
        <v>35</v>
      </c>
    </row>
    <row r="19608" spans="1:12" x14ac:dyDescent="0.25">
      <c r="A19608">
        <v>941607</v>
      </c>
      <c r="B19608">
        <v>40</v>
      </c>
      <c r="C19608">
        <v>14229</v>
      </c>
      <c r="D19608">
        <v>43764</v>
      </c>
      <c r="E19608" t="s">
        <v>14534</v>
      </c>
      <c r="F19608">
        <v>1</v>
      </c>
      <c r="G19608" t="s">
        <v>10</v>
      </c>
      <c r="I19608" s="3">
        <v>45090</v>
      </c>
      <c r="J19608" s="4">
        <v>8</v>
      </c>
      <c r="K19608" s="4">
        <v>31</v>
      </c>
      <c r="L19608" s="4">
        <v>36</v>
      </c>
    </row>
    <row r="19609" spans="1:12" x14ac:dyDescent="0.25">
      <c r="A19609">
        <v>941608</v>
      </c>
      <c r="B19609">
        <v>40</v>
      </c>
      <c r="C19609">
        <v>9390</v>
      </c>
      <c r="D19609">
        <v>43766</v>
      </c>
      <c r="E19609" t="s">
        <v>14534</v>
      </c>
      <c r="F19609">
        <v>1</v>
      </c>
      <c r="G19609" t="s">
        <v>10</v>
      </c>
      <c r="I19609" s="3">
        <v>45090</v>
      </c>
      <c r="J19609" s="4">
        <v>8</v>
      </c>
      <c r="K19609" s="4">
        <v>31</v>
      </c>
      <c r="L19609" s="4">
        <v>36</v>
      </c>
    </row>
    <row r="19610" spans="1:12" x14ac:dyDescent="0.25">
      <c r="A19610">
        <v>941609</v>
      </c>
      <c r="B19610">
        <v>40</v>
      </c>
      <c r="C19610">
        <v>9487</v>
      </c>
      <c r="D19610">
        <v>0</v>
      </c>
      <c r="E19610" t="s">
        <v>14534</v>
      </c>
      <c r="F19610">
        <v>1</v>
      </c>
      <c r="G19610" t="s">
        <v>10</v>
      </c>
      <c r="I19610" s="3">
        <v>45090</v>
      </c>
      <c r="J19610" s="4">
        <v>8</v>
      </c>
      <c r="K19610" s="4">
        <v>31</v>
      </c>
      <c r="L19610" s="4">
        <v>36</v>
      </c>
    </row>
    <row r="19611" spans="1:12" x14ac:dyDescent="0.25">
      <c r="A19611">
        <v>941610</v>
      </c>
      <c r="B19611">
        <v>34</v>
      </c>
      <c r="C19611">
        <v>17271</v>
      </c>
      <c r="D19611">
        <v>43765</v>
      </c>
      <c r="E19611" t="s">
        <v>14535</v>
      </c>
      <c r="F19611">
        <v>1</v>
      </c>
      <c r="G19611" t="s">
        <v>10</v>
      </c>
      <c r="I19611" s="3">
        <v>45090</v>
      </c>
      <c r="J19611" s="4">
        <v>8</v>
      </c>
      <c r="K19611" s="4">
        <v>31</v>
      </c>
      <c r="L19611" s="4">
        <v>37</v>
      </c>
    </row>
    <row r="19612" spans="1:12" x14ac:dyDescent="0.25">
      <c r="A19612">
        <v>941611</v>
      </c>
      <c r="B19612">
        <v>40</v>
      </c>
      <c r="C19612">
        <v>12621</v>
      </c>
      <c r="D19612">
        <v>43761</v>
      </c>
      <c r="E19612" t="s">
        <v>14536</v>
      </c>
      <c r="F19612">
        <v>1</v>
      </c>
      <c r="G19612" t="s">
        <v>10</v>
      </c>
      <c r="I19612" s="3">
        <v>45090</v>
      </c>
      <c r="J19612" s="4">
        <v>8</v>
      </c>
      <c r="K19612" s="4">
        <v>31</v>
      </c>
      <c r="L19612" s="4">
        <v>38</v>
      </c>
    </row>
    <row r="19613" spans="1:12" x14ac:dyDescent="0.25">
      <c r="A19613">
        <v>941612</v>
      </c>
      <c r="B19613">
        <v>40</v>
      </c>
      <c r="C19613">
        <v>14229</v>
      </c>
      <c r="D19613">
        <v>43764</v>
      </c>
      <c r="E19613" t="s">
        <v>14536</v>
      </c>
      <c r="F19613">
        <v>1</v>
      </c>
      <c r="G19613" t="s">
        <v>10</v>
      </c>
      <c r="I19613" s="3">
        <v>45090</v>
      </c>
      <c r="J19613" s="4">
        <v>8</v>
      </c>
      <c r="K19613" s="4">
        <v>31</v>
      </c>
      <c r="L19613" s="4">
        <v>38</v>
      </c>
    </row>
    <row r="19614" spans="1:12" x14ac:dyDescent="0.25">
      <c r="A19614">
        <v>941613</v>
      </c>
      <c r="B19614">
        <v>40</v>
      </c>
      <c r="C19614">
        <v>9390</v>
      </c>
      <c r="D19614">
        <v>43766</v>
      </c>
      <c r="E19614" t="s">
        <v>14537</v>
      </c>
      <c r="F19614">
        <v>1</v>
      </c>
      <c r="G19614" t="s">
        <v>10</v>
      </c>
      <c r="I19614" s="3">
        <v>45090</v>
      </c>
      <c r="J19614" s="4">
        <v>8</v>
      </c>
      <c r="K19614" s="4">
        <v>31</v>
      </c>
      <c r="L19614" s="4">
        <v>39</v>
      </c>
    </row>
    <row r="19615" spans="1:12" x14ac:dyDescent="0.25">
      <c r="A19615">
        <v>941614</v>
      </c>
      <c r="B19615">
        <v>34</v>
      </c>
      <c r="C19615">
        <v>11051</v>
      </c>
      <c r="D19615">
        <v>43760</v>
      </c>
      <c r="E19615" t="s">
        <v>14537</v>
      </c>
      <c r="F19615">
        <v>1</v>
      </c>
      <c r="G19615" t="s">
        <v>10</v>
      </c>
      <c r="I19615" s="3">
        <v>45090</v>
      </c>
      <c r="J19615" s="4">
        <v>8</v>
      </c>
      <c r="K19615" s="4">
        <v>31</v>
      </c>
      <c r="L19615" s="4">
        <v>39</v>
      </c>
    </row>
    <row r="19616" spans="1:12" x14ac:dyDescent="0.25">
      <c r="A19616">
        <v>941615</v>
      </c>
      <c r="B19616">
        <v>34</v>
      </c>
      <c r="C19616">
        <v>17271</v>
      </c>
      <c r="D19616">
        <v>43765</v>
      </c>
      <c r="E19616" t="s">
        <v>14537</v>
      </c>
      <c r="F19616">
        <v>1</v>
      </c>
      <c r="G19616" t="s">
        <v>10</v>
      </c>
      <c r="I19616" s="3">
        <v>45090</v>
      </c>
      <c r="J19616" s="4">
        <v>8</v>
      </c>
      <c r="K19616" s="4">
        <v>31</v>
      </c>
      <c r="L19616" s="4">
        <v>39</v>
      </c>
    </row>
    <row r="19617" spans="1:12" x14ac:dyDescent="0.25">
      <c r="A19617">
        <v>941616</v>
      </c>
      <c r="B19617">
        <v>40</v>
      </c>
      <c r="C19617">
        <v>14229</v>
      </c>
      <c r="D19617">
        <v>43764</v>
      </c>
      <c r="E19617" t="s">
        <v>14538</v>
      </c>
      <c r="F19617">
        <v>1</v>
      </c>
      <c r="G19617" t="s">
        <v>10</v>
      </c>
      <c r="I19617" s="3">
        <v>45090</v>
      </c>
      <c r="J19617" s="4">
        <v>8</v>
      </c>
      <c r="K19617" s="4">
        <v>31</v>
      </c>
      <c r="L19617" s="4">
        <v>40</v>
      </c>
    </row>
    <row r="19618" spans="1:12" x14ac:dyDescent="0.25">
      <c r="A19618">
        <v>941617</v>
      </c>
      <c r="B19618">
        <v>40</v>
      </c>
      <c r="C19618">
        <v>12621</v>
      </c>
      <c r="D19618">
        <v>43761</v>
      </c>
      <c r="E19618" t="s">
        <v>14539</v>
      </c>
      <c r="F19618">
        <v>1</v>
      </c>
      <c r="G19618" t="s">
        <v>10</v>
      </c>
      <c r="I19618" s="3">
        <v>45090</v>
      </c>
      <c r="J19618" s="4">
        <v>8</v>
      </c>
      <c r="K19618" s="4">
        <v>31</v>
      </c>
      <c r="L19618" s="4">
        <v>41</v>
      </c>
    </row>
    <row r="19619" spans="1:12" x14ac:dyDescent="0.25">
      <c r="A19619">
        <v>941618</v>
      </c>
      <c r="B19619">
        <v>34</v>
      </c>
      <c r="C19619">
        <v>11051</v>
      </c>
      <c r="D19619">
        <v>43760</v>
      </c>
      <c r="E19619" t="s">
        <v>14540</v>
      </c>
      <c r="F19619">
        <v>1</v>
      </c>
      <c r="G19619" t="s">
        <v>10</v>
      </c>
      <c r="I19619" s="3">
        <v>45090</v>
      </c>
      <c r="J19619" s="4">
        <v>8</v>
      </c>
      <c r="K19619" s="4">
        <v>31</v>
      </c>
      <c r="L19619" s="4">
        <v>42</v>
      </c>
    </row>
    <row r="19620" spans="1:12" x14ac:dyDescent="0.25">
      <c r="A19620">
        <v>941619</v>
      </c>
      <c r="B19620">
        <v>40</v>
      </c>
      <c r="C19620">
        <v>13555</v>
      </c>
      <c r="D19620">
        <v>43767</v>
      </c>
      <c r="E19620" t="s">
        <v>14540</v>
      </c>
      <c r="F19620">
        <v>1</v>
      </c>
      <c r="G19620" t="s">
        <v>10</v>
      </c>
      <c r="I19620" s="3">
        <v>45090</v>
      </c>
      <c r="J19620" s="4">
        <v>8</v>
      </c>
      <c r="K19620" s="4">
        <v>31</v>
      </c>
      <c r="L19620" s="4">
        <v>42</v>
      </c>
    </row>
    <row r="19621" spans="1:12" x14ac:dyDescent="0.25">
      <c r="A19621">
        <v>941620</v>
      </c>
      <c r="B19621">
        <v>34</v>
      </c>
      <c r="C19621">
        <v>17271</v>
      </c>
      <c r="D19621">
        <v>43765</v>
      </c>
      <c r="E19621" t="s">
        <v>14541</v>
      </c>
      <c r="F19621">
        <v>1</v>
      </c>
      <c r="G19621" t="s">
        <v>10</v>
      </c>
      <c r="I19621" s="3">
        <v>45090</v>
      </c>
      <c r="J19621" s="4">
        <v>8</v>
      </c>
      <c r="K19621" s="4">
        <v>31</v>
      </c>
      <c r="L19621" s="4">
        <v>43</v>
      </c>
    </row>
    <row r="19622" spans="1:12" x14ac:dyDescent="0.25">
      <c r="A19622">
        <v>941621</v>
      </c>
      <c r="B19622">
        <v>40</v>
      </c>
      <c r="C19622">
        <v>12621</v>
      </c>
      <c r="D19622">
        <v>43761</v>
      </c>
      <c r="E19622" t="s">
        <v>14541</v>
      </c>
      <c r="F19622">
        <v>1</v>
      </c>
      <c r="G19622" t="s">
        <v>10</v>
      </c>
      <c r="I19622" s="3">
        <v>45090</v>
      </c>
      <c r="J19622" s="4">
        <v>8</v>
      </c>
      <c r="K19622" s="4">
        <v>31</v>
      </c>
      <c r="L19622" s="4">
        <v>43</v>
      </c>
    </row>
    <row r="19623" spans="1:12" x14ac:dyDescent="0.25">
      <c r="A19623">
        <v>941622</v>
      </c>
      <c r="B19623">
        <v>40</v>
      </c>
      <c r="C19623">
        <v>14229</v>
      </c>
      <c r="D19623">
        <v>43764</v>
      </c>
      <c r="E19623" t="s">
        <v>14542</v>
      </c>
      <c r="F19623">
        <v>1</v>
      </c>
      <c r="G19623" t="s">
        <v>10</v>
      </c>
      <c r="I19623" s="3">
        <v>45090</v>
      </c>
      <c r="J19623" s="4">
        <v>8</v>
      </c>
      <c r="K19623" s="4">
        <v>31</v>
      </c>
      <c r="L19623" s="4">
        <v>44</v>
      </c>
    </row>
    <row r="19624" spans="1:12" x14ac:dyDescent="0.25">
      <c r="A19624">
        <v>941623</v>
      </c>
      <c r="B19624">
        <v>34</v>
      </c>
      <c r="C19624">
        <v>11051</v>
      </c>
      <c r="D19624">
        <v>43760</v>
      </c>
      <c r="E19624" t="s">
        <v>14543</v>
      </c>
      <c r="F19624">
        <v>1</v>
      </c>
      <c r="G19624" t="s">
        <v>10</v>
      </c>
      <c r="I19624" s="3">
        <v>45090</v>
      </c>
      <c r="J19624" s="4">
        <v>8</v>
      </c>
      <c r="K19624" s="4">
        <v>31</v>
      </c>
      <c r="L19624" s="4">
        <v>45</v>
      </c>
    </row>
    <row r="19625" spans="1:12" x14ac:dyDescent="0.25">
      <c r="A19625">
        <v>941624</v>
      </c>
      <c r="B19625">
        <v>34</v>
      </c>
      <c r="C19625">
        <v>17271</v>
      </c>
      <c r="D19625">
        <v>43765</v>
      </c>
      <c r="E19625" t="s">
        <v>14543</v>
      </c>
      <c r="F19625">
        <v>1</v>
      </c>
      <c r="G19625" t="s">
        <v>10</v>
      </c>
      <c r="I19625" s="3">
        <v>45090</v>
      </c>
      <c r="J19625" s="4">
        <v>8</v>
      </c>
      <c r="K19625" s="4">
        <v>31</v>
      </c>
      <c r="L19625" s="4">
        <v>45</v>
      </c>
    </row>
    <row r="19626" spans="1:12" x14ac:dyDescent="0.25">
      <c r="A19626">
        <v>941625</v>
      </c>
      <c r="B19626">
        <v>40</v>
      </c>
      <c r="C19626">
        <v>13555</v>
      </c>
      <c r="D19626">
        <v>43767</v>
      </c>
      <c r="E19626" t="s">
        <v>14544</v>
      </c>
      <c r="F19626">
        <v>1</v>
      </c>
      <c r="G19626" t="s">
        <v>10</v>
      </c>
      <c r="I19626" s="3">
        <v>45090</v>
      </c>
      <c r="J19626" s="4">
        <v>8</v>
      </c>
      <c r="K19626" s="4">
        <v>31</v>
      </c>
      <c r="L19626" s="4">
        <v>46</v>
      </c>
    </row>
    <row r="19627" spans="1:12" x14ac:dyDescent="0.25">
      <c r="A19627">
        <v>941626</v>
      </c>
      <c r="B19627">
        <v>40</v>
      </c>
      <c r="C19627">
        <v>14229</v>
      </c>
      <c r="D19627">
        <v>43764</v>
      </c>
      <c r="E19627" t="s">
        <v>14544</v>
      </c>
      <c r="F19627">
        <v>1</v>
      </c>
      <c r="G19627" t="s">
        <v>10</v>
      </c>
      <c r="I19627" s="3">
        <v>45090</v>
      </c>
      <c r="J19627" s="4">
        <v>8</v>
      </c>
      <c r="K19627" s="4">
        <v>31</v>
      </c>
      <c r="L19627" s="4">
        <v>46</v>
      </c>
    </row>
    <row r="19628" spans="1:12" x14ac:dyDescent="0.25">
      <c r="A19628">
        <v>941627</v>
      </c>
      <c r="B19628">
        <v>34</v>
      </c>
      <c r="C19628">
        <v>18925</v>
      </c>
      <c r="D19628">
        <v>43769</v>
      </c>
      <c r="E19628" t="s">
        <v>14544</v>
      </c>
      <c r="F19628">
        <v>1</v>
      </c>
      <c r="G19628" t="s">
        <v>10</v>
      </c>
      <c r="I19628" s="3">
        <v>45090</v>
      </c>
      <c r="J19628" s="4">
        <v>8</v>
      </c>
      <c r="K19628" s="4">
        <v>31</v>
      </c>
      <c r="L19628" s="4">
        <v>46</v>
      </c>
    </row>
    <row r="19629" spans="1:12" x14ac:dyDescent="0.25">
      <c r="A19629">
        <v>941628</v>
      </c>
      <c r="B19629">
        <v>40</v>
      </c>
      <c r="C19629">
        <v>12621</v>
      </c>
      <c r="D19629">
        <v>43761</v>
      </c>
      <c r="E19629" t="s">
        <v>14544</v>
      </c>
      <c r="F19629">
        <v>1</v>
      </c>
      <c r="G19629" t="s">
        <v>10</v>
      </c>
      <c r="I19629" s="3">
        <v>45090</v>
      </c>
      <c r="J19629" s="4">
        <v>8</v>
      </c>
      <c r="K19629" s="4">
        <v>31</v>
      </c>
      <c r="L19629" s="4">
        <v>46</v>
      </c>
    </row>
    <row r="19630" spans="1:12" x14ac:dyDescent="0.25">
      <c r="A19630">
        <v>941629</v>
      </c>
      <c r="B19630">
        <v>34</v>
      </c>
      <c r="C19630">
        <v>11051</v>
      </c>
      <c r="D19630">
        <v>43760</v>
      </c>
      <c r="E19630" t="s">
        <v>14545</v>
      </c>
      <c r="F19630">
        <v>1</v>
      </c>
      <c r="G19630" t="s">
        <v>10</v>
      </c>
      <c r="I19630" s="3">
        <v>45090</v>
      </c>
      <c r="J19630" s="4">
        <v>8</v>
      </c>
      <c r="K19630" s="4">
        <v>31</v>
      </c>
      <c r="L19630" s="4">
        <v>47</v>
      </c>
    </row>
    <row r="19631" spans="1:12" x14ac:dyDescent="0.25">
      <c r="A19631">
        <v>941630</v>
      </c>
      <c r="B19631">
        <v>34</v>
      </c>
      <c r="C19631">
        <v>17271</v>
      </c>
      <c r="D19631">
        <v>43765</v>
      </c>
      <c r="E19631" t="s">
        <v>14546</v>
      </c>
      <c r="F19631">
        <v>1</v>
      </c>
      <c r="G19631" t="s">
        <v>10</v>
      </c>
      <c r="I19631" s="3">
        <v>45090</v>
      </c>
      <c r="J19631" s="4">
        <v>8</v>
      </c>
      <c r="K19631" s="4">
        <v>31</v>
      </c>
      <c r="L19631" s="4">
        <v>48</v>
      </c>
    </row>
    <row r="19632" spans="1:12" x14ac:dyDescent="0.25">
      <c r="A19632">
        <v>941631</v>
      </c>
      <c r="B19632">
        <v>40</v>
      </c>
      <c r="C19632">
        <v>14229</v>
      </c>
      <c r="D19632">
        <v>43764</v>
      </c>
      <c r="E19632" t="s">
        <v>14547</v>
      </c>
      <c r="F19632">
        <v>1</v>
      </c>
      <c r="G19632" t="s">
        <v>10</v>
      </c>
      <c r="I19632" s="3">
        <v>45090</v>
      </c>
      <c r="J19632" s="4">
        <v>8</v>
      </c>
      <c r="K19632" s="4">
        <v>31</v>
      </c>
      <c r="L19632" s="4">
        <v>49</v>
      </c>
    </row>
    <row r="19633" spans="1:12" x14ac:dyDescent="0.25">
      <c r="A19633">
        <v>941632</v>
      </c>
      <c r="B19633">
        <v>34</v>
      </c>
      <c r="C19633">
        <v>18925</v>
      </c>
      <c r="D19633">
        <v>43769</v>
      </c>
      <c r="E19633" t="s">
        <v>14547</v>
      </c>
      <c r="F19633">
        <v>1</v>
      </c>
      <c r="G19633" t="s">
        <v>10</v>
      </c>
      <c r="I19633" s="3">
        <v>45090</v>
      </c>
      <c r="J19633" s="4">
        <v>8</v>
      </c>
      <c r="K19633" s="4">
        <v>31</v>
      </c>
      <c r="L19633" s="4">
        <v>50</v>
      </c>
    </row>
    <row r="19634" spans="1:12" x14ac:dyDescent="0.25">
      <c r="A19634">
        <v>941633</v>
      </c>
      <c r="B19634">
        <v>40</v>
      </c>
      <c r="C19634">
        <v>12654</v>
      </c>
      <c r="D19634">
        <v>43759</v>
      </c>
      <c r="E19634" t="s">
        <v>14548</v>
      </c>
      <c r="F19634">
        <v>1</v>
      </c>
      <c r="G19634" t="s">
        <v>10</v>
      </c>
      <c r="I19634" s="3">
        <v>45090</v>
      </c>
      <c r="J19634" s="4">
        <v>8</v>
      </c>
      <c r="K19634" s="4">
        <v>31</v>
      </c>
      <c r="L19634" s="4">
        <v>50</v>
      </c>
    </row>
    <row r="19635" spans="1:12" x14ac:dyDescent="0.25">
      <c r="A19635">
        <v>941634</v>
      </c>
      <c r="B19635">
        <v>40</v>
      </c>
      <c r="C19635">
        <v>14229</v>
      </c>
      <c r="D19635">
        <v>43764</v>
      </c>
      <c r="E19635" t="s">
        <v>14549</v>
      </c>
      <c r="F19635">
        <v>1</v>
      </c>
      <c r="G19635" t="s">
        <v>10</v>
      </c>
      <c r="I19635" s="3">
        <v>45090</v>
      </c>
      <c r="J19635" s="4">
        <v>8</v>
      </c>
      <c r="K19635" s="4">
        <v>31</v>
      </c>
      <c r="L19635" s="4">
        <v>51</v>
      </c>
    </row>
    <row r="19636" spans="1:12" x14ac:dyDescent="0.25">
      <c r="A19636">
        <v>941635</v>
      </c>
      <c r="B19636">
        <v>34</v>
      </c>
      <c r="C19636">
        <v>17271</v>
      </c>
      <c r="D19636">
        <v>43765</v>
      </c>
      <c r="E19636" t="s">
        <v>14549</v>
      </c>
      <c r="F19636">
        <v>1</v>
      </c>
      <c r="G19636" t="s">
        <v>10</v>
      </c>
      <c r="I19636" s="3">
        <v>45090</v>
      </c>
      <c r="J19636" s="4">
        <v>8</v>
      </c>
      <c r="K19636" s="4">
        <v>31</v>
      </c>
      <c r="L19636" s="4">
        <v>51</v>
      </c>
    </row>
    <row r="19637" spans="1:12" x14ac:dyDescent="0.25">
      <c r="A19637">
        <v>941636</v>
      </c>
      <c r="B19637">
        <v>34</v>
      </c>
      <c r="C19637">
        <v>18925</v>
      </c>
      <c r="D19637">
        <v>43769</v>
      </c>
      <c r="E19637" t="s">
        <v>14550</v>
      </c>
      <c r="F19637">
        <v>1</v>
      </c>
      <c r="G19637" t="s">
        <v>10</v>
      </c>
      <c r="I19637" s="3">
        <v>45090</v>
      </c>
      <c r="J19637" s="4">
        <v>8</v>
      </c>
      <c r="K19637" s="4">
        <v>31</v>
      </c>
      <c r="L19637" s="4">
        <v>52</v>
      </c>
    </row>
    <row r="19638" spans="1:12" x14ac:dyDescent="0.25">
      <c r="A19638">
        <v>941637</v>
      </c>
      <c r="B19638">
        <v>34</v>
      </c>
      <c r="C19638">
        <v>19193</v>
      </c>
      <c r="D19638">
        <v>43768</v>
      </c>
      <c r="E19638" t="s">
        <v>14550</v>
      </c>
      <c r="F19638">
        <v>1</v>
      </c>
      <c r="G19638" t="s">
        <v>10</v>
      </c>
      <c r="I19638" s="3">
        <v>45090</v>
      </c>
      <c r="J19638" s="4">
        <v>8</v>
      </c>
      <c r="K19638" s="4">
        <v>31</v>
      </c>
      <c r="L19638" s="4">
        <v>52</v>
      </c>
    </row>
    <row r="19639" spans="1:12" x14ac:dyDescent="0.25">
      <c r="A19639">
        <v>941638</v>
      </c>
      <c r="B19639">
        <v>40</v>
      </c>
      <c r="C19639">
        <v>12654</v>
      </c>
      <c r="D19639">
        <v>43759</v>
      </c>
      <c r="E19639" t="s">
        <v>14551</v>
      </c>
      <c r="F19639">
        <v>1</v>
      </c>
      <c r="G19639" t="s">
        <v>10</v>
      </c>
      <c r="I19639" s="3">
        <v>45090</v>
      </c>
      <c r="J19639" s="4">
        <v>8</v>
      </c>
      <c r="K19639" s="4">
        <v>31</v>
      </c>
      <c r="L19639" s="4">
        <v>53</v>
      </c>
    </row>
    <row r="19640" spans="1:12" x14ac:dyDescent="0.25">
      <c r="A19640">
        <v>941639</v>
      </c>
      <c r="B19640">
        <v>40</v>
      </c>
      <c r="C19640">
        <v>14229</v>
      </c>
      <c r="D19640">
        <v>43764</v>
      </c>
      <c r="E19640" t="s">
        <v>14551</v>
      </c>
      <c r="F19640">
        <v>1</v>
      </c>
      <c r="G19640" t="s">
        <v>10</v>
      </c>
      <c r="I19640" s="3">
        <v>45090</v>
      </c>
      <c r="J19640" s="4">
        <v>8</v>
      </c>
      <c r="K19640" s="4">
        <v>31</v>
      </c>
      <c r="L19640" s="4">
        <v>53</v>
      </c>
    </row>
    <row r="19641" spans="1:12" x14ac:dyDescent="0.25">
      <c r="A19641">
        <v>941640</v>
      </c>
      <c r="B19641">
        <v>40</v>
      </c>
      <c r="C19641">
        <v>13555</v>
      </c>
      <c r="D19641">
        <v>43767</v>
      </c>
      <c r="E19641" t="s">
        <v>14552</v>
      </c>
      <c r="F19641">
        <v>1</v>
      </c>
      <c r="G19641" t="s">
        <v>10</v>
      </c>
      <c r="I19641" s="3">
        <v>45090</v>
      </c>
      <c r="J19641" s="4">
        <v>8</v>
      </c>
      <c r="K19641" s="4">
        <v>31</v>
      </c>
      <c r="L19641" s="4">
        <v>54</v>
      </c>
    </row>
    <row r="19642" spans="1:12" x14ac:dyDescent="0.25">
      <c r="A19642">
        <v>941641</v>
      </c>
      <c r="B19642">
        <v>34</v>
      </c>
      <c r="C19642">
        <v>18925</v>
      </c>
      <c r="D19642">
        <v>43769</v>
      </c>
      <c r="E19642" t="s">
        <v>14553</v>
      </c>
      <c r="F19642">
        <v>1</v>
      </c>
      <c r="G19642" t="s">
        <v>10</v>
      </c>
      <c r="I19642" s="3">
        <v>45090</v>
      </c>
      <c r="J19642" s="4">
        <v>8</v>
      </c>
      <c r="K19642" s="4">
        <v>31</v>
      </c>
      <c r="L19642" s="4">
        <v>55</v>
      </c>
    </row>
    <row r="19643" spans="1:12" x14ac:dyDescent="0.25">
      <c r="A19643">
        <v>941642</v>
      </c>
      <c r="B19643">
        <v>40</v>
      </c>
      <c r="C19643">
        <v>14229</v>
      </c>
      <c r="D19643">
        <v>43764</v>
      </c>
      <c r="E19643" t="s">
        <v>14554</v>
      </c>
      <c r="F19643">
        <v>1</v>
      </c>
      <c r="G19643" t="s">
        <v>10</v>
      </c>
      <c r="I19643" s="3">
        <v>45090</v>
      </c>
      <c r="J19643" s="4">
        <v>8</v>
      </c>
      <c r="K19643" s="4">
        <v>31</v>
      </c>
      <c r="L19643" s="4">
        <v>56</v>
      </c>
    </row>
    <row r="19644" spans="1:12" x14ac:dyDescent="0.25">
      <c r="A19644">
        <v>941643</v>
      </c>
      <c r="B19644">
        <v>34</v>
      </c>
      <c r="C19644">
        <v>18925</v>
      </c>
      <c r="D19644">
        <v>43769</v>
      </c>
      <c r="E19644" t="s">
        <v>14555</v>
      </c>
      <c r="F19644">
        <v>1</v>
      </c>
      <c r="G19644" t="s">
        <v>10</v>
      </c>
      <c r="I19644" s="3">
        <v>45090</v>
      </c>
      <c r="J19644" s="4">
        <v>8</v>
      </c>
      <c r="K19644" s="4">
        <v>31</v>
      </c>
      <c r="L19644" s="4">
        <v>58</v>
      </c>
    </row>
    <row r="19645" spans="1:12" x14ac:dyDescent="0.25">
      <c r="A19645">
        <v>941644</v>
      </c>
      <c r="B19645">
        <v>40</v>
      </c>
      <c r="C19645">
        <v>14229</v>
      </c>
      <c r="D19645">
        <v>43764</v>
      </c>
      <c r="E19645" t="s">
        <v>14555</v>
      </c>
      <c r="F19645">
        <v>1</v>
      </c>
      <c r="G19645" t="s">
        <v>10</v>
      </c>
      <c r="I19645" s="3">
        <v>45090</v>
      </c>
      <c r="J19645" s="4">
        <v>8</v>
      </c>
      <c r="K19645" s="4">
        <v>31</v>
      </c>
      <c r="L19645" s="4">
        <v>58</v>
      </c>
    </row>
    <row r="19646" spans="1:12" x14ac:dyDescent="0.25">
      <c r="A19646">
        <v>941645</v>
      </c>
      <c r="B19646">
        <v>40</v>
      </c>
      <c r="C19646">
        <v>13555</v>
      </c>
      <c r="D19646">
        <v>43767</v>
      </c>
      <c r="E19646" t="s">
        <v>14556</v>
      </c>
      <c r="F19646">
        <v>1</v>
      </c>
      <c r="G19646" t="s">
        <v>10</v>
      </c>
      <c r="I19646" s="3">
        <v>45090</v>
      </c>
      <c r="J19646" s="4">
        <v>8</v>
      </c>
      <c r="K19646" s="4">
        <v>31</v>
      </c>
      <c r="L19646" s="4">
        <v>59</v>
      </c>
    </row>
    <row r="19647" spans="1:12" x14ac:dyDescent="0.25">
      <c r="A19647">
        <v>941646</v>
      </c>
      <c r="B19647">
        <v>34</v>
      </c>
      <c r="C19647">
        <v>18925</v>
      </c>
      <c r="D19647">
        <v>43769</v>
      </c>
      <c r="E19647" t="s">
        <v>14557</v>
      </c>
      <c r="F19647">
        <v>1</v>
      </c>
      <c r="G19647" t="s">
        <v>10</v>
      </c>
      <c r="I19647" s="3">
        <v>45090</v>
      </c>
      <c r="J19647" s="4">
        <v>8</v>
      </c>
      <c r="K19647" s="4">
        <v>32</v>
      </c>
      <c r="L19647" s="4">
        <v>0</v>
      </c>
    </row>
    <row r="19648" spans="1:12" x14ac:dyDescent="0.25">
      <c r="A19648">
        <v>941647</v>
      </c>
      <c r="B19648">
        <v>40</v>
      </c>
      <c r="C19648">
        <v>9491</v>
      </c>
      <c r="D19648">
        <v>0</v>
      </c>
      <c r="E19648" t="s">
        <v>14558</v>
      </c>
      <c r="F19648">
        <v>1</v>
      </c>
      <c r="G19648" t="s">
        <v>10</v>
      </c>
      <c r="I19648" s="3">
        <v>45090</v>
      </c>
      <c r="J19648" s="4">
        <v>8</v>
      </c>
      <c r="K19648" s="4">
        <v>32</v>
      </c>
      <c r="L19648" s="4">
        <v>1</v>
      </c>
    </row>
    <row r="19649" spans="1:12" x14ac:dyDescent="0.25">
      <c r="A19649">
        <v>941648</v>
      </c>
      <c r="B19649">
        <v>34</v>
      </c>
      <c r="C19649">
        <v>19193</v>
      </c>
      <c r="D19649">
        <v>43768</v>
      </c>
      <c r="E19649" t="s">
        <v>14559</v>
      </c>
      <c r="F19649">
        <v>1</v>
      </c>
      <c r="G19649" t="s">
        <v>10</v>
      </c>
      <c r="I19649" s="3">
        <v>45090</v>
      </c>
      <c r="J19649" s="4">
        <v>8</v>
      </c>
      <c r="K19649" s="4">
        <v>32</v>
      </c>
      <c r="L19649" s="4">
        <v>2</v>
      </c>
    </row>
    <row r="19650" spans="1:12" x14ac:dyDescent="0.25">
      <c r="A19650">
        <v>941649</v>
      </c>
      <c r="B19650">
        <v>34</v>
      </c>
      <c r="C19650">
        <v>16342</v>
      </c>
      <c r="D19650">
        <v>43747</v>
      </c>
      <c r="E19650" t="s">
        <v>14559</v>
      </c>
      <c r="F19650">
        <v>1</v>
      </c>
      <c r="G19650" t="s">
        <v>10</v>
      </c>
      <c r="I19650" s="3">
        <v>45090</v>
      </c>
      <c r="J19650" s="4">
        <v>8</v>
      </c>
      <c r="K19650" s="4">
        <v>32</v>
      </c>
      <c r="L19650" s="4">
        <v>2</v>
      </c>
    </row>
    <row r="19651" spans="1:12" x14ac:dyDescent="0.25">
      <c r="A19651">
        <v>941650</v>
      </c>
      <c r="B19651">
        <v>40</v>
      </c>
      <c r="C19651">
        <v>13555</v>
      </c>
      <c r="D19651">
        <v>43767</v>
      </c>
      <c r="E19651" t="s">
        <v>14560</v>
      </c>
      <c r="F19651">
        <v>1</v>
      </c>
      <c r="G19651" t="s">
        <v>10</v>
      </c>
      <c r="I19651" s="3">
        <v>45090</v>
      </c>
      <c r="J19651" s="4">
        <v>8</v>
      </c>
      <c r="K19651" s="4">
        <v>32</v>
      </c>
      <c r="L19651" s="4">
        <v>3</v>
      </c>
    </row>
    <row r="19652" spans="1:12" x14ac:dyDescent="0.25">
      <c r="A19652">
        <v>941651</v>
      </c>
      <c r="B19652">
        <v>34</v>
      </c>
      <c r="C19652">
        <v>18925</v>
      </c>
      <c r="D19652">
        <v>43769</v>
      </c>
      <c r="E19652" t="s">
        <v>14560</v>
      </c>
      <c r="F19652">
        <v>1</v>
      </c>
      <c r="G19652" t="s">
        <v>10</v>
      </c>
      <c r="I19652" s="3">
        <v>45090</v>
      </c>
      <c r="J19652" s="4">
        <v>8</v>
      </c>
      <c r="K19652" s="4">
        <v>32</v>
      </c>
      <c r="L19652" s="4">
        <v>3</v>
      </c>
    </row>
    <row r="19653" spans="1:12" x14ac:dyDescent="0.25">
      <c r="A19653">
        <v>941652</v>
      </c>
      <c r="B19653">
        <v>40</v>
      </c>
      <c r="C19653">
        <v>12654</v>
      </c>
      <c r="D19653">
        <v>43759</v>
      </c>
      <c r="E19653" t="s">
        <v>14561</v>
      </c>
      <c r="F19653">
        <v>1</v>
      </c>
      <c r="G19653" t="s">
        <v>10</v>
      </c>
      <c r="I19653" s="3">
        <v>45090</v>
      </c>
      <c r="J19653" s="4">
        <v>8</v>
      </c>
      <c r="K19653" s="4">
        <v>32</v>
      </c>
      <c r="L19653" s="4">
        <v>4</v>
      </c>
    </row>
    <row r="19654" spans="1:12" x14ac:dyDescent="0.25">
      <c r="A19654">
        <v>941653</v>
      </c>
      <c r="B19654">
        <v>40</v>
      </c>
      <c r="C19654">
        <v>9491</v>
      </c>
      <c r="D19654">
        <v>0</v>
      </c>
      <c r="E19654" t="s">
        <v>14562</v>
      </c>
      <c r="F19654">
        <v>1</v>
      </c>
      <c r="G19654" t="s">
        <v>10</v>
      </c>
      <c r="I19654" s="3">
        <v>45090</v>
      </c>
      <c r="J19654" s="4">
        <v>8</v>
      </c>
      <c r="K19654" s="4">
        <v>32</v>
      </c>
      <c r="L19654" s="4">
        <v>5</v>
      </c>
    </row>
    <row r="19655" spans="1:12" x14ac:dyDescent="0.25">
      <c r="A19655">
        <v>941654</v>
      </c>
      <c r="B19655">
        <v>34</v>
      </c>
      <c r="C19655">
        <v>16342</v>
      </c>
      <c r="D19655">
        <v>43747</v>
      </c>
      <c r="E19655" t="s">
        <v>14562</v>
      </c>
      <c r="F19655">
        <v>1</v>
      </c>
      <c r="G19655" t="s">
        <v>10</v>
      </c>
      <c r="I19655" s="3">
        <v>45090</v>
      </c>
      <c r="J19655" s="4">
        <v>8</v>
      </c>
      <c r="K19655" s="4">
        <v>32</v>
      </c>
      <c r="L19655" s="4">
        <v>5</v>
      </c>
    </row>
    <row r="19656" spans="1:12" x14ac:dyDescent="0.25">
      <c r="A19656">
        <v>941655</v>
      </c>
      <c r="B19656">
        <v>40</v>
      </c>
      <c r="C19656">
        <v>9491</v>
      </c>
      <c r="D19656">
        <v>0</v>
      </c>
      <c r="E19656" t="s">
        <v>14563</v>
      </c>
      <c r="F19656">
        <v>1</v>
      </c>
      <c r="G19656" t="s">
        <v>10</v>
      </c>
      <c r="I19656" s="3">
        <v>45090</v>
      </c>
      <c r="J19656" s="4">
        <v>8</v>
      </c>
      <c r="K19656" s="4">
        <v>32</v>
      </c>
      <c r="L19656" s="4">
        <v>8</v>
      </c>
    </row>
    <row r="19657" spans="1:12" x14ac:dyDescent="0.25">
      <c r="A19657">
        <v>941656</v>
      </c>
      <c r="B19657">
        <v>34</v>
      </c>
      <c r="C19657">
        <v>18925</v>
      </c>
      <c r="D19657">
        <v>43769</v>
      </c>
      <c r="E19657" t="s">
        <v>14564</v>
      </c>
      <c r="F19657">
        <v>1</v>
      </c>
      <c r="G19657" t="s">
        <v>10</v>
      </c>
      <c r="I19657" s="3">
        <v>45090</v>
      </c>
      <c r="J19657" s="4">
        <v>8</v>
      </c>
      <c r="K19657" s="4">
        <v>32</v>
      </c>
      <c r="L19657" s="4">
        <v>9</v>
      </c>
    </row>
    <row r="19658" spans="1:12" x14ac:dyDescent="0.25">
      <c r="A19658">
        <v>941657</v>
      </c>
      <c r="B19658">
        <v>34</v>
      </c>
      <c r="C19658">
        <v>16342</v>
      </c>
      <c r="D19658">
        <v>43747</v>
      </c>
      <c r="E19658" t="s">
        <v>14565</v>
      </c>
      <c r="F19658">
        <v>1</v>
      </c>
      <c r="G19658" t="s">
        <v>10</v>
      </c>
      <c r="I19658" s="3">
        <v>45090</v>
      </c>
      <c r="J19658" s="4">
        <v>8</v>
      </c>
      <c r="K19658" s="4">
        <v>32</v>
      </c>
      <c r="L19658" s="4">
        <v>10</v>
      </c>
    </row>
    <row r="19659" spans="1:12" x14ac:dyDescent="0.25">
      <c r="A19659">
        <v>941658</v>
      </c>
      <c r="B19659">
        <v>34</v>
      </c>
      <c r="C19659">
        <v>19193</v>
      </c>
      <c r="D19659">
        <v>43768</v>
      </c>
      <c r="E19659" t="s">
        <v>14566</v>
      </c>
      <c r="F19659">
        <v>1</v>
      </c>
      <c r="G19659" t="s">
        <v>10</v>
      </c>
      <c r="I19659" s="3">
        <v>45090</v>
      </c>
      <c r="J19659" s="4">
        <v>8</v>
      </c>
      <c r="K19659" s="4">
        <v>32</v>
      </c>
      <c r="L19659" s="4">
        <v>11</v>
      </c>
    </row>
    <row r="19660" spans="1:12" x14ac:dyDescent="0.25">
      <c r="A19660">
        <v>941659</v>
      </c>
      <c r="B19660">
        <v>40</v>
      </c>
      <c r="C19660">
        <v>9491</v>
      </c>
      <c r="D19660">
        <v>0</v>
      </c>
      <c r="E19660" t="s">
        <v>14566</v>
      </c>
      <c r="F19660">
        <v>1</v>
      </c>
      <c r="G19660" t="s">
        <v>10</v>
      </c>
      <c r="I19660" s="3">
        <v>45090</v>
      </c>
      <c r="J19660" s="4">
        <v>8</v>
      </c>
      <c r="K19660" s="4">
        <v>32</v>
      </c>
      <c r="L19660" s="4">
        <v>11</v>
      </c>
    </row>
    <row r="19661" spans="1:12" x14ac:dyDescent="0.25">
      <c r="A19661">
        <v>941660</v>
      </c>
      <c r="B19661">
        <v>34</v>
      </c>
      <c r="C19661">
        <v>17269</v>
      </c>
      <c r="D19661">
        <v>0</v>
      </c>
      <c r="E19661" t="s">
        <v>14566</v>
      </c>
      <c r="F19661">
        <v>1</v>
      </c>
      <c r="G19661" t="s">
        <v>10</v>
      </c>
      <c r="I19661" s="3">
        <v>45090</v>
      </c>
      <c r="J19661" s="4">
        <v>8</v>
      </c>
      <c r="K19661" s="4">
        <v>32</v>
      </c>
      <c r="L19661" s="4">
        <v>11</v>
      </c>
    </row>
    <row r="19662" spans="1:12" x14ac:dyDescent="0.25">
      <c r="A19662">
        <v>941661</v>
      </c>
      <c r="B19662">
        <v>34</v>
      </c>
      <c r="C19662">
        <v>18925</v>
      </c>
      <c r="D19662">
        <v>43769</v>
      </c>
      <c r="E19662" t="s">
        <v>14567</v>
      </c>
      <c r="F19662">
        <v>1</v>
      </c>
      <c r="G19662" t="s">
        <v>10</v>
      </c>
      <c r="I19662" s="3">
        <v>45090</v>
      </c>
      <c r="J19662" s="4">
        <v>8</v>
      </c>
      <c r="K19662" s="4">
        <v>32</v>
      </c>
      <c r="L19662" s="4">
        <v>12</v>
      </c>
    </row>
    <row r="19663" spans="1:12" x14ac:dyDescent="0.25">
      <c r="A19663">
        <v>941662</v>
      </c>
      <c r="B19663">
        <v>34</v>
      </c>
      <c r="C19663">
        <v>16342</v>
      </c>
      <c r="D19663">
        <v>43747</v>
      </c>
      <c r="E19663" t="s">
        <v>14568</v>
      </c>
      <c r="F19663">
        <v>1</v>
      </c>
      <c r="G19663" t="s">
        <v>10</v>
      </c>
      <c r="I19663" s="3">
        <v>45090</v>
      </c>
      <c r="J19663" s="4">
        <v>8</v>
      </c>
      <c r="K19663" s="4">
        <v>32</v>
      </c>
      <c r="L19663" s="4">
        <v>13</v>
      </c>
    </row>
    <row r="19664" spans="1:12" x14ac:dyDescent="0.25">
      <c r="A19664">
        <v>941663</v>
      </c>
      <c r="B19664">
        <v>40</v>
      </c>
      <c r="C19664">
        <v>12654</v>
      </c>
      <c r="D19664">
        <v>43759</v>
      </c>
      <c r="E19664" t="s">
        <v>14568</v>
      </c>
      <c r="F19664">
        <v>1</v>
      </c>
      <c r="G19664" t="s">
        <v>10</v>
      </c>
      <c r="I19664" s="3">
        <v>45090</v>
      </c>
      <c r="J19664" s="4">
        <v>8</v>
      </c>
      <c r="K19664" s="4">
        <v>32</v>
      </c>
      <c r="L19664" s="4">
        <v>13</v>
      </c>
    </row>
    <row r="19665" spans="1:12" x14ac:dyDescent="0.25">
      <c r="A19665">
        <v>941664</v>
      </c>
      <c r="B19665">
        <v>40</v>
      </c>
      <c r="C19665">
        <v>13555</v>
      </c>
      <c r="D19665">
        <v>43767</v>
      </c>
      <c r="E19665" t="s">
        <v>14568</v>
      </c>
      <c r="F19665">
        <v>1</v>
      </c>
      <c r="G19665" t="s">
        <v>10</v>
      </c>
      <c r="I19665" s="3">
        <v>45090</v>
      </c>
      <c r="J19665" s="4">
        <v>8</v>
      </c>
      <c r="K19665" s="4">
        <v>32</v>
      </c>
      <c r="L19665" s="4">
        <v>13</v>
      </c>
    </row>
    <row r="19666" spans="1:12" x14ac:dyDescent="0.25">
      <c r="A19666">
        <v>941665</v>
      </c>
      <c r="B19666">
        <v>34</v>
      </c>
      <c r="C19666">
        <v>17269</v>
      </c>
      <c r="D19666">
        <v>0</v>
      </c>
      <c r="E19666" t="s">
        <v>14569</v>
      </c>
      <c r="F19666">
        <v>1</v>
      </c>
      <c r="G19666" t="s">
        <v>10</v>
      </c>
      <c r="I19666" s="3">
        <v>45090</v>
      </c>
      <c r="J19666" s="4">
        <v>8</v>
      </c>
      <c r="K19666" s="4">
        <v>32</v>
      </c>
      <c r="L19666" s="4">
        <v>14</v>
      </c>
    </row>
    <row r="19667" spans="1:12" x14ac:dyDescent="0.25">
      <c r="A19667">
        <v>941666</v>
      </c>
      <c r="B19667">
        <v>34</v>
      </c>
      <c r="C19667">
        <v>19193</v>
      </c>
      <c r="D19667">
        <v>43768</v>
      </c>
      <c r="E19667" t="s">
        <v>14569</v>
      </c>
      <c r="F19667">
        <v>1</v>
      </c>
      <c r="G19667" t="s">
        <v>10</v>
      </c>
      <c r="I19667" s="3">
        <v>45090</v>
      </c>
      <c r="J19667" s="4">
        <v>8</v>
      </c>
      <c r="K19667" s="4">
        <v>32</v>
      </c>
      <c r="L19667" s="4">
        <v>14</v>
      </c>
    </row>
    <row r="19668" spans="1:12" x14ac:dyDescent="0.25">
      <c r="A19668">
        <v>941667</v>
      </c>
      <c r="B19668">
        <v>40</v>
      </c>
      <c r="C19668">
        <v>9491</v>
      </c>
      <c r="D19668">
        <v>0</v>
      </c>
      <c r="E19668" t="s">
        <v>14570</v>
      </c>
      <c r="F19668">
        <v>1</v>
      </c>
      <c r="G19668" t="s">
        <v>10</v>
      </c>
      <c r="I19668" s="3">
        <v>45090</v>
      </c>
      <c r="J19668" s="4">
        <v>8</v>
      </c>
      <c r="K19668" s="4">
        <v>32</v>
      </c>
      <c r="L19668" s="4">
        <v>15</v>
      </c>
    </row>
    <row r="19669" spans="1:12" x14ac:dyDescent="0.25">
      <c r="A19669">
        <v>941668</v>
      </c>
      <c r="B19669">
        <v>34</v>
      </c>
      <c r="C19669">
        <v>18925</v>
      </c>
      <c r="D19669">
        <v>43769</v>
      </c>
      <c r="E19669" t="s">
        <v>14570</v>
      </c>
      <c r="F19669">
        <v>1</v>
      </c>
      <c r="G19669" t="s">
        <v>10</v>
      </c>
      <c r="I19669" s="3">
        <v>45090</v>
      </c>
      <c r="J19669" s="4">
        <v>8</v>
      </c>
      <c r="K19669" s="4">
        <v>32</v>
      </c>
      <c r="L19669" s="4">
        <v>15</v>
      </c>
    </row>
    <row r="19670" spans="1:12" x14ac:dyDescent="0.25">
      <c r="A19670">
        <v>941669</v>
      </c>
      <c r="B19670">
        <v>34</v>
      </c>
      <c r="C19670">
        <v>16342</v>
      </c>
      <c r="D19670">
        <v>43747</v>
      </c>
      <c r="E19670" t="s">
        <v>14570</v>
      </c>
      <c r="F19670">
        <v>1</v>
      </c>
      <c r="G19670" t="s">
        <v>10</v>
      </c>
      <c r="I19670" s="3">
        <v>45090</v>
      </c>
      <c r="J19670" s="4">
        <v>8</v>
      </c>
      <c r="K19670" s="4">
        <v>32</v>
      </c>
      <c r="L19670" s="4">
        <v>15</v>
      </c>
    </row>
    <row r="19671" spans="1:12" x14ac:dyDescent="0.25">
      <c r="A19671">
        <v>941670</v>
      </c>
      <c r="B19671">
        <v>40</v>
      </c>
      <c r="C19671">
        <v>13555</v>
      </c>
      <c r="D19671">
        <v>43767</v>
      </c>
      <c r="E19671" t="s">
        <v>14571</v>
      </c>
      <c r="F19671">
        <v>1</v>
      </c>
      <c r="G19671" t="s">
        <v>10</v>
      </c>
      <c r="I19671" s="3">
        <v>45090</v>
      </c>
      <c r="J19671" s="4">
        <v>8</v>
      </c>
      <c r="K19671" s="4">
        <v>32</v>
      </c>
      <c r="L19671" s="4">
        <v>17</v>
      </c>
    </row>
    <row r="19672" spans="1:12" x14ac:dyDescent="0.25">
      <c r="A19672">
        <v>941671</v>
      </c>
      <c r="B19672">
        <v>34</v>
      </c>
      <c r="C19672">
        <v>17269</v>
      </c>
      <c r="D19672">
        <v>0</v>
      </c>
      <c r="E19672" t="s">
        <v>14571</v>
      </c>
      <c r="F19672">
        <v>1</v>
      </c>
      <c r="G19672" t="s">
        <v>10</v>
      </c>
      <c r="I19672" s="3">
        <v>45090</v>
      </c>
      <c r="J19672" s="4">
        <v>8</v>
      </c>
      <c r="K19672" s="4">
        <v>32</v>
      </c>
      <c r="L19672" s="4">
        <v>17</v>
      </c>
    </row>
    <row r="19673" spans="1:12" x14ac:dyDescent="0.25">
      <c r="A19673">
        <v>941672</v>
      </c>
      <c r="B19673">
        <v>34</v>
      </c>
      <c r="C19673">
        <v>19193</v>
      </c>
      <c r="D19673">
        <v>43768</v>
      </c>
      <c r="E19673" t="s">
        <v>14572</v>
      </c>
      <c r="F19673">
        <v>1</v>
      </c>
      <c r="G19673" t="s">
        <v>10</v>
      </c>
      <c r="I19673" s="3">
        <v>45090</v>
      </c>
      <c r="J19673" s="4">
        <v>8</v>
      </c>
      <c r="K19673" s="4">
        <v>32</v>
      </c>
      <c r="L19673" s="4">
        <v>18</v>
      </c>
    </row>
    <row r="19674" spans="1:12" x14ac:dyDescent="0.25">
      <c r="A19674">
        <v>941673</v>
      </c>
      <c r="B19674">
        <v>34</v>
      </c>
      <c r="C19674">
        <v>16342</v>
      </c>
      <c r="D19674">
        <v>43747</v>
      </c>
      <c r="E19674" t="s">
        <v>14572</v>
      </c>
      <c r="F19674">
        <v>1</v>
      </c>
      <c r="G19674" t="s">
        <v>10</v>
      </c>
      <c r="I19674" s="3">
        <v>45090</v>
      </c>
      <c r="J19674" s="4">
        <v>8</v>
      </c>
      <c r="K19674" s="4">
        <v>32</v>
      </c>
      <c r="L19674" s="4">
        <v>18</v>
      </c>
    </row>
    <row r="19675" spans="1:12" x14ac:dyDescent="0.25">
      <c r="A19675">
        <v>941674</v>
      </c>
      <c r="B19675">
        <v>40</v>
      </c>
      <c r="C19675">
        <v>13071</v>
      </c>
      <c r="D19675">
        <v>0</v>
      </c>
      <c r="E19675" t="s">
        <v>14573</v>
      </c>
      <c r="F19675">
        <v>1</v>
      </c>
      <c r="G19675" t="s">
        <v>10</v>
      </c>
      <c r="I19675" s="3">
        <v>45090</v>
      </c>
      <c r="J19675" s="4">
        <v>8</v>
      </c>
      <c r="K19675" s="4">
        <v>32</v>
      </c>
      <c r="L19675" s="4">
        <v>19</v>
      </c>
    </row>
    <row r="19676" spans="1:12" x14ac:dyDescent="0.25">
      <c r="A19676">
        <v>941675</v>
      </c>
      <c r="B19676">
        <v>40</v>
      </c>
      <c r="C19676">
        <v>9491</v>
      </c>
      <c r="D19676">
        <v>0</v>
      </c>
      <c r="E19676" t="s">
        <v>14574</v>
      </c>
      <c r="F19676">
        <v>1</v>
      </c>
      <c r="G19676" t="s">
        <v>10</v>
      </c>
      <c r="I19676" s="3">
        <v>45090</v>
      </c>
      <c r="J19676" s="4">
        <v>8</v>
      </c>
      <c r="K19676" s="4">
        <v>32</v>
      </c>
      <c r="L19676" s="4">
        <v>20</v>
      </c>
    </row>
    <row r="19677" spans="1:12" x14ac:dyDescent="0.25">
      <c r="A19677">
        <v>941676</v>
      </c>
      <c r="B19677">
        <v>34</v>
      </c>
      <c r="C19677">
        <v>17269</v>
      </c>
      <c r="D19677">
        <v>0</v>
      </c>
      <c r="E19677" t="s">
        <v>14574</v>
      </c>
      <c r="F19677">
        <v>1</v>
      </c>
      <c r="G19677" t="s">
        <v>10</v>
      </c>
      <c r="I19677" s="3">
        <v>45090</v>
      </c>
      <c r="J19677" s="4">
        <v>8</v>
      </c>
      <c r="K19677" s="4">
        <v>32</v>
      </c>
      <c r="L19677" s="4">
        <v>20</v>
      </c>
    </row>
    <row r="19678" spans="1:12" x14ac:dyDescent="0.25">
      <c r="A19678">
        <v>941677</v>
      </c>
      <c r="B19678">
        <v>34</v>
      </c>
      <c r="C19678">
        <v>16342</v>
      </c>
      <c r="D19678">
        <v>43747</v>
      </c>
      <c r="E19678" t="s">
        <v>14575</v>
      </c>
      <c r="F19678">
        <v>1</v>
      </c>
      <c r="G19678" t="s">
        <v>10</v>
      </c>
      <c r="I19678" s="3">
        <v>45090</v>
      </c>
      <c r="J19678" s="4">
        <v>8</v>
      </c>
      <c r="K19678" s="4">
        <v>32</v>
      </c>
      <c r="L19678" s="4">
        <v>21</v>
      </c>
    </row>
    <row r="19679" spans="1:12" x14ac:dyDescent="0.25">
      <c r="A19679">
        <v>941678</v>
      </c>
      <c r="B19679">
        <v>34</v>
      </c>
      <c r="C19679">
        <v>19193</v>
      </c>
      <c r="D19679">
        <v>43768</v>
      </c>
      <c r="E19679" t="s">
        <v>14575</v>
      </c>
      <c r="F19679">
        <v>1</v>
      </c>
      <c r="G19679" t="s">
        <v>10</v>
      </c>
      <c r="I19679" s="3">
        <v>45090</v>
      </c>
      <c r="J19679" s="4">
        <v>8</v>
      </c>
      <c r="K19679" s="4">
        <v>32</v>
      </c>
      <c r="L19679" s="4">
        <v>21</v>
      </c>
    </row>
    <row r="19680" spans="1:12" x14ac:dyDescent="0.25">
      <c r="A19680">
        <v>941679</v>
      </c>
      <c r="B19680">
        <v>40</v>
      </c>
      <c r="C19680">
        <v>13555</v>
      </c>
      <c r="D19680">
        <v>43767</v>
      </c>
      <c r="E19680" t="s">
        <v>14575</v>
      </c>
      <c r="F19680">
        <v>1</v>
      </c>
      <c r="G19680" t="s">
        <v>10</v>
      </c>
      <c r="I19680" s="3">
        <v>45090</v>
      </c>
      <c r="J19680" s="4">
        <v>8</v>
      </c>
      <c r="K19680" s="4">
        <v>32</v>
      </c>
      <c r="L19680" s="4">
        <v>21</v>
      </c>
    </row>
    <row r="19681" spans="1:12" x14ac:dyDescent="0.25">
      <c r="A19681">
        <v>941680</v>
      </c>
      <c r="B19681">
        <v>40</v>
      </c>
      <c r="C19681">
        <v>13071</v>
      </c>
      <c r="D19681">
        <v>0</v>
      </c>
      <c r="E19681" t="s">
        <v>14576</v>
      </c>
      <c r="F19681">
        <v>1</v>
      </c>
      <c r="G19681" t="s">
        <v>10</v>
      </c>
      <c r="I19681" s="3">
        <v>45090</v>
      </c>
      <c r="J19681" s="4">
        <v>8</v>
      </c>
      <c r="K19681" s="4">
        <v>32</v>
      </c>
      <c r="L19681" s="4">
        <v>22</v>
      </c>
    </row>
    <row r="19682" spans="1:12" x14ac:dyDescent="0.25">
      <c r="A19682">
        <v>941681</v>
      </c>
      <c r="B19682">
        <v>40</v>
      </c>
      <c r="C19682">
        <v>9491</v>
      </c>
      <c r="D19682">
        <v>0</v>
      </c>
      <c r="E19682" t="s">
        <v>14577</v>
      </c>
      <c r="F19682">
        <v>1</v>
      </c>
      <c r="G19682" t="s">
        <v>10</v>
      </c>
      <c r="I19682" s="3">
        <v>45090</v>
      </c>
      <c r="J19682" s="4">
        <v>8</v>
      </c>
      <c r="K19682" s="4">
        <v>32</v>
      </c>
      <c r="L19682" s="4">
        <v>23</v>
      </c>
    </row>
    <row r="19683" spans="1:12" x14ac:dyDescent="0.25">
      <c r="A19683">
        <v>941682</v>
      </c>
      <c r="B19683">
        <v>34</v>
      </c>
      <c r="C19683">
        <v>17269</v>
      </c>
      <c r="D19683">
        <v>0</v>
      </c>
      <c r="E19683" t="s">
        <v>14577</v>
      </c>
      <c r="F19683">
        <v>1</v>
      </c>
      <c r="G19683" t="s">
        <v>10</v>
      </c>
      <c r="I19683" s="3">
        <v>45090</v>
      </c>
      <c r="J19683" s="4">
        <v>8</v>
      </c>
      <c r="K19683" s="4">
        <v>32</v>
      </c>
      <c r="L19683" s="4">
        <v>23</v>
      </c>
    </row>
    <row r="19684" spans="1:12" x14ac:dyDescent="0.25">
      <c r="A19684">
        <v>941683</v>
      </c>
      <c r="B19684">
        <v>34</v>
      </c>
      <c r="C19684">
        <v>16342</v>
      </c>
      <c r="D19684">
        <v>43747</v>
      </c>
      <c r="E19684" t="s">
        <v>14577</v>
      </c>
      <c r="F19684">
        <v>1</v>
      </c>
      <c r="G19684" t="s">
        <v>10</v>
      </c>
      <c r="I19684" s="3">
        <v>45090</v>
      </c>
      <c r="J19684" s="4">
        <v>8</v>
      </c>
      <c r="K19684" s="4">
        <v>32</v>
      </c>
      <c r="L19684" s="4">
        <v>24</v>
      </c>
    </row>
    <row r="19685" spans="1:12" x14ac:dyDescent="0.25">
      <c r="A19685">
        <v>941684</v>
      </c>
      <c r="B19685">
        <v>34</v>
      </c>
      <c r="C19685">
        <v>19193</v>
      </c>
      <c r="D19685">
        <v>43768</v>
      </c>
      <c r="E19685" t="s">
        <v>14578</v>
      </c>
      <c r="F19685">
        <v>1</v>
      </c>
      <c r="G19685" t="s">
        <v>10</v>
      </c>
      <c r="I19685" s="3">
        <v>45090</v>
      </c>
      <c r="J19685" s="4">
        <v>8</v>
      </c>
      <c r="K19685" s="4">
        <v>32</v>
      </c>
      <c r="L19685" s="4">
        <v>24</v>
      </c>
    </row>
    <row r="19686" spans="1:12" x14ac:dyDescent="0.25">
      <c r="A19686">
        <v>941685</v>
      </c>
      <c r="B19686">
        <v>40</v>
      </c>
      <c r="C19686">
        <v>13071</v>
      </c>
      <c r="D19686">
        <v>0</v>
      </c>
      <c r="E19686" t="s">
        <v>14579</v>
      </c>
      <c r="F19686">
        <v>1</v>
      </c>
      <c r="G19686" t="s">
        <v>10</v>
      </c>
      <c r="I19686" s="3">
        <v>45090</v>
      </c>
      <c r="J19686" s="4">
        <v>8</v>
      </c>
      <c r="K19686" s="4">
        <v>32</v>
      </c>
      <c r="L19686" s="4">
        <v>25</v>
      </c>
    </row>
    <row r="19687" spans="1:12" x14ac:dyDescent="0.25">
      <c r="A19687">
        <v>941686</v>
      </c>
      <c r="B19687">
        <v>40</v>
      </c>
      <c r="C19687">
        <v>13555</v>
      </c>
      <c r="D19687">
        <v>43767</v>
      </c>
      <c r="E19687" t="s">
        <v>14579</v>
      </c>
      <c r="F19687">
        <v>1</v>
      </c>
      <c r="G19687" t="s">
        <v>10</v>
      </c>
      <c r="I19687" s="3">
        <v>45090</v>
      </c>
      <c r="J19687" s="4">
        <v>8</v>
      </c>
      <c r="K19687" s="4">
        <v>32</v>
      </c>
      <c r="L19687" s="4">
        <v>25</v>
      </c>
    </row>
    <row r="19688" spans="1:12" x14ac:dyDescent="0.25">
      <c r="A19688">
        <v>941687</v>
      </c>
      <c r="B19688">
        <v>34</v>
      </c>
      <c r="C19688">
        <v>17269</v>
      </c>
      <c r="D19688">
        <v>0</v>
      </c>
      <c r="E19688" t="s">
        <v>14580</v>
      </c>
      <c r="F19688">
        <v>1</v>
      </c>
      <c r="G19688" t="s">
        <v>10</v>
      </c>
      <c r="I19688" s="3">
        <v>45090</v>
      </c>
      <c r="J19688" s="4">
        <v>8</v>
      </c>
      <c r="K19688" s="4">
        <v>32</v>
      </c>
      <c r="L19688" s="4">
        <v>26</v>
      </c>
    </row>
    <row r="19689" spans="1:12" x14ac:dyDescent="0.25">
      <c r="A19689">
        <v>941688</v>
      </c>
      <c r="B19689">
        <v>40</v>
      </c>
      <c r="C19689">
        <v>9491</v>
      </c>
      <c r="D19689">
        <v>0</v>
      </c>
      <c r="E19689" t="s">
        <v>14580</v>
      </c>
      <c r="F19689">
        <v>1</v>
      </c>
      <c r="G19689" t="s">
        <v>10</v>
      </c>
      <c r="I19689" s="3">
        <v>45090</v>
      </c>
      <c r="J19689" s="4">
        <v>8</v>
      </c>
      <c r="K19689" s="4">
        <v>32</v>
      </c>
      <c r="L19689" s="4">
        <v>26</v>
      </c>
    </row>
    <row r="19690" spans="1:12" x14ac:dyDescent="0.25">
      <c r="A19690">
        <v>941689</v>
      </c>
      <c r="B19690">
        <v>40</v>
      </c>
      <c r="C19690">
        <v>13071</v>
      </c>
      <c r="D19690">
        <v>0</v>
      </c>
      <c r="E19690" t="s">
        <v>14581</v>
      </c>
      <c r="F19690">
        <v>1</v>
      </c>
      <c r="G19690" t="s">
        <v>10</v>
      </c>
      <c r="I19690" s="3">
        <v>45090</v>
      </c>
      <c r="J19690" s="4">
        <v>8</v>
      </c>
      <c r="K19690" s="4">
        <v>32</v>
      </c>
      <c r="L19690" s="4">
        <v>28</v>
      </c>
    </row>
    <row r="19691" spans="1:12" x14ac:dyDescent="0.25">
      <c r="A19691">
        <v>941690</v>
      </c>
      <c r="B19691">
        <v>34</v>
      </c>
      <c r="C19691">
        <v>19193</v>
      </c>
      <c r="D19691">
        <v>43768</v>
      </c>
      <c r="E19691" t="s">
        <v>14581</v>
      </c>
      <c r="F19691">
        <v>1</v>
      </c>
      <c r="G19691" t="s">
        <v>10</v>
      </c>
      <c r="I19691" s="3">
        <v>45090</v>
      </c>
      <c r="J19691" s="4">
        <v>8</v>
      </c>
      <c r="K19691" s="4">
        <v>32</v>
      </c>
      <c r="L19691" s="4">
        <v>28</v>
      </c>
    </row>
    <row r="19692" spans="1:12" x14ac:dyDescent="0.25">
      <c r="A19692">
        <v>941691</v>
      </c>
      <c r="B19692">
        <v>34</v>
      </c>
      <c r="C19692">
        <v>17269</v>
      </c>
      <c r="D19692">
        <v>0</v>
      </c>
      <c r="E19692" t="s">
        <v>14581</v>
      </c>
      <c r="F19692">
        <v>1</v>
      </c>
      <c r="G19692" t="s">
        <v>10</v>
      </c>
      <c r="I19692" s="3">
        <v>45090</v>
      </c>
      <c r="J19692" s="4">
        <v>8</v>
      </c>
      <c r="K19692" s="4">
        <v>32</v>
      </c>
      <c r="L19692" s="4">
        <v>28</v>
      </c>
    </row>
    <row r="19693" spans="1:12" x14ac:dyDescent="0.25">
      <c r="A19693">
        <v>941692</v>
      </c>
      <c r="B19693">
        <v>40</v>
      </c>
      <c r="C19693">
        <v>9491</v>
      </c>
      <c r="D19693">
        <v>0</v>
      </c>
      <c r="E19693" t="s">
        <v>14582</v>
      </c>
      <c r="F19693">
        <v>1</v>
      </c>
      <c r="G19693" t="s">
        <v>10</v>
      </c>
      <c r="I19693" s="3">
        <v>45090</v>
      </c>
      <c r="J19693" s="4">
        <v>8</v>
      </c>
      <c r="K19693" s="4">
        <v>32</v>
      </c>
      <c r="L19693" s="4">
        <v>29</v>
      </c>
    </row>
    <row r="19694" spans="1:12" x14ac:dyDescent="0.25">
      <c r="A19694">
        <v>941693</v>
      </c>
      <c r="B19694">
        <v>40</v>
      </c>
      <c r="C19694">
        <v>13071</v>
      </c>
      <c r="D19694">
        <v>0</v>
      </c>
      <c r="E19694" t="s">
        <v>14583</v>
      </c>
      <c r="F19694">
        <v>1</v>
      </c>
      <c r="G19694" t="s">
        <v>10</v>
      </c>
      <c r="I19694" s="3">
        <v>45090</v>
      </c>
      <c r="J19694" s="4">
        <v>8</v>
      </c>
      <c r="K19694" s="4">
        <v>32</v>
      </c>
      <c r="L19694" s="4">
        <v>31</v>
      </c>
    </row>
    <row r="19695" spans="1:12" x14ac:dyDescent="0.25">
      <c r="A19695">
        <v>941694</v>
      </c>
      <c r="B19695">
        <v>34</v>
      </c>
      <c r="C19695">
        <v>17269</v>
      </c>
      <c r="D19695">
        <v>0</v>
      </c>
      <c r="E19695" t="s">
        <v>14583</v>
      </c>
      <c r="F19695">
        <v>1</v>
      </c>
      <c r="G19695" t="s">
        <v>10</v>
      </c>
      <c r="I19695" s="3">
        <v>45090</v>
      </c>
      <c r="J19695" s="4">
        <v>8</v>
      </c>
      <c r="K19695" s="4">
        <v>32</v>
      </c>
      <c r="L19695" s="4">
        <v>31</v>
      </c>
    </row>
    <row r="19696" spans="1:12" x14ac:dyDescent="0.25">
      <c r="A19696">
        <v>941695</v>
      </c>
      <c r="B19696">
        <v>34</v>
      </c>
      <c r="C19696">
        <v>19193</v>
      </c>
      <c r="D19696">
        <v>43768</v>
      </c>
      <c r="E19696" t="s">
        <v>14584</v>
      </c>
      <c r="F19696">
        <v>1</v>
      </c>
      <c r="G19696" t="s">
        <v>10</v>
      </c>
      <c r="I19696" s="3">
        <v>45090</v>
      </c>
      <c r="J19696" s="4">
        <v>8</v>
      </c>
      <c r="K19696" s="4">
        <v>32</v>
      </c>
      <c r="L19696" s="4">
        <v>32</v>
      </c>
    </row>
    <row r="19697" spans="1:12" x14ac:dyDescent="0.25">
      <c r="A19697">
        <v>941696</v>
      </c>
      <c r="B19697">
        <v>40</v>
      </c>
      <c r="C19697">
        <v>13071</v>
      </c>
      <c r="D19697">
        <v>0</v>
      </c>
      <c r="E19697" t="s">
        <v>14585</v>
      </c>
      <c r="F19697">
        <v>1</v>
      </c>
      <c r="G19697" t="s">
        <v>10</v>
      </c>
      <c r="I19697" s="3">
        <v>45090</v>
      </c>
      <c r="J19697" s="4">
        <v>8</v>
      </c>
      <c r="K19697" s="4">
        <v>32</v>
      </c>
      <c r="L19697" s="4">
        <v>34</v>
      </c>
    </row>
    <row r="19698" spans="1:12" x14ac:dyDescent="0.25">
      <c r="A19698">
        <v>941697</v>
      </c>
      <c r="B19698">
        <v>34</v>
      </c>
      <c r="C19698">
        <v>17269</v>
      </c>
      <c r="D19698">
        <v>0</v>
      </c>
      <c r="E19698" t="s">
        <v>14585</v>
      </c>
      <c r="F19698">
        <v>1</v>
      </c>
      <c r="G19698" t="s">
        <v>10</v>
      </c>
      <c r="I19698" s="3">
        <v>45090</v>
      </c>
      <c r="J19698" s="4">
        <v>8</v>
      </c>
      <c r="K19698" s="4">
        <v>32</v>
      </c>
      <c r="L19698" s="4">
        <v>34</v>
      </c>
    </row>
    <row r="19699" spans="1:12" x14ac:dyDescent="0.25">
      <c r="A19699">
        <v>941698</v>
      </c>
      <c r="B19699">
        <v>34</v>
      </c>
      <c r="C19699">
        <v>19193</v>
      </c>
      <c r="D19699">
        <v>43768</v>
      </c>
      <c r="E19699" t="s">
        <v>14586</v>
      </c>
      <c r="F19699">
        <v>1</v>
      </c>
      <c r="G19699" t="s">
        <v>10</v>
      </c>
      <c r="I19699" s="3">
        <v>45090</v>
      </c>
      <c r="J19699" s="4">
        <v>8</v>
      </c>
      <c r="K19699" s="4">
        <v>32</v>
      </c>
      <c r="L19699" s="4">
        <v>35</v>
      </c>
    </row>
    <row r="19700" spans="1:12" x14ac:dyDescent="0.25">
      <c r="A19700">
        <v>941699</v>
      </c>
      <c r="B19700">
        <v>40</v>
      </c>
      <c r="C19700">
        <v>13071</v>
      </c>
      <c r="D19700">
        <v>0</v>
      </c>
      <c r="E19700" t="s">
        <v>14587</v>
      </c>
      <c r="F19700">
        <v>1</v>
      </c>
      <c r="G19700" t="s">
        <v>10</v>
      </c>
      <c r="I19700" s="3">
        <v>45090</v>
      </c>
      <c r="J19700" s="4">
        <v>8</v>
      </c>
      <c r="K19700" s="4">
        <v>32</v>
      </c>
      <c r="L19700" s="4">
        <v>37</v>
      </c>
    </row>
    <row r="19701" spans="1:12" x14ac:dyDescent="0.25">
      <c r="A19701">
        <v>941700</v>
      </c>
      <c r="B19701">
        <v>34</v>
      </c>
      <c r="C19701">
        <v>17269</v>
      </c>
      <c r="D19701">
        <v>0</v>
      </c>
      <c r="E19701" t="s">
        <v>14588</v>
      </c>
      <c r="F19701">
        <v>1</v>
      </c>
      <c r="G19701" t="s">
        <v>10</v>
      </c>
      <c r="I19701" s="3">
        <v>45090</v>
      </c>
      <c r="J19701" s="4">
        <v>8</v>
      </c>
      <c r="K19701" s="4">
        <v>32</v>
      </c>
      <c r="L19701" s="4">
        <v>38</v>
      </c>
    </row>
    <row r="19702" spans="1:12" x14ac:dyDescent="0.25">
      <c r="A19702">
        <v>941701</v>
      </c>
      <c r="B19702">
        <v>40</v>
      </c>
      <c r="C19702">
        <v>13071</v>
      </c>
      <c r="D19702">
        <v>0</v>
      </c>
      <c r="E19702" t="s">
        <v>14589</v>
      </c>
      <c r="F19702">
        <v>1</v>
      </c>
      <c r="G19702" t="s">
        <v>10</v>
      </c>
      <c r="I19702" s="3">
        <v>45090</v>
      </c>
      <c r="J19702" s="4">
        <v>8</v>
      </c>
      <c r="K19702" s="4">
        <v>32</v>
      </c>
      <c r="L19702" s="4">
        <v>40</v>
      </c>
    </row>
    <row r="19703" spans="1:12" x14ac:dyDescent="0.25">
      <c r="A19703">
        <v>941702</v>
      </c>
      <c r="B19703">
        <v>40</v>
      </c>
      <c r="C19703">
        <v>9491</v>
      </c>
      <c r="D19703">
        <v>0</v>
      </c>
      <c r="E19703" t="s">
        <v>14589</v>
      </c>
      <c r="F19703">
        <v>1</v>
      </c>
      <c r="G19703" t="s">
        <v>10</v>
      </c>
      <c r="I19703" s="3">
        <v>45090</v>
      </c>
      <c r="J19703" s="4">
        <v>8</v>
      </c>
      <c r="K19703" s="4">
        <v>32</v>
      </c>
      <c r="L19703" s="4">
        <v>40</v>
      </c>
    </row>
    <row r="19704" spans="1:12" x14ac:dyDescent="0.25">
      <c r="A19704">
        <v>941703</v>
      </c>
      <c r="B19704">
        <v>40</v>
      </c>
      <c r="C19704">
        <v>13071</v>
      </c>
      <c r="D19704">
        <v>0</v>
      </c>
      <c r="E19704" t="s">
        <v>14590</v>
      </c>
      <c r="F19704">
        <v>1</v>
      </c>
      <c r="G19704" t="s">
        <v>10</v>
      </c>
      <c r="I19704" s="3">
        <v>45090</v>
      </c>
      <c r="J19704" s="4">
        <v>8</v>
      </c>
      <c r="K19704" s="4">
        <v>32</v>
      </c>
      <c r="L19704" s="4">
        <v>42</v>
      </c>
    </row>
    <row r="19705" spans="1:12" x14ac:dyDescent="0.25">
      <c r="A19705">
        <v>941704</v>
      </c>
      <c r="B19705">
        <v>40</v>
      </c>
      <c r="C19705">
        <v>13071</v>
      </c>
      <c r="D19705">
        <v>0</v>
      </c>
      <c r="E19705" t="s">
        <v>14591</v>
      </c>
      <c r="F19705">
        <v>1</v>
      </c>
      <c r="G19705" t="s">
        <v>10</v>
      </c>
      <c r="I19705" s="3">
        <v>45090</v>
      </c>
      <c r="J19705" s="4">
        <v>8</v>
      </c>
      <c r="K19705" s="4">
        <v>32</v>
      </c>
      <c r="L19705" s="4">
        <v>45</v>
      </c>
    </row>
    <row r="19706" spans="1:12" x14ac:dyDescent="0.25">
      <c r="A19706">
        <v>941705</v>
      </c>
      <c r="B19706">
        <v>40</v>
      </c>
      <c r="C19706">
        <v>13071</v>
      </c>
      <c r="D19706">
        <v>43770</v>
      </c>
      <c r="E19706" t="s">
        <v>14592</v>
      </c>
      <c r="F19706">
        <v>1</v>
      </c>
      <c r="G19706" t="s">
        <v>10</v>
      </c>
      <c r="I19706" s="3">
        <v>45090</v>
      </c>
      <c r="J19706" s="4">
        <v>8</v>
      </c>
      <c r="K19706" s="4">
        <v>32</v>
      </c>
      <c r="L19706" s="4">
        <v>47</v>
      </c>
    </row>
    <row r="19707" spans="1:12" x14ac:dyDescent="0.25">
      <c r="A19707">
        <v>941706</v>
      </c>
      <c r="B19707">
        <v>34</v>
      </c>
      <c r="C19707">
        <v>17269</v>
      </c>
      <c r="D19707">
        <v>43771</v>
      </c>
      <c r="E19707" t="s">
        <v>14593</v>
      </c>
      <c r="F19707">
        <v>1</v>
      </c>
      <c r="G19707" t="s">
        <v>10</v>
      </c>
      <c r="I19707" s="3">
        <v>45090</v>
      </c>
      <c r="J19707" s="4">
        <v>8</v>
      </c>
      <c r="K19707" s="4">
        <v>32</v>
      </c>
      <c r="L19707" s="4">
        <v>48</v>
      </c>
    </row>
    <row r="19708" spans="1:12" x14ac:dyDescent="0.25">
      <c r="A19708">
        <v>941707</v>
      </c>
      <c r="B19708">
        <v>40</v>
      </c>
      <c r="C19708">
        <v>13071</v>
      </c>
      <c r="D19708">
        <v>43770</v>
      </c>
      <c r="E19708" t="s">
        <v>14594</v>
      </c>
      <c r="F19708">
        <v>1</v>
      </c>
      <c r="G19708" t="s">
        <v>10</v>
      </c>
      <c r="I19708" s="3">
        <v>45090</v>
      </c>
      <c r="J19708" s="4">
        <v>8</v>
      </c>
      <c r="K19708" s="4">
        <v>32</v>
      </c>
      <c r="L19708" s="4">
        <v>50</v>
      </c>
    </row>
    <row r="19709" spans="1:12" x14ac:dyDescent="0.25">
      <c r="A19709">
        <v>941708</v>
      </c>
      <c r="B19709">
        <v>34</v>
      </c>
      <c r="C19709">
        <v>17269</v>
      </c>
      <c r="D19709">
        <v>43771</v>
      </c>
      <c r="E19709" t="s">
        <v>14594</v>
      </c>
      <c r="F19709">
        <v>1</v>
      </c>
      <c r="G19709" t="s">
        <v>10</v>
      </c>
      <c r="I19709" s="3">
        <v>45090</v>
      </c>
      <c r="J19709" s="4">
        <v>8</v>
      </c>
      <c r="K19709" s="4">
        <v>32</v>
      </c>
      <c r="L19709" s="4">
        <v>50</v>
      </c>
    </row>
    <row r="19710" spans="1:12" x14ac:dyDescent="0.25">
      <c r="A19710">
        <v>941709</v>
      </c>
      <c r="B19710">
        <v>40</v>
      </c>
      <c r="C19710">
        <v>13071</v>
      </c>
      <c r="D19710">
        <v>43770</v>
      </c>
      <c r="E19710" t="s">
        <v>14595</v>
      </c>
      <c r="F19710">
        <v>1</v>
      </c>
      <c r="G19710" t="s">
        <v>10</v>
      </c>
      <c r="I19710" s="3">
        <v>45090</v>
      </c>
      <c r="J19710" s="4">
        <v>8</v>
      </c>
      <c r="K19710" s="4">
        <v>32</v>
      </c>
      <c r="L19710" s="4">
        <v>52</v>
      </c>
    </row>
    <row r="19711" spans="1:12" x14ac:dyDescent="0.25">
      <c r="A19711">
        <v>941710</v>
      </c>
      <c r="B19711">
        <v>34</v>
      </c>
      <c r="C19711">
        <v>17269</v>
      </c>
      <c r="D19711">
        <v>43771</v>
      </c>
      <c r="E19711" t="s">
        <v>14595</v>
      </c>
      <c r="F19711">
        <v>1</v>
      </c>
      <c r="G19711" t="s">
        <v>10</v>
      </c>
      <c r="I19711" s="3">
        <v>45090</v>
      </c>
      <c r="J19711" s="4">
        <v>8</v>
      </c>
      <c r="K19711" s="4">
        <v>32</v>
      </c>
      <c r="L19711" s="4">
        <v>52</v>
      </c>
    </row>
    <row r="19712" spans="1:12" x14ac:dyDescent="0.25">
      <c r="A19712">
        <v>941711</v>
      </c>
      <c r="B19712">
        <v>34</v>
      </c>
      <c r="C19712">
        <v>17269</v>
      </c>
      <c r="D19712">
        <v>43771</v>
      </c>
      <c r="E19712" t="s">
        <v>14596</v>
      </c>
      <c r="F19712">
        <v>1</v>
      </c>
      <c r="G19712" t="s">
        <v>10</v>
      </c>
      <c r="I19712" s="3">
        <v>45090</v>
      </c>
      <c r="J19712" s="4">
        <v>8</v>
      </c>
      <c r="K19712" s="4">
        <v>32</v>
      </c>
      <c r="L19712" s="4">
        <v>55</v>
      </c>
    </row>
    <row r="19713" spans="1:12" x14ac:dyDescent="0.25">
      <c r="A19713">
        <v>941712</v>
      </c>
      <c r="B19713">
        <v>40</v>
      </c>
      <c r="C19713">
        <v>13071</v>
      </c>
      <c r="D19713">
        <v>43770</v>
      </c>
      <c r="E19713" t="s">
        <v>14596</v>
      </c>
      <c r="F19713">
        <v>1</v>
      </c>
      <c r="G19713" t="s">
        <v>10</v>
      </c>
      <c r="I19713" s="3">
        <v>45090</v>
      </c>
      <c r="J19713" s="4">
        <v>8</v>
      </c>
      <c r="K19713" s="4">
        <v>32</v>
      </c>
      <c r="L19713" s="4">
        <v>55</v>
      </c>
    </row>
    <row r="19714" spans="1:12" x14ac:dyDescent="0.25">
      <c r="A19714">
        <v>941713</v>
      </c>
      <c r="B19714">
        <v>34</v>
      </c>
      <c r="C19714">
        <v>17269</v>
      </c>
      <c r="D19714">
        <v>43771</v>
      </c>
      <c r="E19714" t="s">
        <v>14597</v>
      </c>
      <c r="F19714">
        <v>1</v>
      </c>
      <c r="G19714" t="s">
        <v>10</v>
      </c>
      <c r="I19714" s="3">
        <v>45090</v>
      </c>
      <c r="J19714" s="4">
        <v>8</v>
      </c>
      <c r="K19714" s="4">
        <v>32</v>
      </c>
      <c r="L19714" s="4">
        <v>57</v>
      </c>
    </row>
    <row r="19715" spans="1:12" x14ac:dyDescent="0.25">
      <c r="A19715">
        <v>941714</v>
      </c>
      <c r="B19715">
        <v>40</v>
      </c>
      <c r="C19715">
        <v>13071</v>
      </c>
      <c r="D19715">
        <v>43770</v>
      </c>
      <c r="E19715" t="s">
        <v>14598</v>
      </c>
      <c r="F19715">
        <v>1</v>
      </c>
      <c r="G19715" t="s">
        <v>10</v>
      </c>
      <c r="I19715" s="3">
        <v>45090</v>
      </c>
      <c r="J19715" s="4">
        <v>8</v>
      </c>
      <c r="K19715" s="4">
        <v>32</v>
      </c>
      <c r="L19715" s="4">
        <v>58</v>
      </c>
    </row>
    <row r="19716" spans="1:12" x14ac:dyDescent="0.25">
      <c r="A19716">
        <v>941715</v>
      </c>
      <c r="B19716">
        <v>34</v>
      </c>
      <c r="C19716">
        <v>17269</v>
      </c>
      <c r="D19716">
        <v>43771</v>
      </c>
      <c r="E19716" t="s">
        <v>14599</v>
      </c>
      <c r="F19716">
        <v>1</v>
      </c>
      <c r="G19716" t="s">
        <v>10</v>
      </c>
      <c r="I19716" s="3">
        <v>45090</v>
      </c>
      <c r="J19716" s="4">
        <v>8</v>
      </c>
      <c r="K19716" s="4">
        <v>32</v>
      </c>
      <c r="L19716" s="4">
        <v>59</v>
      </c>
    </row>
    <row r="19717" spans="1:12" x14ac:dyDescent="0.25">
      <c r="A19717">
        <v>941716</v>
      </c>
      <c r="B19717">
        <v>40</v>
      </c>
      <c r="C19717">
        <v>9494</v>
      </c>
      <c r="D19717">
        <v>0</v>
      </c>
      <c r="E19717" t="s">
        <v>14599</v>
      </c>
      <c r="F19717">
        <v>1</v>
      </c>
      <c r="G19717" t="s">
        <v>10</v>
      </c>
      <c r="I19717" s="3">
        <v>45090</v>
      </c>
      <c r="J19717" s="4">
        <v>8</v>
      </c>
      <c r="K19717" s="4">
        <v>32</v>
      </c>
      <c r="L19717" s="4">
        <v>59</v>
      </c>
    </row>
    <row r="19718" spans="1:12" x14ac:dyDescent="0.25">
      <c r="A19718">
        <v>941717</v>
      </c>
      <c r="B19718">
        <v>40</v>
      </c>
      <c r="C19718">
        <v>13071</v>
      </c>
      <c r="D19718">
        <v>43770</v>
      </c>
      <c r="E19718" t="s">
        <v>14600</v>
      </c>
      <c r="F19718">
        <v>1</v>
      </c>
      <c r="G19718" t="s">
        <v>10</v>
      </c>
      <c r="I19718" s="3">
        <v>45090</v>
      </c>
      <c r="J19718" s="4">
        <v>8</v>
      </c>
      <c r="K19718" s="4">
        <v>33</v>
      </c>
      <c r="L19718" s="4">
        <v>0</v>
      </c>
    </row>
    <row r="19719" spans="1:12" x14ac:dyDescent="0.25">
      <c r="A19719">
        <v>941718</v>
      </c>
      <c r="B19719">
        <v>34</v>
      </c>
      <c r="C19719">
        <v>17269</v>
      </c>
      <c r="D19719">
        <v>43771</v>
      </c>
      <c r="E19719" t="s">
        <v>14601</v>
      </c>
      <c r="F19719">
        <v>1</v>
      </c>
      <c r="G19719" t="s">
        <v>10</v>
      </c>
      <c r="I19719" s="3">
        <v>45090</v>
      </c>
      <c r="J19719" s="4">
        <v>8</v>
      </c>
      <c r="K19719" s="4">
        <v>33</v>
      </c>
      <c r="L19719" s="4">
        <v>1</v>
      </c>
    </row>
    <row r="19720" spans="1:12" x14ac:dyDescent="0.25">
      <c r="A19720">
        <v>941719</v>
      </c>
      <c r="B19720">
        <v>40</v>
      </c>
      <c r="C19720">
        <v>13071</v>
      </c>
      <c r="D19720">
        <v>43770</v>
      </c>
      <c r="E19720" t="s">
        <v>14602</v>
      </c>
      <c r="F19720">
        <v>1</v>
      </c>
      <c r="G19720" t="s">
        <v>10</v>
      </c>
      <c r="I19720" s="3">
        <v>45090</v>
      </c>
      <c r="J19720" s="4">
        <v>8</v>
      </c>
      <c r="K19720" s="4">
        <v>33</v>
      </c>
      <c r="L19720" s="4">
        <v>3</v>
      </c>
    </row>
    <row r="19721" spans="1:12" x14ac:dyDescent="0.25">
      <c r="A19721">
        <v>941720</v>
      </c>
      <c r="B19721">
        <v>34</v>
      </c>
      <c r="C19721">
        <v>17269</v>
      </c>
      <c r="D19721">
        <v>43771</v>
      </c>
      <c r="E19721" t="s">
        <v>14602</v>
      </c>
      <c r="F19721">
        <v>1</v>
      </c>
      <c r="G19721" t="s">
        <v>10</v>
      </c>
      <c r="I19721" s="3">
        <v>45090</v>
      </c>
      <c r="J19721" s="4">
        <v>8</v>
      </c>
      <c r="K19721" s="4">
        <v>33</v>
      </c>
      <c r="L19721" s="4">
        <v>3</v>
      </c>
    </row>
    <row r="19722" spans="1:12" x14ac:dyDescent="0.25">
      <c r="A19722">
        <v>941721</v>
      </c>
      <c r="B19722">
        <v>34</v>
      </c>
      <c r="C19722">
        <v>17269</v>
      </c>
      <c r="D19722">
        <v>43771</v>
      </c>
      <c r="E19722" t="s">
        <v>14603</v>
      </c>
      <c r="F19722">
        <v>1</v>
      </c>
      <c r="G19722" t="s">
        <v>10</v>
      </c>
      <c r="I19722" s="3">
        <v>45090</v>
      </c>
      <c r="J19722" s="4">
        <v>8</v>
      </c>
      <c r="K19722" s="4">
        <v>33</v>
      </c>
      <c r="L19722" s="4">
        <v>6</v>
      </c>
    </row>
    <row r="19723" spans="1:12" x14ac:dyDescent="0.25">
      <c r="A19723">
        <v>941722</v>
      </c>
      <c r="B19723">
        <v>40</v>
      </c>
      <c r="C19723">
        <v>13071</v>
      </c>
      <c r="D19723">
        <v>43770</v>
      </c>
      <c r="E19723" t="s">
        <v>14603</v>
      </c>
      <c r="F19723">
        <v>1</v>
      </c>
      <c r="G19723" t="s">
        <v>10</v>
      </c>
      <c r="I19723" s="3">
        <v>45090</v>
      </c>
      <c r="J19723" s="4">
        <v>8</v>
      </c>
      <c r="K19723" s="4">
        <v>33</v>
      </c>
      <c r="L19723" s="4">
        <v>6</v>
      </c>
    </row>
    <row r="19724" spans="1:12" x14ac:dyDescent="0.25">
      <c r="A19724">
        <v>941723</v>
      </c>
      <c r="B19724">
        <v>34</v>
      </c>
      <c r="C19724">
        <v>18926</v>
      </c>
      <c r="D19724">
        <v>0</v>
      </c>
      <c r="E19724" t="s">
        <v>14604</v>
      </c>
      <c r="F19724">
        <v>1</v>
      </c>
      <c r="G19724" t="s">
        <v>10</v>
      </c>
      <c r="I19724" s="3">
        <v>45090</v>
      </c>
      <c r="J19724" s="4">
        <v>8</v>
      </c>
      <c r="K19724" s="4">
        <v>33</v>
      </c>
      <c r="L19724" s="4">
        <v>8</v>
      </c>
    </row>
    <row r="19725" spans="1:12" x14ac:dyDescent="0.25">
      <c r="A19725">
        <v>941724</v>
      </c>
      <c r="B19725">
        <v>40</v>
      </c>
      <c r="C19725">
        <v>13071</v>
      </c>
      <c r="D19725">
        <v>43770</v>
      </c>
      <c r="E19725" t="s">
        <v>14605</v>
      </c>
      <c r="F19725">
        <v>1</v>
      </c>
      <c r="G19725" t="s">
        <v>10</v>
      </c>
      <c r="I19725" s="3">
        <v>45090</v>
      </c>
      <c r="J19725" s="4">
        <v>8</v>
      </c>
      <c r="K19725" s="4">
        <v>33</v>
      </c>
      <c r="L19725" s="4">
        <v>9</v>
      </c>
    </row>
    <row r="19726" spans="1:12" x14ac:dyDescent="0.25">
      <c r="A19726">
        <v>941725</v>
      </c>
      <c r="B19726">
        <v>34</v>
      </c>
      <c r="C19726">
        <v>17269</v>
      </c>
      <c r="D19726">
        <v>43771</v>
      </c>
      <c r="E19726" t="s">
        <v>14605</v>
      </c>
      <c r="F19726">
        <v>1</v>
      </c>
      <c r="G19726" t="s">
        <v>10</v>
      </c>
      <c r="I19726" s="3">
        <v>45090</v>
      </c>
      <c r="J19726" s="4">
        <v>8</v>
      </c>
      <c r="K19726" s="4">
        <v>33</v>
      </c>
      <c r="L19726" s="4">
        <v>9</v>
      </c>
    </row>
    <row r="19727" spans="1:12" x14ac:dyDescent="0.25">
      <c r="A19727">
        <v>941726</v>
      </c>
      <c r="B19727">
        <v>40</v>
      </c>
      <c r="C19727">
        <v>13071</v>
      </c>
      <c r="D19727">
        <v>43770</v>
      </c>
      <c r="E19727" t="s">
        <v>14606</v>
      </c>
      <c r="F19727">
        <v>1</v>
      </c>
      <c r="G19727" t="s">
        <v>10</v>
      </c>
      <c r="I19727" s="3">
        <v>45090</v>
      </c>
      <c r="J19727" s="4">
        <v>8</v>
      </c>
      <c r="K19727" s="4">
        <v>33</v>
      </c>
      <c r="L19727" s="4">
        <v>11</v>
      </c>
    </row>
    <row r="19728" spans="1:12" x14ac:dyDescent="0.25">
      <c r="A19728">
        <v>941727</v>
      </c>
      <c r="B19728">
        <v>34</v>
      </c>
      <c r="C19728">
        <v>18926</v>
      </c>
      <c r="D19728">
        <v>0</v>
      </c>
      <c r="E19728" t="s">
        <v>14607</v>
      </c>
      <c r="F19728">
        <v>1</v>
      </c>
      <c r="G19728" t="s">
        <v>10</v>
      </c>
      <c r="I19728" s="3">
        <v>45090</v>
      </c>
      <c r="J19728" s="4">
        <v>8</v>
      </c>
      <c r="K19728" s="4">
        <v>33</v>
      </c>
      <c r="L19728" s="4">
        <v>16</v>
      </c>
    </row>
    <row r="19729" spans="1:12" x14ac:dyDescent="0.25">
      <c r="A19729">
        <v>941728</v>
      </c>
      <c r="B19729">
        <v>40</v>
      </c>
      <c r="C19729">
        <v>9494</v>
      </c>
      <c r="D19729">
        <v>0</v>
      </c>
      <c r="E19729" t="s">
        <v>14608</v>
      </c>
      <c r="F19729">
        <v>1</v>
      </c>
      <c r="G19729" t="s">
        <v>10</v>
      </c>
      <c r="I19729" s="3">
        <v>45090</v>
      </c>
      <c r="J19729" s="4">
        <v>8</v>
      </c>
      <c r="K19729" s="4">
        <v>33</v>
      </c>
      <c r="L19729" s="4">
        <v>18</v>
      </c>
    </row>
    <row r="19730" spans="1:12" x14ac:dyDescent="0.25">
      <c r="A19730">
        <v>941729</v>
      </c>
      <c r="B19730">
        <v>34</v>
      </c>
      <c r="C19730">
        <v>18926</v>
      </c>
      <c r="D19730">
        <v>0</v>
      </c>
      <c r="E19730" t="s">
        <v>14609</v>
      </c>
      <c r="F19730">
        <v>1</v>
      </c>
      <c r="G19730" t="s">
        <v>10</v>
      </c>
      <c r="I19730" s="3">
        <v>45090</v>
      </c>
      <c r="J19730" s="4">
        <v>8</v>
      </c>
      <c r="K19730" s="4">
        <v>33</v>
      </c>
      <c r="L19730" s="4">
        <v>19</v>
      </c>
    </row>
    <row r="19731" spans="1:12" x14ac:dyDescent="0.25">
      <c r="A19731">
        <v>941730</v>
      </c>
      <c r="B19731">
        <v>34</v>
      </c>
      <c r="C19731">
        <v>17872</v>
      </c>
      <c r="D19731">
        <v>0</v>
      </c>
      <c r="E19731" t="s">
        <v>14610</v>
      </c>
      <c r="F19731">
        <v>1</v>
      </c>
      <c r="G19731" t="s">
        <v>10</v>
      </c>
      <c r="I19731" s="3">
        <v>45090</v>
      </c>
      <c r="J19731" s="4">
        <v>8</v>
      </c>
      <c r="K19731" s="4">
        <v>33</v>
      </c>
      <c r="L19731" s="4">
        <v>21</v>
      </c>
    </row>
    <row r="19732" spans="1:12" x14ac:dyDescent="0.25">
      <c r="A19732">
        <v>941731</v>
      </c>
      <c r="B19732">
        <v>40</v>
      </c>
      <c r="C19732">
        <v>9494</v>
      </c>
      <c r="D19732">
        <v>0</v>
      </c>
      <c r="E19732" t="s">
        <v>14610</v>
      </c>
      <c r="F19732">
        <v>1</v>
      </c>
      <c r="G19732" t="s">
        <v>10</v>
      </c>
      <c r="I19732" s="3">
        <v>45090</v>
      </c>
      <c r="J19732" s="4">
        <v>8</v>
      </c>
      <c r="K19732" s="4">
        <v>33</v>
      </c>
      <c r="L19732" s="4">
        <v>21</v>
      </c>
    </row>
    <row r="19733" spans="1:12" x14ac:dyDescent="0.25">
      <c r="A19733">
        <v>941732</v>
      </c>
      <c r="B19733">
        <v>34</v>
      </c>
      <c r="C19733">
        <v>18926</v>
      </c>
      <c r="D19733">
        <v>0</v>
      </c>
      <c r="E19733" t="s">
        <v>14611</v>
      </c>
      <c r="F19733">
        <v>1</v>
      </c>
      <c r="G19733" t="s">
        <v>10</v>
      </c>
      <c r="I19733" s="3">
        <v>45090</v>
      </c>
      <c r="J19733" s="4">
        <v>8</v>
      </c>
      <c r="K19733" s="4">
        <v>33</v>
      </c>
      <c r="L19733" s="4">
        <v>22</v>
      </c>
    </row>
    <row r="19734" spans="1:12" x14ac:dyDescent="0.25">
      <c r="A19734">
        <v>941733</v>
      </c>
      <c r="B19734">
        <v>40</v>
      </c>
      <c r="C19734">
        <v>9494</v>
      </c>
      <c r="D19734">
        <v>0</v>
      </c>
      <c r="E19734" t="s">
        <v>14612</v>
      </c>
      <c r="F19734">
        <v>1</v>
      </c>
      <c r="G19734" t="s">
        <v>10</v>
      </c>
      <c r="I19734" s="3">
        <v>45090</v>
      </c>
      <c r="J19734" s="4">
        <v>8</v>
      </c>
      <c r="K19734" s="4">
        <v>33</v>
      </c>
      <c r="L19734" s="4">
        <v>25</v>
      </c>
    </row>
    <row r="19735" spans="1:12" x14ac:dyDescent="0.25">
      <c r="A19735">
        <v>941734</v>
      </c>
      <c r="B19735">
        <v>34</v>
      </c>
      <c r="C19735">
        <v>17872</v>
      </c>
      <c r="D19735">
        <v>0</v>
      </c>
      <c r="E19735" t="s">
        <v>14612</v>
      </c>
      <c r="F19735">
        <v>1</v>
      </c>
      <c r="G19735" t="s">
        <v>10</v>
      </c>
      <c r="I19735" s="3">
        <v>45090</v>
      </c>
      <c r="J19735" s="4">
        <v>8</v>
      </c>
      <c r="K19735" s="4">
        <v>33</v>
      </c>
      <c r="L19735" s="4">
        <v>25</v>
      </c>
    </row>
    <row r="19736" spans="1:12" x14ac:dyDescent="0.25">
      <c r="A19736">
        <v>941735</v>
      </c>
      <c r="B19736">
        <v>40</v>
      </c>
      <c r="C19736">
        <v>13569</v>
      </c>
      <c r="D19736">
        <v>0</v>
      </c>
      <c r="E19736" t="s">
        <v>14613</v>
      </c>
      <c r="F19736">
        <v>1</v>
      </c>
      <c r="G19736" t="s">
        <v>10</v>
      </c>
      <c r="I19736" s="3">
        <v>45090</v>
      </c>
      <c r="J19736" s="4">
        <v>8</v>
      </c>
      <c r="K19736" s="4">
        <v>33</v>
      </c>
      <c r="L19736" s="4">
        <v>26</v>
      </c>
    </row>
    <row r="19737" spans="1:12" x14ac:dyDescent="0.25">
      <c r="A19737">
        <v>941736</v>
      </c>
      <c r="B19737">
        <v>34</v>
      </c>
      <c r="C19737">
        <v>18926</v>
      </c>
      <c r="D19737">
        <v>0</v>
      </c>
      <c r="E19737" t="s">
        <v>14614</v>
      </c>
      <c r="F19737">
        <v>1</v>
      </c>
      <c r="G19737" t="s">
        <v>10</v>
      </c>
      <c r="I19737" s="3">
        <v>45090</v>
      </c>
      <c r="J19737" s="4">
        <v>8</v>
      </c>
      <c r="K19737" s="4">
        <v>33</v>
      </c>
      <c r="L19737" s="4">
        <v>27</v>
      </c>
    </row>
    <row r="19738" spans="1:12" x14ac:dyDescent="0.25">
      <c r="A19738">
        <v>941737</v>
      </c>
      <c r="B19738">
        <v>40</v>
      </c>
      <c r="C19738">
        <v>9494</v>
      </c>
      <c r="D19738">
        <v>0</v>
      </c>
      <c r="E19738" t="s">
        <v>14615</v>
      </c>
      <c r="F19738">
        <v>1</v>
      </c>
      <c r="G19738" t="s">
        <v>10</v>
      </c>
      <c r="I19738" s="3">
        <v>45090</v>
      </c>
      <c r="J19738" s="4">
        <v>8</v>
      </c>
      <c r="K19738" s="4">
        <v>33</v>
      </c>
      <c r="L19738" s="4">
        <v>28</v>
      </c>
    </row>
    <row r="19739" spans="1:12" x14ac:dyDescent="0.25">
      <c r="A19739">
        <v>941738</v>
      </c>
      <c r="B19739">
        <v>34</v>
      </c>
      <c r="C19739">
        <v>17872</v>
      </c>
      <c r="D19739">
        <v>0</v>
      </c>
      <c r="E19739" t="s">
        <v>14616</v>
      </c>
      <c r="F19739">
        <v>1</v>
      </c>
      <c r="G19739" t="s">
        <v>10</v>
      </c>
      <c r="I19739" s="3">
        <v>45090</v>
      </c>
      <c r="J19739" s="4">
        <v>8</v>
      </c>
      <c r="K19739" s="4">
        <v>33</v>
      </c>
      <c r="L19739" s="4">
        <v>29</v>
      </c>
    </row>
    <row r="19740" spans="1:12" x14ac:dyDescent="0.25">
      <c r="A19740">
        <v>941739</v>
      </c>
      <c r="B19740">
        <v>34</v>
      </c>
      <c r="C19740">
        <v>18926</v>
      </c>
      <c r="D19740">
        <v>0</v>
      </c>
      <c r="E19740" t="s">
        <v>14617</v>
      </c>
      <c r="F19740">
        <v>1</v>
      </c>
      <c r="G19740" t="s">
        <v>10</v>
      </c>
      <c r="I19740" s="3">
        <v>45090</v>
      </c>
      <c r="J19740" s="4">
        <v>8</v>
      </c>
      <c r="K19740" s="4">
        <v>33</v>
      </c>
      <c r="L19740" s="4">
        <v>30</v>
      </c>
    </row>
    <row r="19741" spans="1:12" x14ac:dyDescent="0.25">
      <c r="A19741">
        <v>941740</v>
      </c>
      <c r="B19741">
        <v>40</v>
      </c>
      <c r="C19741">
        <v>13569</v>
      </c>
      <c r="D19741">
        <v>0</v>
      </c>
      <c r="E19741" t="s">
        <v>14617</v>
      </c>
      <c r="F19741">
        <v>1</v>
      </c>
      <c r="G19741" t="s">
        <v>10</v>
      </c>
      <c r="I19741" s="3">
        <v>45090</v>
      </c>
      <c r="J19741" s="4">
        <v>8</v>
      </c>
      <c r="K19741" s="4">
        <v>33</v>
      </c>
      <c r="L19741" s="4">
        <v>30</v>
      </c>
    </row>
    <row r="19742" spans="1:12" x14ac:dyDescent="0.25">
      <c r="A19742">
        <v>941741</v>
      </c>
      <c r="B19742">
        <v>40</v>
      </c>
      <c r="C19742">
        <v>9494</v>
      </c>
      <c r="D19742">
        <v>0</v>
      </c>
      <c r="E19742" t="s">
        <v>14618</v>
      </c>
      <c r="F19742">
        <v>1</v>
      </c>
      <c r="G19742" t="s">
        <v>10</v>
      </c>
      <c r="I19742" s="3">
        <v>45090</v>
      </c>
      <c r="J19742" s="4">
        <v>8</v>
      </c>
      <c r="K19742" s="4">
        <v>33</v>
      </c>
      <c r="L19742" s="4">
        <v>32</v>
      </c>
    </row>
    <row r="19743" spans="1:12" x14ac:dyDescent="0.25">
      <c r="A19743">
        <v>941742</v>
      </c>
      <c r="B19743">
        <v>34</v>
      </c>
      <c r="C19743">
        <v>17872</v>
      </c>
      <c r="D19743">
        <v>0</v>
      </c>
      <c r="E19743" t="s">
        <v>14618</v>
      </c>
      <c r="F19743">
        <v>1</v>
      </c>
      <c r="G19743" t="s">
        <v>10</v>
      </c>
      <c r="I19743" s="3">
        <v>45090</v>
      </c>
      <c r="J19743" s="4">
        <v>8</v>
      </c>
      <c r="K19743" s="4">
        <v>33</v>
      </c>
      <c r="L19743" s="4">
        <v>32</v>
      </c>
    </row>
    <row r="19744" spans="1:12" x14ac:dyDescent="0.25">
      <c r="A19744">
        <v>941743</v>
      </c>
      <c r="B19744">
        <v>34</v>
      </c>
      <c r="C19744">
        <v>17267</v>
      </c>
      <c r="D19744">
        <v>0</v>
      </c>
      <c r="E19744" t="s">
        <v>14619</v>
      </c>
      <c r="F19744">
        <v>1</v>
      </c>
      <c r="G19744" t="s">
        <v>10</v>
      </c>
      <c r="I19744" s="3">
        <v>45090</v>
      </c>
      <c r="J19744" s="4">
        <v>8</v>
      </c>
      <c r="K19744" s="4">
        <v>33</v>
      </c>
      <c r="L19744" s="4">
        <v>33</v>
      </c>
    </row>
    <row r="19745" spans="1:12" x14ac:dyDescent="0.25">
      <c r="A19745">
        <v>941744</v>
      </c>
      <c r="B19745">
        <v>40</v>
      </c>
      <c r="C19745">
        <v>12661</v>
      </c>
      <c r="D19745">
        <v>0</v>
      </c>
      <c r="E19745" t="s">
        <v>14620</v>
      </c>
      <c r="F19745">
        <v>1</v>
      </c>
      <c r="G19745" t="s">
        <v>10</v>
      </c>
      <c r="I19745" s="3">
        <v>45090</v>
      </c>
      <c r="J19745" s="4">
        <v>8</v>
      </c>
      <c r="K19745" s="4">
        <v>33</v>
      </c>
      <c r="L19745" s="4">
        <v>34</v>
      </c>
    </row>
    <row r="19746" spans="1:12" x14ac:dyDescent="0.25">
      <c r="A19746">
        <v>941745</v>
      </c>
      <c r="B19746">
        <v>40</v>
      </c>
      <c r="C19746">
        <v>9494</v>
      </c>
      <c r="D19746">
        <v>0</v>
      </c>
      <c r="E19746" t="s">
        <v>14621</v>
      </c>
      <c r="F19746">
        <v>1</v>
      </c>
      <c r="G19746" t="s">
        <v>10</v>
      </c>
      <c r="I19746" s="3">
        <v>45090</v>
      </c>
      <c r="J19746" s="4">
        <v>8</v>
      </c>
      <c r="K19746" s="4">
        <v>33</v>
      </c>
      <c r="L19746" s="4">
        <v>35</v>
      </c>
    </row>
    <row r="19747" spans="1:12" x14ac:dyDescent="0.25">
      <c r="A19747">
        <v>941746</v>
      </c>
      <c r="B19747">
        <v>34</v>
      </c>
      <c r="C19747">
        <v>17872</v>
      </c>
      <c r="D19747">
        <v>0</v>
      </c>
      <c r="E19747" t="s">
        <v>14622</v>
      </c>
      <c r="F19747">
        <v>1</v>
      </c>
      <c r="G19747" t="s">
        <v>10</v>
      </c>
      <c r="I19747" s="3">
        <v>45090</v>
      </c>
      <c r="J19747" s="4">
        <v>8</v>
      </c>
      <c r="K19747" s="4">
        <v>33</v>
      </c>
      <c r="L19747" s="4">
        <v>36</v>
      </c>
    </row>
    <row r="19748" spans="1:12" x14ac:dyDescent="0.25">
      <c r="A19748">
        <v>941747</v>
      </c>
      <c r="B19748">
        <v>34</v>
      </c>
      <c r="C19748">
        <v>17267</v>
      </c>
      <c r="D19748">
        <v>0</v>
      </c>
      <c r="E19748" t="s">
        <v>14622</v>
      </c>
      <c r="F19748">
        <v>1</v>
      </c>
      <c r="G19748" t="s">
        <v>10</v>
      </c>
      <c r="I19748" s="3">
        <v>45090</v>
      </c>
      <c r="J19748" s="4">
        <v>8</v>
      </c>
      <c r="K19748" s="4">
        <v>33</v>
      </c>
      <c r="L19748" s="4">
        <v>36</v>
      </c>
    </row>
    <row r="19749" spans="1:12" x14ac:dyDescent="0.25">
      <c r="A19749">
        <v>941748</v>
      </c>
      <c r="B19749">
        <v>40</v>
      </c>
      <c r="C19749">
        <v>13569</v>
      </c>
      <c r="D19749">
        <v>0</v>
      </c>
      <c r="E19749" t="s">
        <v>14623</v>
      </c>
      <c r="F19749">
        <v>1</v>
      </c>
      <c r="G19749" t="s">
        <v>10</v>
      </c>
      <c r="I19749" s="3">
        <v>45090</v>
      </c>
      <c r="J19749" s="4">
        <v>8</v>
      </c>
      <c r="K19749" s="4">
        <v>33</v>
      </c>
      <c r="L19749" s="4">
        <v>37</v>
      </c>
    </row>
    <row r="19750" spans="1:12" x14ac:dyDescent="0.25">
      <c r="A19750">
        <v>941749</v>
      </c>
      <c r="B19750">
        <v>40</v>
      </c>
      <c r="C19750">
        <v>12661</v>
      </c>
      <c r="D19750">
        <v>0</v>
      </c>
      <c r="E19750" t="s">
        <v>14623</v>
      </c>
      <c r="F19750">
        <v>1</v>
      </c>
      <c r="G19750" t="s">
        <v>10</v>
      </c>
      <c r="I19750" s="3">
        <v>45090</v>
      </c>
      <c r="J19750" s="4">
        <v>8</v>
      </c>
      <c r="K19750" s="4">
        <v>33</v>
      </c>
      <c r="L19750" s="4">
        <v>37</v>
      </c>
    </row>
    <row r="19751" spans="1:12" x14ac:dyDescent="0.25">
      <c r="A19751">
        <v>941750</v>
      </c>
      <c r="B19751">
        <v>34</v>
      </c>
      <c r="C19751">
        <v>18926</v>
      </c>
      <c r="D19751">
        <v>0</v>
      </c>
      <c r="E19751" t="s">
        <v>14624</v>
      </c>
      <c r="F19751">
        <v>1</v>
      </c>
      <c r="G19751" t="s">
        <v>10</v>
      </c>
      <c r="I19751" s="3">
        <v>45090</v>
      </c>
      <c r="J19751" s="4">
        <v>8</v>
      </c>
      <c r="K19751" s="4">
        <v>33</v>
      </c>
      <c r="L19751" s="4">
        <v>39</v>
      </c>
    </row>
    <row r="19752" spans="1:12" x14ac:dyDescent="0.25">
      <c r="A19752">
        <v>941751</v>
      </c>
      <c r="B19752">
        <v>40</v>
      </c>
      <c r="C19752">
        <v>9494</v>
      </c>
      <c r="D19752">
        <v>0</v>
      </c>
      <c r="E19752" t="s">
        <v>14624</v>
      </c>
      <c r="F19752">
        <v>1</v>
      </c>
      <c r="G19752" t="s">
        <v>10</v>
      </c>
      <c r="I19752" s="3">
        <v>45090</v>
      </c>
      <c r="J19752" s="4">
        <v>8</v>
      </c>
      <c r="K19752" s="4">
        <v>33</v>
      </c>
      <c r="L19752" s="4">
        <v>39</v>
      </c>
    </row>
    <row r="19753" spans="1:12" x14ac:dyDescent="0.25">
      <c r="A19753">
        <v>941752</v>
      </c>
      <c r="B19753">
        <v>40</v>
      </c>
      <c r="C19753">
        <v>12661</v>
      </c>
      <c r="D19753">
        <v>0</v>
      </c>
      <c r="E19753" t="s">
        <v>14625</v>
      </c>
      <c r="F19753">
        <v>1</v>
      </c>
      <c r="G19753" t="s">
        <v>10</v>
      </c>
      <c r="I19753" s="3">
        <v>45090</v>
      </c>
      <c r="J19753" s="4">
        <v>8</v>
      </c>
      <c r="K19753" s="4">
        <v>33</v>
      </c>
      <c r="L19753" s="4">
        <v>40</v>
      </c>
    </row>
    <row r="19754" spans="1:12" x14ac:dyDescent="0.25">
      <c r="A19754">
        <v>941753</v>
      </c>
      <c r="B19754">
        <v>34</v>
      </c>
      <c r="C19754">
        <v>17872</v>
      </c>
      <c r="D19754">
        <v>0</v>
      </c>
      <c r="E19754" t="s">
        <v>14625</v>
      </c>
      <c r="F19754">
        <v>1</v>
      </c>
      <c r="G19754" t="s">
        <v>10</v>
      </c>
      <c r="I19754" s="3">
        <v>45090</v>
      </c>
      <c r="J19754" s="4">
        <v>8</v>
      </c>
      <c r="K19754" s="4">
        <v>33</v>
      </c>
      <c r="L19754" s="4">
        <v>40</v>
      </c>
    </row>
    <row r="19755" spans="1:12" x14ac:dyDescent="0.25">
      <c r="A19755">
        <v>941754</v>
      </c>
      <c r="B19755">
        <v>40</v>
      </c>
      <c r="C19755">
        <v>9494</v>
      </c>
      <c r="D19755">
        <v>0</v>
      </c>
      <c r="E19755" t="s">
        <v>14626</v>
      </c>
      <c r="F19755">
        <v>1</v>
      </c>
      <c r="G19755" t="s">
        <v>10</v>
      </c>
      <c r="I19755" s="3">
        <v>45090</v>
      </c>
      <c r="J19755" s="4">
        <v>8</v>
      </c>
      <c r="K19755" s="4">
        <v>33</v>
      </c>
      <c r="L19755" s="4">
        <v>42</v>
      </c>
    </row>
    <row r="19756" spans="1:12" x14ac:dyDescent="0.25">
      <c r="A19756">
        <v>941755</v>
      </c>
      <c r="B19756">
        <v>40</v>
      </c>
      <c r="C19756">
        <v>12661</v>
      </c>
      <c r="D19756">
        <v>0</v>
      </c>
      <c r="E19756" t="s">
        <v>14626</v>
      </c>
      <c r="F19756">
        <v>1</v>
      </c>
      <c r="G19756" t="s">
        <v>10</v>
      </c>
      <c r="I19756" s="3">
        <v>45090</v>
      </c>
      <c r="J19756" s="4">
        <v>8</v>
      </c>
      <c r="K19756" s="4">
        <v>33</v>
      </c>
      <c r="L19756" s="4">
        <v>42</v>
      </c>
    </row>
    <row r="19757" spans="1:12" x14ac:dyDescent="0.25">
      <c r="A19757">
        <v>941756</v>
      </c>
      <c r="B19757">
        <v>34</v>
      </c>
      <c r="C19757">
        <v>18926</v>
      </c>
      <c r="D19757">
        <v>0</v>
      </c>
      <c r="E19757" t="s">
        <v>14627</v>
      </c>
      <c r="F19757">
        <v>1</v>
      </c>
      <c r="G19757" t="s">
        <v>10</v>
      </c>
      <c r="I19757" s="3">
        <v>45090</v>
      </c>
      <c r="J19757" s="4">
        <v>8</v>
      </c>
      <c r="K19757" s="4">
        <v>33</v>
      </c>
      <c r="L19757" s="4">
        <v>43</v>
      </c>
    </row>
    <row r="19758" spans="1:12" x14ac:dyDescent="0.25">
      <c r="A19758">
        <v>941757</v>
      </c>
      <c r="B19758">
        <v>40</v>
      </c>
      <c r="C19758">
        <v>13569</v>
      </c>
      <c r="D19758">
        <v>0</v>
      </c>
      <c r="E19758" t="s">
        <v>14627</v>
      </c>
      <c r="F19758">
        <v>1</v>
      </c>
      <c r="G19758" t="s">
        <v>10</v>
      </c>
      <c r="I19758" s="3">
        <v>45090</v>
      </c>
      <c r="J19758" s="4">
        <v>8</v>
      </c>
      <c r="K19758" s="4">
        <v>33</v>
      </c>
      <c r="L19758" s="4">
        <v>43</v>
      </c>
    </row>
    <row r="19759" spans="1:12" x14ac:dyDescent="0.25">
      <c r="A19759">
        <v>941758</v>
      </c>
      <c r="B19759">
        <v>34</v>
      </c>
      <c r="C19759">
        <v>17872</v>
      </c>
      <c r="D19759">
        <v>0</v>
      </c>
      <c r="E19759" t="s">
        <v>14628</v>
      </c>
      <c r="F19759">
        <v>1</v>
      </c>
      <c r="G19759" t="s">
        <v>10</v>
      </c>
      <c r="I19759" s="3">
        <v>45090</v>
      </c>
      <c r="J19759" s="4">
        <v>8</v>
      </c>
      <c r="K19759" s="4">
        <v>33</v>
      </c>
      <c r="L19759" s="4">
        <v>44</v>
      </c>
    </row>
    <row r="19760" spans="1:12" x14ac:dyDescent="0.25">
      <c r="A19760">
        <v>941759</v>
      </c>
      <c r="B19760">
        <v>34</v>
      </c>
      <c r="C19760">
        <v>17267</v>
      </c>
      <c r="D19760">
        <v>0</v>
      </c>
      <c r="E19760" t="s">
        <v>14629</v>
      </c>
      <c r="F19760">
        <v>1</v>
      </c>
      <c r="G19760" t="s">
        <v>10</v>
      </c>
      <c r="I19760" s="3">
        <v>45090</v>
      </c>
      <c r="J19760" s="4">
        <v>8</v>
      </c>
      <c r="K19760" s="4">
        <v>33</v>
      </c>
      <c r="L19760" s="4">
        <v>45</v>
      </c>
    </row>
    <row r="19761" spans="1:12" x14ac:dyDescent="0.25">
      <c r="A19761">
        <v>941760</v>
      </c>
      <c r="B19761">
        <v>40</v>
      </c>
      <c r="C19761">
        <v>9494</v>
      </c>
      <c r="D19761">
        <v>0</v>
      </c>
      <c r="E19761" t="s">
        <v>14630</v>
      </c>
      <c r="F19761">
        <v>1</v>
      </c>
      <c r="G19761" t="s">
        <v>10</v>
      </c>
      <c r="I19761" s="3">
        <v>45090</v>
      </c>
      <c r="J19761" s="4">
        <v>8</v>
      </c>
      <c r="K19761" s="4">
        <v>33</v>
      </c>
      <c r="L19761" s="4">
        <v>46</v>
      </c>
    </row>
    <row r="19762" spans="1:12" x14ac:dyDescent="0.25">
      <c r="A19762">
        <v>941761</v>
      </c>
      <c r="B19762">
        <v>40</v>
      </c>
      <c r="C19762">
        <v>12661</v>
      </c>
      <c r="D19762">
        <v>0</v>
      </c>
      <c r="E19762" t="s">
        <v>14630</v>
      </c>
      <c r="F19762">
        <v>1</v>
      </c>
      <c r="G19762" t="s">
        <v>10</v>
      </c>
      <c r="I19762" s="3">
        <v>45090</v>
      </c>
      <c r="J19762" s="4">
        <v>8</v>
      </c>
      <c r="K19762" s="4">
        <v>33</v>
      </c>
      <c r="L19762" s="4">
        <v>46</v>
      </c>
    </row>
    <row r="19763" spans="1:12" x14ac:dyDescent="0.25">
      <c r="A19763">
        <v>941762</v>
      </c>
      <c r="B19763">
        <v>34</v>
      </c>
      <c r="C19763">
        <v>18926</v>
      </c>
      <c r="D19763">
        <v>0</v>
      </c>
      <c r="E19763" t="s">
        <v>14630</v>
      </c>
      <c r="F19763">
        <v>1</v>
      </c>
      <c r="G19763" t="s">
        <v>10</v>
      </c>
      <c r="I19763" s="3">
        <v>45090</v>
      </c>
      <c r="J19763" s="4">
        <v>8</v>
      </c>
      <c r="K19763" s="4">
        <v>33</v>
      </c>
      <c r="L19763" s="4">
        <v>46</v>
      </c>
    </row>
    <row r="19764" spans="1:12" x14ac:dyDescent="0.25">
      <c r="A19764">
        <v>941763</v>
      </c>
      <c r="B19764">
        <v>34</v>
      </c>
      <c r="C19764">
        <v>17267</v>
      </c>
      <c r="D19764">
        <v>0</v>
      </c>
      <c r="E19764" t="s">
        <v>14631</v>
      </c>
      <c r="F19764">
        <v>1</v>
      </c>
      <c r="G19764" t="s">
        <v>10</v>
      </c>
      <c r="I19764" s="3">
        <v>45090</v>
      </c>
      <c r="J19764" s="4">
        <v>8</v>
      </c>
      <c r="K19764" s="4">
        <v>33</v>
      </c>
      <c r="L19764" s="4">
        <v>47</v>
      </c>
    </row>
    <row r="19765" spans="1:12" x14ac:dyDescent="0.25">
      <c r="A19765">
        <v>941764</v>
      </c>
      <c r="B19765">
        <v>34</v>
      </c>
      <c r="C19765">
        <v>17872</v>
      </c>
      <c r="D19765">
        <v>0</v>
      </c>
      <c r="E19765" t="s">
        <v>14631</v>
      </c>
      <c r="F19765">
        <v>1</v>
      </c>
      <c r="G19765" t="s">
        <v>10</v>
      </c>
      <c r="I19765" s="3">
        <v>45090</v>
      </c>
      <c r="J19765" s="4">
        <v>8</v>
      </c>
      <c r="K19765" s="4">
        <v>33</v>
      </c>
      <c r="L19765" s="4">
        <v>47</v>
      </c>
    </row>
    <row r="19766" spans="1:12" x14ac:dyDescent="0.25">
      <c r="A19766">
        <v>941765</v>
      </c>
      <c r="B19766">
        <v>34</v>
      </c>
      <c r="C19766">
        <v>18926</v>
      </c>
      <c r="D19766">
        <v>0</v>
      </c>
      <c r="E19766" t="s">
        <v>14632</v>
      </c>
      <c r="F19766">
        <v>1</v>
      </c>
      <c r="G19766" t="s">
        <v>10</v>
      </c>
      <c r="I19766" s="3">
        <v>45090</v>
      </c>
      <c r="J19766" s="4">
        <v>8</v>
      </c>
      <c r="K19766" s="4">
        <v>33</v>
      </c>
      <c r="L19766" s="4">
        <v>50</v>
      </c>
    </row>
    <row r="19767" spans="1:12" x14ac:dyDescent="0.25">
      <c r="A19767">
        <v>941766</v>
      </c>
      <c r="B19767">
        <v>34</v>
      </c>
      <c r="C19767">
        <v>17872</v>
      </c>
      <c r="D19767">
        <v>0</v>
      </c>
      <c r="E19767" t="s">
        <v>14633</v>
      </c>
      <c r="F19767">
        <v>1</v>
      </c>
      <c r="G19767" t="s">
        <v>10</v>
      </c>
      <c r="I19767" s="3">
        <v>45090</v>
      </c>
      <c r="J19767" s="4">
        <v>8</v>
      </c>
      <c r="K19767" s="4">
        <v>33</v>
      </c>
      <c r="L19767" s="4">
        <v>51</v>
      </c>
    </row>
    <row r="19768" spans="1:12" x14ac:dyDescent="0.25">
      <c r="A19768">
        <v>941767</v>
      </c>
      <c r="B19768">
        <v>40</v>
      </c>
      <c r="C19768">
        <v>12661</v>
      </c>
      <c r="D19768">
        <v>0</v>
      </c>
      <c r="E19768" t="s">
        <v>14634</v>
      </c>
      <c r="F19768">
        <v>1</v>
      </c>
      <c r="G19768" t="s">
        <v>10</v>
      </c>
      <c r="I19768" s="3">
        <v>45090</v>
      </c>
      <c r="J19768" s="4">
        <v>8</v>
      </c>
      <c r="K19768" s="4">
        <v>33</v>
      </c>
      <c r="L19768" s="4">
        <v>52</v>
      </c>
    </row>
    <row r="19769" spans="1:12" x14ac:dyDescent="0.25">
      <c r="A19769">
        <v>941768</v>
      </c>
      <c r="B19769">
        <v>34</v>
      </c>
      <c r="C19769">
        <v>18926</v>
      </c>
      <c r="D19769">
        <v>43772</v>
      </c>
      <c r="E19769" t="s">
        <v>14634</v>
      </c>
      <c r="F19769">
        <v>1</v>
      </c>
      <c r="G19769" t="s">
        <v>10</v>
      </c>
      <c r="I19769" s="3">
        <v>45090</v>
      </c>
      <c r="J19769" s="4">
        <v>8</v>
      </c>
      <c r="K19769" s="4">
        <v>33</v>
      </c>
      <c r="L19769" s="4">
        <v>52</v>
      </c>
    </row>
    <row r="19770" spans="1:12" x14ac:dyDescent="0.25">
      <c r="A19770">
        <v>941769</v>
      </c>
      <c r="B19770">
        <v>34</v>
      </c>
      <c r="C19770">
        <v>17872</v>
      </c>
      <c r="D19770">
        <v>0</v>
      </c>
      <c r="E19770" t="s">
        <v>14635</v>
      </c>
      <c r="F19770">
        <v>1</v>
      </c>
      <c r="G19770" t="s">
        <v>10</v>
      </c>
      <c r="I19770" s="3">
        <v>45090</v>
      </c>
      <c r="J19770" s="4">
        <v>8</v>
      </c>
      <c r="K19770" s="4">
        <v>33</v>
      </c>
      <c r="L19770" s="4">
        <v>54</v>
      </c>
    </row>
    <row r="19771" spans="1:12" x14ac:dyDescent="0.25">
      <c r="A19771">
        <v>941770</v>
      </c>
      <c r="B19771">
        <v>40</v>
      </c>
      <c r="C19771">
        <v>12661</v>
      </c>
      <c r="D19771">
        <v>0</v>
      </c>
      <c r="E19771" t="s">
        <v>14636</v>
      </c>
      <c r="F19771">
        <v>1</v>
      </c>
      <c r="G19771" t="s">
        <v>10</v>
      </c>
      <c r="I19771" s="3">
        <v>45090</v>
      </c>
      <c r="J19771" s="4">
        <v>8</v>
      </c>
      <c r="K19771" s="4">
        <v>33</v>
      </c>
      <c r="L19771" s="4">
        <v>56</v>
      </c>
    </row>
    <row r="19772" spans="1:12" x14ac:dyDescent="0.25">
      <c r="A19772">
        <v>941771</v>
      </c>
      <c r="B19772">
        <v>34</v>
      </c>
      <c r="C19772">
        <v>18926</v>
      </c>
      <c r="D19772">
        <v>43772</v>
      </c>
      <c r="E19772" t="s">
        <v>14636</v>
      </c>
      <c r="F19772">
        <v>1</v>
      </c>
      <c r="G19772" t="s">
        <v>10</v>
      </c>
      <c r="I19772" s="3">
        <v>45090</v>
      </c>
      <c r="J19772" s="4">
        <v>8</v>
      </c>
      <c r="K19772" s="4">
        <v>33</v>
      </c>
      <c r="L19772" s="4">
        <v>56</v>
      </c>
    </row>
    <row r="19773" spans="1:12" x14ac:dyDescent="0.25">
      <c r="A19773">
        <v>941772</v>
      </c>
      <c r="B19773">
        <v>40</v>
      </c>
      <c r="C19773">
        <v>12661</v>
      </c>
      <c r="D19773">
        <v>0</v>
      </c>
      <c r="E19773" t="s">
        <v>14637</v>
      </c>
      <c r="F19773">
        <v>1</v>
      </c>
      <c r="G19773" t="s">
        <v>10</v>
      </c>
      <c r="I19773" s="3">
        <v>45090</v>
      </c>
      <c r="J19773" s="4">
        <v>8</v>
      </c>
      <c r="K19773" s="4">
        <v>33</v>
      </c>
      <c r="L19773" s="4">
        <v>59</v>
      </c>
    </row>
    <row r="19774" spans="1:12" x14ac:dyDescent="0.25">
      <c r="A19774">
        <v>941773</v>
      </c>
      <c r="B19774">
        <v>34</v>
      </c>
      <c r="C19774">
        <v>18926</v>
      </c>
      <c r="D19774">
        <v>43772</v>
      </c>
      <c r="E19774" t="s">
        <v>14638</v>
      </c>
      <c r="F19774">
        <v>1</v>
      </c>
      <c r="G19774" t="s">
        <v>10</v>
      </c>
      <c r="I19774" s="3">
        <v>45090</v>
      </c>
      <c r="J19774" s="4">
        <v>8</v>
      </c>
      <c r="K19774" s="4">
        <v>34</v>
      </c>
      <c r="L19774" s="4">
        <v>0</v>
      </c>
    </row>
    <row r="19775" spans="1:12" x14ac:dyDescent="0.25">
      <c r="A19775">
        <v>941774</v>
      </c>
      <c r="B19775">
        <v>40</v>
      </c>
      <c r="C19775">
        <v>12661</v>
      </c>
      <c r="D19775">
        <v>0</v>
      </c>
      <c r="E19775" t="s">
        <v>14639</v>
      </c>
      <c r="F19775">
        <v>1</v>
      </c>
      <c r="G19775" t="s">
        <v>10</v>
      </c>
      <c r="I19775" s="3">
        <v>45090</v>
      </c>
      <c r="J19775" s="4">
        <v>8</v>
      </c>
      <c r="K19775" s="4">
        <v>34</v>
      </c>
      <c r="L19775" s="4">
        <v>2</v>
      </c>
    </row>
    <row r="19776" spans="1:12" x14ac:dyDescent="0.25">
      <c r="A19776">
        <v>941775</v>
      </c>
      <c r="B19776">
        <v>34</v>
      </c>
      <c r="C19776">
        <v>18926</v>
      </c>
      <c r="D19776">
        <v>43772</v>
      </c>
      <c r="E19776" t="s">
        <v>14639</v>
      </c>
      <c r="F19776">
        <v>1</v>
      </c>
      <c r="G19776" t="s">
        <v>10</v>
      </c>
      <c r="I19776" s="3">
        <v>45090</v>
      </c>
      <c r="J19776" s="4">
        <v>8</v>
      </c>
      <c r="K19776" s="4">
        <v>34</v>
      </c>
      <c r="L19776" s="4">
        <v>2</v>
      </c>
    </row>
    <row r="19777" spans="1:12" x14ac:dyDescent="0.25">
      <c r="A19777">
        <v>941776</v>
      </c>
      <c r="B19777">
        <v>34</v>
      </c>
      <c r="C19777">
        <v>17267</v>
      </c>
      <c r="D19777">
        <v>0</v>
      </c>
      <c r="E19777" t="s">
        <v>14640</v>
      </c>
      <c r="F19777">
        <v>1</v>
      </c>
      <c r="G19777" t="s">
        <v>10</v>
      </c>
      <c r="I19777" s="3">
        <v>45090</v>
      </c>
      <c r="J19777" s="4">
        <v>8</v>
      </c>
      <c r="K19777" s="4">
        <v>34</v>
      </c>
      <c r="L19777" s="4">
        <v>3</v>
      </c>
    </row>
    <row r="19778" spans="1:12" x14ac:dyDescent="0.25">
      <c r="A19778">
        <v>941777</v>
      </c>
      <c r="B19778">
        <v>34</v>
      </c>
      <c r="C19778">
        <v>17267</v>
      </c>
      <c r="D19778">
        <v>0</v>
      </c>
      <c r="E19778" t="s">
        <v>14641</v>
      </c>
      <c r="F19778">
        <v>1</v>
      </c>
      <c r="G19778" t="s">
        <v>10</v>
      </c>
      <c r="I19778" s="3">
        <v>45090</v>
      </c>
      <c r="J19778" s="4">
        <v>8</v>
      </c>
      <c r="K19778" s="4">
        <v>34</v>
      </c>
      <c r="L19778" s="4">
        <v>5</v>
      </c>
    </row>
    <row r="19779" spans="1:12" x14ac:dyDescent="0.25">
      <c r="A19779">
        <v>941778</v>
      </c>
      <c r="B19779">
        <v>40</v>
      </c>
      <c r="C19779">
        <v>9498</v>
      </c>
      <c r="D19779">
        <v>0</v>
      </c>
      <c r="E19779" t="s">
        <v>14642</v>
      </c>
      <c r="F19779">
        <v>1</v>
      </c>
      <c r="G19779" t="s">
        <v>10</v>
      </c>
      <c r="I19779" s="3">
        <v>45090</v>
      </c>
      <c r="J19779" s="4">
        <v>8</v>
      </c>
      <c r="K19779" s="4">
        <v>34</v>
      </c>
      <c r="L19779" s="4">
        <v>6</v>
      </c>
    </row>
    <row r="19780" spans="1:12" x14ac:dyDescent="0.25">
      <c r="A19780">
        <v>941779</v>
      </c>
      <c r="B19780">
        <v>34</v>
      </c>
      <c r="C19780">
        <v>18926</v>
      </c>
      <c r="D19780">
        <v>43772</v>
      </c>
      <c r="E19780" t="s">
        <v>14643</v>
      </c>
      <c r="F19780">
        <v>1</v>
      </c>
      <c r="G19780" t="s">
        <v>10</v>
      </c>
      <c r="I19780" s="3">
        <v>45090</v>
      </c>
      <c r="J19780" s="4">
        <v>8</v>
      </c>
      <c r="K19780" s="4">
        <v>34</v>
      </c>
      <c r="L19780" s="4">
        <v>7</v>
      </c>
    </row>
    <row r="19781" spans="1:12" x14ac:dyDescent="0.25">
      <c r="A19781">
        <v>941780</v>
      </c>
      <c r="B19781">
        <v>40</v>
      </c>
      <c r="C19781">
        <v>12661</v>
      </c>
      <c r="D19781">
        <v>0</v>
      </c>
      <c r="E19781" t="s">
        <v>14643</v>
      </c>
      <c r="F19781">
        <v>1</v>
      </c>
      <c r="G19781" t="s">
        <v>10</v>
      </c>
      <c r="I19781" s="3">
        <v>45090</v>
      </c>
      <c r="J19781" s="4">
        <v>8</v>
      </c>
      <c r="K19781" s="4">
        <v>34</v>
      </c>
      <c r="L19781" s="4">
        <v>7</v>
      </c>
    </row>
    <row r="19782" spans="1:12" x14ac:dyDescent="0.25">
      <c r="A19782">
        <v>941781</v>
      </c>
      <c r="B19782">
        <v>34</v>
      </c>
      <c r="C19782">
        <v>17267</v>
      </c>
      <c r="D19782">
        <v>0</v>
      </c>
      <c r="E19782" t="s">
        <v>14644</v>
      </c>
      <c r="F19782">
        <v>1</v>
      </c>
      <c r="G19782" t="s">
        <v>10</v>
      </c>
      <c r="I19782" s="3">
        <v>45090</v>
      </c>
      <c r="J19782" s="4">
        <v>8</v>
      </c>
      <c r="K19782" s="4">
        <v>34</v>
      </c>
      <c r="L19782" s="4">
        <v>8</v>
      </c>
    </row>
    <row r="19783" spans="1:12" x14ac:dyDescent="0.25">
      <c r="A19783">
        <v>941782</v>
      </c>
      <c r="B19783">
        <v>40</v>
      </c>
      <c r="C19783">
        <v>9498</v>
      </c>
      <c r="D19783">
        <v>0</v>
      </c>
      <c r="E19783" t="s">
        <v>14645</v>
      </c>
      <c r="F19783">
        <v>1</v>
      </c>
      <c r="G19783" t="s">
        <v>10</v>
      </c>
      <c r="I19783" s="3">
        <v>45090</v>
      </c>
      <c r="J19783" s="4">
        <v>8</v>
      </c>
      <c r="K19783" s="4">
        <v>34</v>
      </c>
      <c r="L19783" s="4">
        <v>9</v>
      </c>
    </row>
    <row r="19784" spans="1:12" x14ac:dyDescent="0.25">
      <c r="A19784">
        <v>941783</v>
      </c>
      <c r="B19784">
        <v>34</v>
      </c>
      <c r="C19784">
        <v>17267</v>
      </c>
      <c r="D19784">
        <v>0</v>
      </c>
      <c r="E19784" t="s">
        <v>14646</v>
      </c>
      <c r="F19784">
        <v>1</v>
      </c>
      <c r="G19784" t="s">
        <v>10</v>
      </c>
      <c r="I19784" s="3">
        <v>45090</v>
      </c>
      <c r="J19784" s="4">
        <v>8</v>
      </c>
      <c r="K19784" s="4">
        <v>34</v>
      </c>
      <c r="L19784" s="4">
        <v>10</v>
      </c>
    </row>
    <row r="19785" spans="1:12" x14ac:dyDescent="0.25">
      <c r="A19785">
        <v>941784</v>
      </c>
      <c r="B19785">
        <v>34</v>
      </c>
      <c r="C19785">
        <v>18926</v>
      </c>
      <c r="D19785">
        <v>43772</v>
      </c>
      <c r="E19785" t="s">
        <v>14647</v>
      </c>
      <c r="F19785">
        <v>1</v>
      </c>
      <c r="G19785" t="s">
        <v>10</v>
      </c>
      <c r="I19785" s="3">
        <v>45090</v>
      </c>
      <c r="J19785" s="4">
        <v>8</v>
      </c>
      <c r="K19785" s="4">
        <v>34</v>
      </c>
      <c r="L19785" s="4">
        <v>11</v>
      </c>
    </row>
    <row r="19786" spans="1:12" x14ac:dyDescent="0.25">
      <c r="A19786">
        <v>941785</v>
      </c>
      <c r="B19786">
        <v>40</v>
      </c>
      <c r="C19786">
        <v>12661</v>
      </c>
      <c r="D19786">
        <v>43773</v>
      </c>
      <c r="E19786" t="s">
        <v>14647</v>
      </c>
      <c r="F19786">
        <v>1</v>
      </c>
      <c r="G19786" t="s">
        <v>10</v>
      </c>
      <c r="I19786" s="3">
        <v>45090</v>
      </c>
      <c r="J19786" s="4">
        <v>8</v>
      </c>
      <c r="K19786" s="4">
        <v>34</v>
      </c>
      <c r="L19786" s="4">
        <v>11</v>
      </c>
    </row>
    <row r="19787" spans="1:12" x14ac:dyDescent="0.25">
      <c r="A19787">
        <v>941786</v>
      </c>
      <c r="B19787">
        <v>34</v>
      </c>
      <c r="C19787">
        <v>17872</v>
      </c>
      <c r="D19787">
        <v>43775</v>
      </c>
      <c r="E19787" t="s">
        <v>14648</v>
      </c>
      <c r="F19787">
        <v>1</v>
      </c>
      <c r="G19787" t="s">
        <v>10</v>
      </c>
      <c r="I19787" s="3">
        <v>45090</v>
      </c>
      <c r="J19787" s="4">
        <v>8</v>
      </c>
      <c r="K19787" s="4">
        <v>34</v>
      </c>
      <c r="L19787" s="4">
        <v>12</v>
      </c>
    </row>
    <row r="19788" spans="1:12" x14ac:dyDescent="0.25">
      <c r="A19788">
        <v>941787</v>
      </c>
      <c r="B19788">
        <v>34</v>
      </c>
      <c r="C19788">
        <v>17267</v>
      </c>
      <c r="D19788">
        <v>0</v>
      </c>
      <c r="E19788" t="s">
        <v>14648</v>
      </c>
      <c r="F19788">
        <v>1</v>
      </c>
      <c r="G19788" t="s">
        <v>10</v>
      </c>
      <c r="I19788" s="3">
        <v>45090</v>
      </c>
      <c r="J19788" s="4">
        <v>8</v>
      </c>
      <c r="K19788" s="4">
        <v>34</v>
      </c>
      <c r="L19788" s="4">
        <v>12</v>
      </c>
    </row>
    <row r="19789" spans="1:12" x14ac:dyDescent="0.25">
      <c r="A19789">
        <v>941788</v>
      </c>
      <c r="B19789">
        <v>40</v>
      </c>
      <c r="C19789">
        <v>9498</v>
      </c>
      <c r="D19789">
        <v>0</v>
      </c>
      <c r="E19789" t="s">
        <v>14649</v>
      </c>
      <c r="F19789">
        <v>1</v>
      </c>
      <c r="G19789" t="s">
        <v>10</v>
      </c>
      <c r="I19789" s="3">
        <v>45090</v>
      </c>
      <c r="J19789" s="4">
        <v>8</v>
      </c>
      <c r="K19789" s="4">
        <v>34</v>
      </c>
      <c r="L19789" s="4">
        <v>13</v>
      </c>
    </row>
    <row r="19790" spans="1:12" x14ac:dyDescent="0.25">
      <c r="A19790">
        <v>941789</v>
      </c>
      <c r="B19790">
        <v>40</v>
      </c>
      <c r="C19790">
        <v>12661</v>
      </c>
      <c r="D19790">
        <v>43773</v>
      </c>
      <c r="E19790" t="s">
        <v>14650</v>
      </c>
      <c r="F19790">
        <v>1</v>
      </c>
      <c r="G19790" t="s">
        <v>10</v>
      </c>
      <c r="I19790" s="3">
        <v>45090</v>
      </c>
      <c r="J19790" s="4">
        <v>8</v>
      </c>
      <c r="K19790" s="4">
        <v>34</v>
      </c>
      <c r="L19790" s="4">
        <v>14</v>
      </c>
    </row>
    <row r="19791" spans="1:12" x14ac:dyDescent="0.25">
      <c r="A19791">
        <v>941790</v>
      </c>
      <c r="B19791">
        <v>34</v>
      </c>
      <c r="C19791">
        <v>18926</v>
      </c>
      <c r="D19791">
        <v>43772</v>
      </c>
      <c r="E19791" t="s">
        <v>14650</v>
      </c>
      <c r="F19791">
        <v>1</v>
      </c>
      <c r="G19791" t="s">
        <v>10</v>
      </c>
      <c r="I19791" s="3">
        <v>45090</v>
      </c>
      <c r="J19791" s="4">
        <v>8</v>
      </c>
      <c r="K19791" s="4">
        <v>34</v>
      </c>
      <c r="L19791" s="4">
        <v>14</v>
      </c>
    </row>
    <row r="19792" spans="1:12" x14ac:dyDescent="0.25">
      <c r="A19792">
        <v>941791</v>
      </c>
      <c r="B19792">
        <v>34</v>
      </c>
      <c r="C19792">
        <v>17267</v>
      </c>
      <c r="D19792">
        <v>0</v>
      </c>
      <c r="E19792" t="s">
        <v>14651</v>
      </c>
      <c r="F19792">
        <v>1</v>
      </c>
      <c r="G19792" t="s">
        <v>10</v>
      </c>
      <c r="I19792" s="3">
        <v>45090</v>
      </c>
      <c r="J19792" s="4">
        <v>8</v>
      </c>
      <c r="K19792" s="4">
        <v>34</v>
      </c>
      <c r="L19792" s="4">
        <v>15</v>
      </c>
    </row>
    <row r="19793" spans="1:12" x14ac:dyDescent="0.25">
      <c r="A19793">
        <v>941792</v>
      </c>
      <c r="B19793">
        <v>34</v>
      </c>
      <c r="C19793">
        <v>15432</v>
      </c>
      <c r="D19793">
        <v>43774</v>
      </c>
      <c r="E19793" t="s">
        <v>14652</v>
      </c>
      <c r="F19793">
        <v>1</v>
      </c>
      <c r="G19793" t="s">
        <v>10</v>
      </c>
      <c r="I19793" s="3">
        <v>45090</v>
      </c>
      <c r="J19793" s="4">
        <v>8</v>
      </c>
      <c r="K19793" s="4">
        <v>34</v>
      </c>
      <c r="L19793" s="4">
        <v>16</v>
      </c>
    </row>
    <row r="19794" spans="1:12" x14ac:dyDescent="0.25">
      <c r="A19794">
        <v>941793</v>
      </c>
      <c r="B19794">
        <v>40</v>
      </c>
      <c r="C19794">
        <v>9498</v>
      </c>
      <c r="D19794">
        <v>0</v>
      </c>
      <c r="E19794" t="s">
        <v>14652</v>
      </c>
      <c r="F19794">
        <v>1</v>
      </c>
      <c r="G19794" t="s">
        <v>10</v>
      </c>
      <c r="I19794" s="3">
        <v>45090</v>
      </c>
      <c r="J19794" s="4">
        <v>8</v>
      </c>
      <c r="K19794" s="4">
        <v>34</v>
      </c>
      <c r="L19794" s="4">
        <v>16</v>
      </c>
    </row>
    <row r="19795" spans="1:12" x14ac:dyDescent="0.25">
      <c r="A19795">
        <v>941794</v>
      </c>
      <c r="B19795">
        <v>34</v>
      </c>
      <c r="C19795">
        <v>17872</v>
      </c>
      <c r="D19795">
        <v>43775</v>
      </c>
      <c r="E19795" t="s">
        <v>14653</v>
      </c>
      <c r="F19795">
        <v>1</v>
      </c>
      <c r="G19795" t="s">
        <v>10</v>
      </c>
      <c r="I19795" s="3">
        <v>45090</v>
      </c>
      <c r="J19795" s="4">
        <v>8</v>
      </c>
      <c r="K19795" s="4">
        <v>34</v>
      </c>
      <c r="L19795" s="4">
        <v>17</v>
      </c>
    </row>
    <row r="19796" spans="1:12" x14ac:dyDescent="0.25">
      <c r="A19796">
        <v>941795</v>
      </c>
      <c r="B19796">
        <v>40</v>
      </c>
      <c r="C19796">
        <v>12661</v>
      </c>
      <c r="D19796">
        <v>43773</v>
      </c>
      <c r="E19796" t="s">
        <v>14654</v>
      </c>
      <c r="F19796">
        <v>1</v>
      </c>
      <c r="G19796" t="s">
        <v>10</v>
      </c>
      <c r="I19796" s="3">
        <v>45090</v>
      </c>
      <c r="J19796" s="4">
        <v>8</v>
      </c>
      <c r="K19796" s="4">
        <v>34</v>
      </c>
      <c r="L19796" s="4">
        <v>18</v>
      </c>
    </row>
    <row r="19797" spans="1:12" x14ac:dyDescent="0.25">
      <c r="A19797">
        <v>941796</v>
      </c>
      <c r="B19797">
        <v>34</v>
      </c>
      <c r="C19797">
        <v>18926</v>
      </c>
      <c r="D19797">
        <v>43772</v>
      </c>
      <c r="E19797" t="s">
        <v>14654</v>
      </c>
      <c r="F19797">
        <v>1</v>
      </c>
      <c r="G19797" t="s">
        <v>10</v>
      </c>
      <c r="I19797" s="3">
        <v>45090</v>
      </c>
      <c r="J19797" s="4">
        <v>8</v>
      </c>
      <c r="K19797" s="4">
        <v>34</v>
      </c>
      <c r="L19797" s="4">
        <v>18</v>
      </c>
    </row>
    <row r="19798" spans="1:12" x14ac:dyDescent="0.25">
      <c r="A19798">
        <v>941797</v>
      </c>
      <c r="B19798">
        <v>40</v>
      </c>
      <c r="C19798">
        <v>13109</v>
      </c>
      <c r="D19798">
        <v>0</v>
      </c>
      <c r="E19798" t="s">
        <v>14655</v>
      </c>
      <c r="F19798">
        <v>1</v>
      </c>
      <c r="G19798" t="s">
        <v>10</v>
      </c>
      <c r="I19798" s="3">
        <v>45090</v>
      </c>
      <c r="J19798" s="4">
        <v>8</v>
      </c>
      <c r="K19798" s="4">
        <v>34</v>
      </c>
      <c r="L19798" s="4">
        <v>19</v>
      </c>
    </row>
    <row r="19799" spans="1:12" x14ac:dyDescent="0.25">
      <c r="A19799">
        <v>941798</v>
      </c>
      <c r="B19799">
        <v>40</v>
      </c>
      <c r="C19799">
        <v>9498</v>
      </c>
      <c r="D19799">
        <v>0</v>
      </c>
      <c r="E19799" t="s">
        <v>14655</v>
      </c>
      <c r="F19799">
        <v>1</v>
      </c>
      <c r="G19799" t="s">
        <v>10</v>
      </c>
      <c r="I19799" s="3">
        <v>45090</v>
      </c>
      <c r="J19799" s="4">
        <v>8</v>
      </c>
      <c r="K19799" s="4">
        <v>34</v>
      </c>
      <c r="L19799" s="4">
        <v>19</v>
      </c>
    </row>
    <row r="19800" spans="1:12" x14ac:dyDescent="0.25">
      <c r="A19800">
        <v>941799</v>
      </c>
      <c r="B19800">
        <v>34</v>
      </c>
      <c r="C19800">
        <v>18926</v>
      </c>
      <c r="D19800">
        <v>43772</v>
      </c>
      <c r="E19800" t="s">
        <v>14656</v>
      </c>
      <c r="F19800">
        <v>1</v>
      </c>
      <c r="G19800" t="s">
        <v>10</v>
      </c>
      <c r="I19800" s="3">
        <v>45090</v>
      </c>
      <c r="J19800" s="4">
        <v>8</v>
      </c>
      <c r="K19800" s="4">
        <v>34</v>
      </c>
      <c r="L19800" s="4">
        <v>21</v>
      </c>
    </row>
    <row r="19801" spans="1:12" x14ac:dyDescent="0.25">
      <c r="A19801">
        <v>941800</v>
      </c>
      <c r="B19801">
        <v>34</v>
      </c>
      <c r="C19801">
        <v>17872</v>
      </c>
      <c r="D19801">
        <v>43775</v>
      </c>
      <c r="E19801" t="s">
        <v>14656</v>
      </c>
      <c r="F19801">
        <v>1</v>
      </c>
      <c r="G19801" t="s">
        <v>10</v>
      </c>
      <c r="I19801" s="3">
        <v>45090</v>
      </c>
      <c r="J19801" s="4">
        <v>8</v>
      </c>
      <c r="K19801" s="4">
        <v>34</v>
      </c>
      <c r="L19801" s="4">
        <v>21</v>
      </c>
    </row>
    <row r="19802" spans="1:12" x14ac:dyDescent="0.25">
      <c r="A19802">
        <v>941801</v>
      </c>
      <c r="B19802">
        <v>40</v>
      </c>
      <c r="C19802">
        <v>13109</v>
      </c>
      <c r="D19802">
        <v>0</v>
      </c>
      <c r="E19802" t="s">
        <v>14657</v>
      </c>
      <c r="F19802">
        <v>1</v>
      </c>
      <c r="G19802" t="s">
        <v>10</v>
      </c>
      <c r="I19802" s="3">
        <v>45090</v>
      </c>
      <c r="J19802" s="4">
        <v>8</v>
      </c>
      <c r="K19802" s="4">
        <v>34</v>
      </c>
      <c r="L19802" s="4">
        <v>22</v>
      </c>
    </row>
    <row r="19803" spans="1:12" x14ac:dyDescent="0.25">
      <c r="A19803">
        <v>941802</v>
      </c>
      <c r="B19803">
        <v>40</v>
      </c>
      <c r="C19803">
        <v>12661</v>
      </c>
      <c r="D19803">
        <v>43773</v>
      </c>
      <c r="E19803" t="s">
        <v>14658</v>
      </c>
      <c r="F19803">
        <v>1</v>
      </c>
      <c r="G19803" t="s">
        <v>10</v>
      </c>
      <c r="I19803" s="3">
        <v>45090</v>
      </c>
      <c r="J19803" s="4">
        <v>8</v>
      </c>
      <c r="K19803" s="4">
        <v>34</v>
      </c>
      <c r="L19803" s="4">
        <v>23</v>
      </c>
    </row>
    <row r="19804" spans="1:12" x14ac:dyDescent="0.25">
      <c r="A19804">
        <v>941803</v>
      </c>
      <c r="B19804">
        <v>40</v>
      </c>
      <c r="C19804">
        <v>9498</v>
      </c>
      <c r="D19804">
        <v>0</v>
      </c>
      <c r="E19804" t="s">
        <v>14658</v>
      </c>
      <c r="F19804">
        <v>1</v>
      </c>
      <c r="G19804" t="s">
        <v>10</v>
      </c>
      <c r="I19804" s="3">
        <v>45090</v>
      </c>
      <c r="J19804" s="4">
        <v>8</v>
      </c>
      <c r="K19804" s="4">
        <v>34</v>
      </c>
      <c r="L19804" s="4">
        <v>23</v>
      </c>
    </row>
    <row r="19805" spans="1:12" x14ac:dyDescent="0.25">
      <c r="A19805">
        <v>941804</v>
      </c>
      <c r="B19805">
        <v>34</v>
      </c>
      <c r="C19805">
        <v>15432</v>
      </c>
      <c r="D19805">
        <v>43774</v>
      </c>
      <c r="E19805" t="s">
        <v>14659</v>
      </c>
      <c r="F19805">
        <v>1</v>
      </c>
      <c r="G19805" t="s">
        <v>10</v>
      </c>
      <c r="I19805" s="3">
        <v>45090</v>
      </c>
      <c r="J19805" s="4">
        <v>8</v>
      </c>
      <c r="K19805" s="4">
        <v>34</v>
      </c>
      <c r="L19805" s="4">
        <v>25</v>
      </c>
    </row>
    <row r="19806" spans="1:12" x14ac:dyDescent="0.25">
      <c r="A19806">
        <v>941805</v>
      </c>
      <c r="B19806">
        <v>34</v>
      </c>
      <c r="C19806">
        <v>17872</v>
      </c>
      <c r="D19806">
        <v>43775</v>
      </c>
      <c r="E19806" t="s">
        <v>14659</v>
      </c>
      <c r="F19806">
        <v>1</v>
      </c>
      <c r="G19806" t="s">
        <v>10</v>
      </c>
      <c r="I19806" s="3">
        <v>45090</v>
      </c>
      <c r="J19806" s="4">
        <v>8</v>
      </c>
      <c r="K19806" s="4">
        <v>34</v>
      </c>
      <c r="L19806" s="4">
        <v>25</v>
      </c>
    </row>
    <row r="19807" spans="1:12" x14ac:dyDescent="0.25">
      <c r="A19807">
        <v>941806</v>
      </c>
      <c r="B19807">
        <v>40</v>
      </c>
      <c r="C19807">
        <v>13109</v>
      </c>
      <c r="D19807">
        <v>0</v>
      </c>
      <c r="E19807" t="s">
        <v>14659</v>
      </c>
      <c r="F19807">
        <v>1</v>
      </c>
      <c r="G19807" t="s">
        <v>10</v>
      </c>
      <c r="I19807" s="3">
        <v>45090</v>
      </c>
      <c r="J19807" s="4">
        <v>8</v>
      </c>
      <c r="K19807" s="4">
        <v>34</v>
      </c>
      <c r="L19807" s="4">
        <v>25</v>
      </c>
    </row>
    <row r="19808" spans="1:12" x14ac:dyDescent="0.25">
      <c r="A19808">
        <v>941807</v>
      </c>
      <c r="B19808">
        <v>40</v>
      </c>
      <c r="C19808">
        <v>12661</v>
      </c>
      <c r="D19808">
        <v>43773</v>
      </c>
      <c r="E19808" t="s">
        <v>14660</v>
      </c>
      <c r="F19808">
        <v>1</v>
      </c>
      <c r="G19808" t="s">
        <v>10</v>
      </c>
      <c r="I19808" s="3">
        <v>45090</v>
      </c>
      <c r="J19808" s="4">
        <v>8</v>
      </c>
      <c r="K19808" s="4">
        <v>34</v>
      </c>
      <c r="L19808" s="4">
        <v>27</v>
      </c>
    </row>
    <row r="19809" spans="1:12" x14ac:dyDescent="0.25">
      <c r="A19809">
        <v>941808</v>
      </c>
      <c r="B19809">
        <v>40</v>
      </c>
      <c r="C19809">
        <v>13109</v>
      </c>
      <c r="D19809">
        <v>0</v>
      </c>
      <c r="E19809" t="s">
        <v>14661</v>
      </c>
      <c r="F19809">
        <v>1</v>
      </c>
      <c r="G19809" t="s">
        <v>10</v>
      </c>
      <c r="I19809" s="3">
        <v>45090</v>
      </c>
      <c r="J19809" s="4">
        <v>8</v>
      </c>
      <c r="K19809" s="4">
        <v>34</v>
      </c>
      <c r="L19809" s="4">
        <v>28</v>
      </c>
    </row>
    <row r="19810" spans="1:12" x14ac:dyDescent="0.25">
      <c r="A19810">
        <v>941809</v>
      </c>
      <c r="B19810">
        <v>34</v>
      </c>
      <c r="C19810">
        <v>18926</v>
      </c>
      <c r="D19810">
        <v>43772</v>
      </c>
      <c r="E19810" t="s">
        <v>14662</v>
      </c>
      <c r="F19810">
        <v>1</v>
      </c>
      <c r="G19810" t="s">
        <v>10</v>
      </c>
      <c r="I19810" s="3">
        <v>45090</v>
      </c>
      <c r="J19810" s="4">
        <v>8</v>
      </c>
      <c r="K19810" s="4">
        <v>34</v>
      </c>
      <c r="L19810" s="4">
        <v>29</v>
      </c>
    </row>
    <row r="19811" spans="1:12" x14ac:dyDescent="0.25">
      <c r="A19811">
        <v>941810</v>
      </c>
      <c r="B19811">
        <v>34</v>
      </c>
      <c r="C19811">
        <v>17872</v>
      </c>
      <c r="D19811">
        <v>43775</v>
      </c>
      <c r="E19811" t="s">
        <v>14662</v>
      </c>
      <c r="F19811">
        <v>1</v>
      </c>
      <c r="G19811" t="s">
        <v>10</v>
      </c>
      <c r="I19811" s="3">
        <v>45090</v>
      </c>
      <c r="J19811" s="4">
        <v>8</v>
      </c>
      <c r="K19811" s="4">
        <v>34</v>
      </c>
      <c r="L19811" s="4">
        <v>29</v>
      </c>
    </row>
    <row r="19812" spans="1:12" x14ac:dyDescent="0.25">
      <c r="A19812">
        <v>941811</v>
      </c>
      <c r="B19812">
        <v>40</v>
      </c>
      <c r="C19812">
        <v>12661</v>
      </c>
      <c r="D19812">
        <v>43773</v>
      </c>
      <c r="E19812" t="s">
        <v>14663</v>
      </c>
      <c r="F19812">
        <v>1</v>
      </c>
      <c r="G19812" t="s">
        <v>10</v>
      </c>
      <c r="I19812" s="3">
        <v>45090</v>
      </c>
      <c r="J19812" s="4">
        <v>8</v>
      </c>
      <c r="K19812" s="4">
        <v>34</v>
      </c>
      <c r="L19812" s="4">
        <v>30</v>
      </c>
    </row>
    <row r="19813" spans="1:12" x14ac:dyDescent="0.25">
      <c r="A19813">
        <v>941812</v>
      </c>
      <c r="B19813">
        <v>40</v>
      </c>
      <c r="C19813">
        <v>13569</v>
      </c>
      <c r="D19813">
        <v>0</v>
      </c>
      <c r="E19813" t="s">
        <v>14663</v>
      </c>
      <c r="F19813">
        <v>1</v>
      </c>
      <c r="G19813" t="s">
        <v>10</v>
      </c>
      <c r="I19813" s="3">
        <v>45090</v>
      </c>
      <c r="J19813" s="4">
        <v>8</v>
      </c>
      <c r="K19813" s="4">
        <v>34</v>
      </c>
      <c r="L19813" s="4">
        <v>30</v>
      </c>
    </row>
    <row r="19814" spans="1:12" x14ac:dyDescent="0.25">
      <c r="A19814">
        <v>941813</v>
      </c>
      <c r="B19814">
        <v>34</v>
      </c>
      <c r="C19814">
        <v>15432</v>
      </c>
      <c r="D19814">
        <v>43774</v>
      </c>
      <c r="E19814" t="s">
        <v>14664</v>
      </c>
      <c r="F19814">
        <v>1</v>
      </c>
      <c r="G19814" t="s">
        <v>10</v>
      </c>
      <c r="I19814" s="3">
        <v>45090</v>
      </c>
      <c r="J19814" s="4">
        <v>8</v>
      </c>
      <c r="K19814" s="4">
        <v>34</v>
      </c>
      <c r="L19814" s="4">
        <v>31</v>
      </c>
    </row>
    <row r="19815" spans="1:12" x14ac:dyDescent="0.25">
      <c r="A19815">
        <v>941814</v>
      </c>
      <c r="B19815">
        <v>40</v>
      </c>
      <c r="C19815">
        <v>13109</v>
      </c>
      <c r="D19815">
        <v>0</v>
      </c>
      <c r="E19815" t="s">
        <v>14665</v>
      </c>
      <c r="F19815">
        <v>1</v>
      </c>
      <c r="G19815" t="s">
        <v>10</v>
      </c>
      <c r="I19815" s="3">
        <v>45090</v>
      </c>
      <c r="J19815" s="4">
        <v>8</v>
      </c>
      <c r="K19815" s="4">
        <v>34</v>
      </c>
      <c r="L19815" s="4">
        <v>32</v>
      </c>
    </row>
    <row r="19816" spans="1:12" x14ac:dyDescent="0.25">
      <c r="A19816">
        <v>941815</v>
      </c>
      <c r="B19816">
        <v>34</v>
      </c>
      <c r="C19816">
        <v>17267</v>
      </c>
      <c r="D19816">
        <v>43777</v>
      </c>
      <c r="E19816" t="s">
        <v>14666</v>
      </c>
      <c r="F19816">
        <v>1</v>
      </c>
      <c r="G19816" t="s">
        <v>10</v>
      </c>
      <c r="I19816" s="3">
        <v>45090</v>
      </c>
      <c r="J19816" s="4">
        <v>8</v>
      </c>
      <c r="K19816" s="4">
        <v>34</v>
      </c>
      <c r="L19816" s="4">
        <v>33</v>
      </c>
    </row>
    <row r="19817" spans="1:12" x14ac:dyDescent="0.25">
      <c r="A19817">
        <v>941816</v>
      </c>
      <c r="B19817">
        <v>40</v>
      </c>
      <c r="C19817">
        <v>12661</v>
      </c>
      <c r="D19817">
        <v>43773</v>
      </c>
      <c r="E19817" t="s">
        <v>14666</v>
      </c>
      <c r="F19817">
        <v>1</v>
      </c>
      <c r="G19817" t="s">
        <v>10</v>
      </c>
      <c r="I19817" s="3">
        <v>45090</v>
      </c>
      <c r="J19817" s="4">
        <v>8</v>
      </c>
      <c r="K19817" s="4">
        <v>34</v>
      </c>
      <c r="L19817" s="4">
        <v>33</v>
      </c>
    </row>
    <row r="19818" spans="1:12" x14ac:dyDescent="0.25">
      <c r="A19818">
        <v>941817</v>
      </c>
      <c r="B19818">
        <v>34</v>
      </c>
      <c r="C19818">
        <v>17872</v>
      </c>
      <c r="D19818">
        <v>43775</v>
      </c>
      <c r="E19818" t="s">
        <v>14666</v>
      </c>
      <c r="F19818">
        <v>1</v>
      </c>
      <c r="G19818" t="s">
        <v>10</v>
      </c>
      <c r="I19818" s="3">
        <v>45090</v>
      </c>
      <c r="J19818" s="4">
        <v>8</v>
      </c>
      <c r="K19818" s="4">
        <v>34</v>
      </c>
      <c r="L19818" s="4">
        <v>33</v>
      </c>
    </row>
    <row r="19819" spans="1:12" x14ac:dyDescent="0.25">
      <c r="A19819">
        <v>941818</v>
      </c>
      <c r="B19819">
        <v>40</v>
      </c>
      <c r="C19819">
        <v>9498</v>
      </c>
      <c r="D19819">
        <v>0</v>
      </c>
      <c r="E19819" t="s">
        <v>14667</v>
      </c>
      <c r="F19819">
        <v>1</v>
      </c>
      <c r="G19819" t="s">
        <v>10</v>
      </c>
      <c r="I19819" s="3">
        <v>45090</v>
      </c>
      <c r="J19819" s="4">
        <v>8</v>
      </c>
      <c r="K19819" s="4">
        <v>34</v>
      </c>
      <c r="L19819" s="4">
        <v>34</v>
      </c>
    </row>
    <row r="19820" spans="1:12" x14ac:dyDescent="0.25">
      <c r="A19820">
        <v>941819</v>
      </c>
      <c r="B19820">
        <v>40</v>
      </c>
      <c r="C19820">
        <v>13109</v>
      </c>
      <c r="D19820">
        <v>0</v>
      </c>
      <c r="E19820" t="s">
        <v>14667</v>
      </c>
      <c r="F19820">
        <v>1</v>
      </c>
      <c r="G19820" t="s">
        <v>10</v>
      </c>
      <c r="I19820" s="3">
        <v>45090</v>
      </c>
      <c r="J19820" s="4">
        <v>8</v>
      </c>
      <c r="K19820" s="4">
        <v>34</v>
      </c>
      <c r="L19820" s="4">
        <v>34</v>
      </c>
    </row>
    <row r="19821" spans="1:12" x14ac:dyDescent="0.25">
      <c r="A19821">
        <v>941820</v>
      </c>
      <c r="B19821">
        <v>40</v>
      </c>
      <c r="C19821">
        <v>13569</v>
      </c>
      <c r="D19821">
        <v>0</v>
      </c>
      <c r="E19821" t="s">
        <v>14668</v>
      </c>
      <c r="F19821">
        <v>1</v>
      </c>
      <c r="G19821" t="s">
        <v>10</v>
      </c>
      <c r="I19821" s="3">
        <v>45090</v>
      </c>
      <c r="J19821" s="4">
        <v>8</v>
      </c>
      <c r="K19821" s="4">
        <v>34</v>
      </c>
      <c r="L19821" s="4">
        <v>36</v>
      </c>
    </row>
    <row r="19822" spans="1:12" x14ac:dyDescent="0.25">
      <c r="A19822">
        <v>941821</v>
      </c>
      <c r="B19822">
        <v>34</v>
      </c>
      <c r="C19822">
        <v>17267</v>
      </c>
      <c r="D19822">
        <v>43777</v>
      </c>
      <c r="E19822" t="s">
        <v>14668</v>
      </c>
      <c r="F19822">
        <v>1</v>
      </c>
      <c r="G19822" t="s">
        <v>10</v>
      </c>
      <c r="I19822" s="3">
        <v>45090</v>
      </c>
      <c r="J19822" s="4">
        <v>8</v>
      </c>
      <c r="K19822" s="4">
        <v>34</v>
      </c>
      <c r="L19822" s="4">
        <v>36</v>
      </c>
    </row>
    <row r="19823" spans="1:12" x14ac:dyDescent="0.25">
      <c r="A19823">
        <v>941822</v>
      </c>
      <c r="B19823">
        <v>40</v>
      </c>
      <c r="C19823">
        <v>9498</v>
      </c>
      <c r="D19823">
        <v>0</v>
      </c>
      <c r="E19823" t="s">
        <v>14669</v>
      </c>
      <c r="F19823">
        <v>1</v>
      </c>
      <c r="G19823" t="s">
        <v>10</v>
      </c>
      <c r="I19823" s="3">
        <v>45090</v>
      </c>
      <c r="J19823" s="4">
        <v>8</v>
      </c>
      <c r="K19823" s="4">
        <v>34</v>
      </c>
      <c r="L19823" s="4">
        <v>37</v>
      </c>
    </row>
    <row r="19824" spans="1:12" x14ac:dyDescent="0.25">
      <c r="A19824">
        <v>941823</v>
      </c>
      <c r="B19824">
        <v>40</v>
      </c>
      <c r="C19824">
        <v>13109</v>
      </c>
      <c r="D19824">
        <v>0</v>
      </c>
      <c r="E19824" t="s">
        <v>14669</v>
      </c>
      <c r="F19824">
        <v>1</v>
      </c>
      <c r="G19824" t="s">
        <v>10</v>
      </c>
      <c r="I19824" s="3">
        <v>45090</v>
      </c>
      <c r="J19824" s="4">
        <v>8</v>
      </c>
      <c r="K19824" s="4">
        <v>34</v>
      </c>
      <c r="L19824" s="4">
        <v>37</v>
      </c>
    </row>
    <row r="19825" spans="1:12" x14ac:dyDescent="0.25">
      <c r="A19825">
        <v>941824</v>
      </c>
      <c r="B19825">
        <v>34</v>
      </c>
      <c r="C19825">
        <v>17872</v>
      </c>
      <c r="D19825">
        <v>43775</v>
      </c>
      <c r="E19825" t="s">
        <v>14670</v>
      </c>
      <c r="F19825">
        <v>1</v>
      </c>
      <c r="G19825" t="s">
        <v>10</v>
      </c>
      <c r="I19825" s="3">
        <v>45090</v>
      </c>
      <c r="J19825" s="4">
        <v>8</v>
      </c>
      <c r="K19825" s="4">
        <v>34</v>
      </c>
      <c r="L19825" s="4">
        <v>38</v>
      </c>
    </row>
    <row r="19826" spans="1:12" x14ac:dyDescent="0.25">
      <c r="A19826">
        <v>941825</v>
      </c>
      <c r="B19826">
        <v>34</v>
      </c>
      <c r="C19826">
        <v>17267</v>
      </c>
      <c r="D19826">
        <v>43777</v>
      </c>
      <c r="E19826" t="s">
        <v>14671</v>
      </c>
      <c r="F19826">
        <v>1</v>
      </c>
      <c r="G19826" t="s">
        <v>10</v>
      </c>
      <c r="I19826" s="3">
        <v>45090</v>
      </c>
      <c r="J19826" s="4">
        <v>8</v>
      </c>
      <c r="K19826" s="4">
        <v>34</v>
      </c>
      <c r="L19826" s="4">
        <v>39</v>
      </c>
    </row>
    <row r="19827" spans="1:12" x14ac:dyDescent="0.25">
      <c r="A19827">
        <v>941826</v>
      </c>
      <c r="B19827">
        <v>40</v>
      </c>
      <c r="C19827">
        <v>13109</v>
      </c>
      <c r="D19827">
        <v>0</v>
      </c>
      <c r="E19827" t="s">
        <v>14672</v>
      </c>
      <c r="F19827">
        <v>1</v>
      </c>
      <c r="G19827" t="s">
        <v>10</v>
      </c>
      <c r="I19827" s="3">
        <v>45090</v>
      </c>
      <c r="J19827" s="4">
        <v>8</v>
      </c>
      <c r="K19827" s="4">
        <v>34</v>
      </c>
      <c r="L19827" s="4">
        <v>40</v>
      </c>
    </row>
    <row r="19828" spans="1:12" x14ac:dyDescent="0.25">
      <c r="A19828">
        <v>941827</v>
      </c>
      <c r="B19828">
        <v>40</v>
      </c>
      <c r="C19828">
        <v>9498</v>
      </c>
      <c r="D19828">
        <v>0</v>
      </c>
      <c r="E19828" t="s">
        <v>14672</v>
      </c>
      <c r="F19828">
        <v>1</v>
      </c>
      <c r="G19828" t="s">
        <v>10</v>
      </c>
      <c r="I19828" s="3">
        <v>45090</v>
      </c>
      <c r="J19828" s="4">
        <v>8</v>
      </c>
      <c r="K19828" s="4">
        <v>34</v>
      </c>
      <c r="L19828" s="4">
        <v>40</v>
      </c>
    </row>
    <row r="19829" spans="1:12" x14ac:dyDescent="0.25">
      <c r="A19829">
        <v>941828</v>
      </c>
      <c r="B19829">
        <v>40</v>
      </c>
      <c r="C19829">
        <v>13569</v>
      </c>
      <c r="D19829">
        <v>0</v>
      </c>
      <c r="E19829" t="s">
        <v>14672</v>
      </c>
      <c r="F19829">
        <v>1</v>
      </c>
      <c r="G19829" t="s">
        <v>10</v>
      </c>
      <c r="I19829" s="3">
        <v>45090</v>
      </c>
      <c r="J19829" s="4">
        <v>8</v>
      </c>
      <c r="K19829" s="4">
        <v>34</v>
      </c>
      <c r="L19829" s="4">
        <v>40</v>
      </c>
    </row>
    <row r="19830" spans="1:12" x14ac:dyDescent="0.25">
      <c r="A19830">
        <v>941829</v>
      </c>
      <c r="B19830">
        <v>34</v>
      </c>
      <c r="C19830">
        <v>17267</v>
      </c>
      <c r="D19830">
        <v>43777</v>
      </c>
      <c r="E19830" t="s">
        <v>14673</v>
      </c>
      <c r="F19830">
        <v>1</v>
      </c>
      <c r="G19830" t="s">
        <v>10</v>
      </c>
      <c r="I19830" s="3">
        <v>45090</v>
      </c>
      <c r="J19830" s="4">
        <v>8</v>
      </c>
      <c r="K19830" s="4">
        <v>34</v>
      </c>
      <c r="L19830" s="4">
        <v>42</v>
      </c>
    </row>
    <row r="19831" spans="1:12" x14ac:dyDescent="0.25">
      <c r="A19831">
        <v>941830</v>
      </c>
      <c r="B19831">
        <v>40</v>
      </c>
      <c r="C19831">
        <v>13109</v>
      </c>
      <c r="D19831">
        <v>0</v>
      </c>
      <c r="E19831" t="s">
        <v>14674</v>
      </c>
      <c r="F19831">
        <v>1</v>
      </c>
      <c r="G19831" t="s">
        <v>10</v>
      </c>
      <c r="I19831" s="3">
        <v>45090</v>
      </c>
      <c r="J19831" s="4">
        <v>8</v>
      </c>
      <c r="K19831" s="4">
        <v>34</v>
      </c>
      <c r="L19831" s="4">
        <v>43</v>
      </c>
    </row>
    <row r="19832" spans="1:12" x14ac:dyDescent="0.25">
      <c r="A19832">
        <v>941831</v>
      </c>
      <c r="B19832">
        <v>34</v>
      </c>
      <c r="C19832">
        <v>17872</v>
      </c>
      <c r="D19832">
        <v>43775</v>
      </c>
      <c r="E19832" t="s">
        <v>14674</v>
      </c>
      <c r="F19832">
        <v>1</v>
      </c>
      <c r="G19832" t="s">
        <v>10</v>
      </c>
      <c r="I19832" s="3">
        <v>45090</v>
      </c>
      <c r="J19832" s="4">
        <v>8</v>
      </c>
      <c r="K19832" s="4">
        <v>34</v>
      </c>
      <c r="L19832" s="4">
        <v>43</v>
      </c>
    </row>
    <row r="19833" spans="1:12" x14ac:dyDescent="0.25">
      <c r="A19833">
        <v>941832</v>
      </c>
      <c r="B19833">
        <v>40</v>
      </c>
      <c r="C19833">
        <v>9498</v>
      </c>
      <c r="D19833">
        <v>0</v>
      </c>
      <c r="E19833" t="s">
        <v>14674</v>
      </c>
      <c r="F19833">
        <v>1</v>
      </c>
      <c r="G19833" t="s">
        <v>10</v>
      </c>
      <c r="I19833" s="3">
        <v>45090</v>
      </c>
      <c r="J19833" s="4">
        <v>8</v>
      </c>
      <c r="K19833" s="4">
        <v>34</v>
      </c>
      <c r="L19833" s="4">
        <v>43</v>
      </c>
    </row>
    <row r="19834" spans="1:12" x14ac:dyDescent="0.25">
      <c r="A19834">
        <v>941833</v>
      </c>
      <c r="B19834">
        <v>40</v>
      </c>
      <c r="C19834">
        <v>13569</v>
      </c>
      <c r="D19834">
        <v>0</v>
      </c>
      <c r="E19834" t="s">
        <v>14675</v>
      </c>
      <c r="F19834">
        <v>1</v>
      </c>
      <c r="G19834" t="s">
        <v>10</v>
      </c>
      <c r="I19834" s="3">
        <v>45090</v>
      </c>
      <c r="J19834" s="4">
        <v>8</v>
      </c>
      <c r="K19834" s="4">
        <v>34</v>
      </c>
      <c r="L19834" s="4">
        <v>45</v>
      </c>
    </row>
    <row r="19835" spans="1:12" x14ac:dyDescent="0.25">
      <c r="A19835">
        <v>941834</v>
      </c>
      <c r="B19835">
        <v>34</v>
      </c>
      <c r="C19835">
        <v>17267</v>
      </c>
      <c r="D19835">
        <v>43777</v>
      </c>
      <c r="E19835" t="s">
        <v>14675</v>
      </c>
      <c r="F19835">
        <v>1</v>
      </c>
      <c r="G19835" t="s">
        <v>10</v>
      </c>
      <c r="I19835" s="3">
        <v>45090</v>
      </c>
      <c r="J19835" s="4">
        <v>8</v>
      </c>
      <c r="K19835" s="4">
        <v>34</v>
      </c>
      <c r="L19835" s="4">
        <v>45</v>
      </c>
    </row>
    <row r="19836" spans="1:12" x14ac:dyDescent="0.25">
      <c r="A19836">
        <v>941835</v>
      </c>
      <c r="B19836">
        <v>34</v>
      </c>
      <c r="C19836">
        <v>15432</v>
      </c>
      <c r="D19836">
        <v>43774</v>
      </c>
      <c r="E19836" t="s">
        <v>14675</v>
      </c>
      <c r="F19836">
        <v>1</v>
      </c>
      <c r="G19836" t="s">
        <v>10</v>
      </c>
      <c r="I19836" s="3">
        <v>45090</v>
      </c>
      <c r="J19836" s="4">
        <v>8</v>
      </c>
      <c r="K19836" s="4">
        <v>34</v>
      </c>
      <c r="L19836" s="4">
        <v>45</v>
      </c>
    </row>
    <row r="19837" spans="1:12" x14ac:dyDescent="0.25">
      <c r="A19837">
        <v>941836</v>
      </c>
      <c r="B19837">
        <v>40</v>
      </c>
      <c r="C19837">
        <v>13109</v>
      </c>
      <c r="D19837">
        <v>0</v>
      </c>
      <c r="E19837" t="s">
        <v>14676</v>
      </c>
      <c r="F19837">
        <v>1</v>
      </c>
      <c r="G19837" t="s">
        <v>10</v>
      </c>
      <c r="I19837" s="3">
        <v>45090</v>
      </c>
      <c r="J19837" s="4">
        <v>8</v>
      </c>
      <c r="K19837" s="4">
        <v>34</v>
      </c>
      <c r="L19837" s="4">
        <v>46</v>
      </c>
    </row>
    <row r="19838" spans="1:12" x14ac:dyDescent="0.25">
      <c r="A19838">
        <v>941837</v>
      </c>
      <c r="B19838">
        <v>34</v>
      </c>
      <c r="C19838">
        <v>17872</v>
      </c>
      <c r="D19838">
        <v>43775</v>
      </c>
      <c r="E19838" t="s">
        <v>14677</v>
      </c>
      <c r="F19838">
        <v>1</v>
      </c>
      <c r="G19838" t="s">
        <v>10</v>
      </c>
      <c r="I19838" s="3">
        <v>45090</v>
      </c>
      <c r="J19838" s="4">
        <v>8</v>
      </c>
      <c r="K19838" s="4">
        <v>34</v>
      </c>
      <c r="L19838" s="4">
        <v>47</v>
      </c>
    </row>
    <row r="19839" spans="1:12" x14ac:dyDescent="0.25">
      <c r="A19839">
        <v>941838</v>
      </c>
      <c r="B19839">
        <v>34</v>
      </c>
      <c r="C19839">
        <v>17267</v>
      </c>
      <c r="D19839">
        <v>43777</v>
      </c>
      <c r="E19839" t="s">
        <v>14678</v>
      </c>
      <c r="F19839">
        <v>1</v>
      </c>
      <c r="G19839" t="s">
        <v>10</v>
      </c>
      <c r="I19839" s="3">
        <v>45090</v>
      </c>
      <c r="J19839" s="4">
        <v>8</v>
      </c>
      <c r="K19839" s="4">
        <v>34</v>
      </c>
      <c r="L19839" s="4">
        <v>48</v>
      </c>
    </row>
    <row r="19840" spans="1:12" x14ac:dyDescent="0.25">
      <c r="A19840">
        <v>941839</v>
      </c>
      <c r="B19840">
        <v>40</v>
      </c>
      <c r="C19840">
        <v>12661</v>
      </c>
      <c r="D19840">
        <v>43773</v>
      </c>
      <c r="E19840" t="s">
        <v>14678</v>
      </c>
      <c r="F19840">
        <v>1</v>
      </c>
      <c r="G19840" t="s">
        <v>10</v>
      </c>
      <c r="I19840" s="3">
        <v>45090</v>
      </c>
      <c r="J19840" s="4">
        <v>8</v>
      </c>
      <c r="K19840" s="4">
        <v>34</v>
      </c>
      <c r="L19840" s="4">
        <v>48</v>
      </c>
    </row>
    <row r="19841" spans="1:12" x14ac:dyDescent="0.25">
      <c r="A19841">
        <v>941840</v>
      </c>
      <c r="B19841">
        <v>40</v>
      </c>
      <c r="C19841">
        <v>13569</v>
      </c>
      <c r="D19841">
        <v>0</v>
      </c>
      <c r="E19841" t="s">
        <v>14678</v>
      </c>
      <c r="F19841">
        <v>1</v>
      </c>
      <c r="G19841" t="s">
        <v>10</v>
      </c>
      <c r="I19841" s="3">
        <v>45090</v>
      </c>
      <c r="J19841" s="4">
        <v>8</v>
      </c>
      <c r="K19841" s="4">
        <v>34</v>
      </c>
      <c r="L19841" s="4">
        <v>48</v>
      </c>
    </row>
    <row r="19842" spans="1:12" x14ac:dyDescent="0.25">
      <c r="A19842">
        <v>941841</v>
      </c>
      <c r="B19842">
        <v>40</v>
      </c>
      <c r="C19842">
        <v>13109</v>
      </c>
      <c r="D19842">
        <v>43776</v>
      </c>
      <c r="E19842" t="s">
        <v>14679</v>
      </c>
      <c r="F19842">
        <v>1</v>
      </c>
      <c r="G19842" t="s">
        <v>10</v>
      </c>
      <c r="I19842" s="3">
        <v>45090</v>
      </c>
      <c r="J19842" s="4">
        <v>8</v>
      </c>
      <c r="K19842" s="4">
        <v>34</v>
      </c>
      <c r="L19842" s="4">
        <v>49</v>
      </c>
    </row>
    <row r="19843" spans="1:12" x14ac:dyDescent="0.25">
      <c r="A19843">
        <v>941842</v>
      </c>
      <c r="B19843">
        <v>40</v>
      </c>
      <c r="C19843">
        <v>12661</v>
      </c>
      <c r="D19843">
        <v>43773</v>
      </c>
      <c r="E19843" t="s">
        <v>14680</v>
      </c>
      <c r="F19843">
        <v>1</v>
      </c>
      <c r="G19843" t="s">
        <v>10</v>
      </c>
      <c r="I19843" s="3">
        <v>45090</v>
      </c>
      <c r="J19843" s="4">
        <v>8</v>
      </c>
      <c r="K19843" s="4">
        <v>34</v>
      </c>
      <c r="L19843" s="4">
        <v>51</v>
      </c>
    </row>
    <row r="19844" spans="1:12" x14ac:dyDescent="0.25">
      <c r="A19844">
        <v>941843</v>
      </c>
      <c r="B19844">
        <v>34</v>
      </c>
      <c r="C19844">
        <v>17872</v>
      </c>
      <c r="D19844">
        <v>43775</v>
      </c>
      <c r="E19844" t="s">
        <v>14680</v>
      </c>
      <c r="F19844">
        <v>1</v>
      </c>
      <c r="G19844" t="s">
        <v>10</v>
      </c>
      <c r="I19844" s="3">
        <v>45090</v>
      </c>
      <c r="J19844" s="4">
        <v>8</v>
      </c>
      <c r="K19844" s="4">
        <v>34</v>
      </c>
      <c r="L19844" s="4">
        <v>51</v>
      </c>
    </row>
    <row r="19845" spans="1:12" x14ac:dyDescent="0.25">
      <c r="A19845">
        <v>941844</v>
      </c>
      <c r="B19845">
        <v>34</v>
      </c>
      <c r="C19845">
        <v>17267</v>
      </c>
      <c r="D19845">
        <v>43777</v>
      </c>
      <c r="E19845" t="s">
        <v>14681</v>
      </c>
      <c r="F19845">
        <v>1</v>
      </c>
      <c r="G19845" t="s">
        <v>10</v>
      </c>
      <c r="I19845" s="3">
        <v>45090</v>
      </c>
      <c r="J19845" s="4">
        <v>8</v>
      </c>
      <c r="K19845" s="4">
        <v>34</v>
      </c>
      <c r="L19845" s="4">
        <v>52</v>
      </c>
    </row>
    <row r="19846" spans="1:12" x14ac:dyDescent="0.25">
      <c r="A19846">
        <v>941845</v>
      </c>
      <c r="B19846">
        <v>40</v>
      </c>
      <c r="C19846">
        <v>13109</v>
      </c>
      <c r="D19846">
        <v>43776</v>
      </c>
      <c r="E19846" t="s">
        <v>14682</v>
      </c>
      <c r="F19846">
        <v>1</v>
      </c>
      <c r="G19846" t="s">
        <v>10</v>
      </c>
      <c r="I19846" s="3">
        <v>45090</v>
      </c>
      <c r="J19846" s="4">
        <v>8</v>
      </c>
      <c r="K19846" s="4">
        <v>34</v>
      </c>
      <c r="L19846" s="4">
        <v>53</v>
      </c>
    </row>
    <row r="19847" spans="1:12" x14ac:dyDescent="0.25">
      <c r="A19847">
        <v>941846</v>
      </c>
      <c r="B19847">
        <v>40</v>
      </c>
      <c r="C19847">
        <v>13569</v>
      </c>
      <c r="D19847">
        <v>0</v>
      </c>
      <c r="E19847" t="s">
        <v>14682</v>
      </c>
      <c r="F19847">
        <v>1</v>
      </c>
      <c r="G19847" t="s">
        <v>10</v>
      </c>
      <c r="I19847" s="3">
        <v>45090</v>
      </c>
      <c r="J19847" s="4">
        <v>8</v>
      </c>
      <c r="K19847" s="4">
        <v>34</v>
      </c>
      <c r="L19847" s="4">
        <v>53</v>
      </c>
    </row>
    <row r="19848" spans="1:12" x14ac:dyDescent="0.25">
      <c r="A19848">
        <v>941847</v>
      </c>
      <c r="B19848">
        <v>40</v>
      </c>
      <c r="C19848">
        <v>12661</v>
      </c>
      <c r="D19848">
        <v>43773</v>
      </c>
      <c r="E19848" t="s">
        <v>14683</v>
      </c>
      <c r="F19848">
        <v>1</v>
      </c>
      <c r="G19848" t="s">
        <v>10</v>
      </c>
      <c r="I19848" s="3">
        <v>45090</v>
      </c>
      <c r="J19848" s="4">
        <v>8</v>
      </c>
      <c r="K19848" s="4">
        <v>34</v>
      </c>
      <c r="L19848" s="4">
        <v>54</v>
      </c>
    </row>
    <row r="19849" spans="1:12" x14ac:dyDescent="0.25">
      <c r="A19849">
        <v>941848</v>
      </c>
      <c r="B19849">
        <v>34</v>
      </c>
      <c r="C19849">
        <v>15432</v>
      </c>
      <c r="D19849">
        <v>43774</v>
      </c>
      <c r="E19849" t="s">
        <v>14683</v>
      </c>
      <c r="F19849">
        <v>1</v>
      </c>
      <c r="G19849" t="s">
        <v>10</v>
      </c>
      <c r="I19849" s="3">
        <v>45090</v>
      </c>
      <c r="J19849" s="4">
        <v>8</v>
      </c>
      <c r="K19849" s="4">
        <v>34</v>
      </c>
      <c r="L19849" s="4">
        <v>54</v>
      </c>
    </row>
    <row r="19850" spans="1:12" x14ac:dyDescent="0.25">
      <c r="A19850">
        <v>941849</v>
      </c>
      <c r="B19850">
        <v>40</v>
      </c>
      <c r="C19850">
        <v>13109</v>
      </c>
      <c r="D19850">
        <v>43776</v>
      </c>
      <c r="E19850" t="s">
        <v>14684</v>
      </c>
      <c r="F19850">
        <v>1</v>
      </c>
      <c r="G19850" t="s">
        <v>10</v>
      </c>
      <c r="I19850" s="3">
        <v>45090</v>
      </c>
      <c r="J19850" s="4">
        <v>8</v>
      </c>
      <c r="K19850" s="4">
        <v>34</v>
      </c>
      <c r="L19850" s="4">
        <v>56</v>
      </c>
    </row>
    <row r="19851" spans="1:12" x14ac:dyDescent="0.25">
      <c r="A19851">
        <v>941850</v>
      </c>
      <c r="B19851">
        <v>40</v>
      </c>
      <c r="C19851">
        <v>13109</v>
      </c>
      <c r="D19851">
        <v>43776</v>
      </c>
      <c r="E19851" t="s">
        <v>14685</v>
      </c>
      <c r="F19851">
        <v>1</v>
      </c>
      <c r="G19851" t="s">
        <v>10</v>
      </c>
      <c r="I19851" s="3">
        <v>45090</v>
      </c>
      <c r="J19851" s="4">
        <v>8</v>
      </c>
      <c r="K19851" s="4">
        <v>34</v>
      </c>
      <c r="L19851" s="4">
        <v>58</v>
      </c>
    </row>
    <row r="19852" spans="1:12" x14ac:dyDescent="0.25">
      <c r="A19852">
        <v>941851</v>
      </c>
      <c r="B19852">
        <v>34</v>
      </c>
      <c r="C19852">
        <v>17267</v>
      </c>
      <c r="D19852">
        <v>43777</v>
      </c>
      <c r="E19852" t="s">
        <v>14686</v>
      </c>
      <c r="F19852">
        <v>1</v>
      </c>
      <c r="G19852" t="s">
        <v>10</v>
      </c>
      <c r="I19852" s="3">
        <v>45090</v>
      </c>
      <c r="J19852" s="4">
        <v>8</v>
      </c>
      <c r="K19852" s="4">
        <v>35</v>
      </c>
      <c r="L19852" s="4">
        <v>0</v>
      </c>
    </row>
    <row r="19853" spans="1:12" x14ac:dyDescent="0.25">
      <c r="A19853">
        <v>941852</v>
      </c>
      <c r="B19853">
        <v>40</v>
      </c>
      <c r="C19853">
        <v>13109</v>
      </c>
      <c r="D19853">
        <v>43776</v>
      </c>
      <c r="E19853" t="s">
        <v>14687</v>
      </c>
      <c r="F19853">
        <v>1</v>
      </c>
      <c r="G19853" t="s">
        <v>10</v>
      </c>
      <c r="I19853" s="3">
        <v>45090</v>
      </c>
      <c r="J19853" s="4">
        <v>8</v>
      </c>
      <c r="K19853" s="4">
        <v>35</v>
      </c>
      <c r="L19853" s="4">
        <v>1</v>
      </c>
    </row>
    <row r="19854" spans="1:12" x14ac:dyDescent="0.25">
      <c r="A19854">
        <v>941853</v>
      </c>
      <c r="B19854">
        <v>34</v>
      </c>
      <c r="C19854">
        <v>17267</v>
      </c>
      <c r="D19854">
        <v>43777</v>
      </c>
      <c r="E19854" t="s">
        <v>14688</v>
      </c>
      <c r="F19854">
        <v>1</v>
      </c>
      <c r="G19854" t="s">
        <v>10</v>
      </c>
      <c r="I19854" s="3">
        <v>45090</v>
      </c>
      <c r="J19854" s="4">
        <v>8</v>
      </c>
      <c r="K19854" s="4">
        <v>35</v>
      </c>
      <c r="L19854" s="4">
        <v>2</v>
      </c>
    </row>
    <row r="19855" spans="1:12" x14ac:dyDescent="0.25">
      <c r="A19855">
        <v>941854</v>
      </c>
      <c r="B19855">
        <v>34</v>
      </c>
      <c r="C19855">
        <v>15432</v>
      </c>
      <c r="D19855">
        <v>43774</v>
      </c>
      <c r="E19855" t="s">
        <v>14689</v>
      </c>
      <c r="F19855">
        <v>1</v>
      </c>
      <c r="G19855" t="s">
        <v>10</v>
      </c>
      <c r="I19855" s="3">
        <v>45090</v>
      </c>
      <c r="J19855" s="4">
        <v>8</v>
      </c>
      <c r="K19855" s="4">
        <v>35</v>
      </c>
      <c r="L19855" s="4">
        <v>3</v>
      </c>
    </row>
    <row r="19856" spans="1:12" x14ac:dyDescent="0.25">
      <c r="A19856">
        <v>941855</v>
      </c>
      <c r="B19856">
        <v>40</v>
      </c>
      <c r="C19856">
        <v>13109</v>
      </c>
      <c r="D19856">
        <v>43776</v>
      </c>
      <c r="E19856" t="s">
        <v>14689</v>
      </c>
      <c r="F19856">
        <v>1</v>
      </c>
      <c r="G19856" t="s">
        <v>10</v>
      </c>
      <c r="I19856" s="3">
        <v>45090</v>
      </c>
      <c r="J19856" s="4">
        <v>8</v>
      </c>
      <c r="K19856" s="4">
        <v>35</v>
      </c>
      <c r="L19856" s="4">
        <v>3</v>
      </c>
    </row>
    <row r="19857" spans="1:12" x14ac:dyDescent="0.25">
      <c r="A19857">
        <v>941856</v>
      </c>
      <c r="B19857">
        <v>40</v>
      </c>
      <c r="C19857">
        <v>9502</v>
      </c>
      <c r="D19857">
        <v>0</v>
      </c>
      <c r="E19857" t="s">
        <v>14690</v>
      </c>
      <c r="F19857">
        <v>1</v>
      </c>
      <c r="G19857" t="s">
        <v>10</v>
      </c>
      <c r="I19857" s="3">
        <v>45090</v>
      </c>
      <c r="J19857" s="4">
        <v>8</v>
      </c>
      <c r="K19857" s="4">
        <v>35</v>
      </c>
      <c r="L19857" s="4">
        <v>6</v>
      </c>
    </row>
    <row r="19858" spans="1:12" x14ac:dyDescent="0.25">
      <c r="A19858">
        <v>941857</v>
      </c>
      <c r="B19858">
        <v>40</v>
      </c>
      <c r="C19858">
        <v>13109</v>
      </c>
      <c r="D19858">
        <v>43776</v>
      </c>
      <c r="E19858" t="s">
        <v>14690</v>
      </c>
      <c r="F19858">
        <v>1</v>
      </c>
      <c r="G19858" t="s">
        <v>10</v>
      </c>
      <c r="I19858" s="3">
        <v>45090</v>
      </c>
      <c r="J19858" s="4">
        <v>8</v>
      </c>
      <c r="K19858" s="4">
        <v>35</v>
      </c>
      <c r="L19858" s="4">
        <v>6</v>
      </c>
    </row>
    <row r="19859" spans="1:12" x14ac:dyDescent="0.25">
      <c r="A19859">
        <v>941858</v>
      </c>
      <c r="B19859">
        <v>40</v>
      </c>
      <c r="C19859">
        <v>13109</v>
      </c>
      <c r="D19859">
        <v>43776</v>
      </c>
      <c r="E19859" t="s">
        <v>14691</v>
      </c>
      <c r="F19859">
        <v>1</v>
      </c>
      <c r="G19859" t="s">
        <v>10</v>
      </c>
      <c r="I19859" s="3">
        <v>45090</v>
      </c>
      <c r="J19859" s="4">
        <v>8</v>
      </c>
      <c r="K19859" s="4">
        <v>35</v>
      </c>
      <c r="L19859" s="4">
        <v>8</v>
      </c>
    </row>
    <row r="19860" spans="1:12" x14ac:dyDescent="0.25">
      <c r="A19860">
        <v>941859</v>
      </c>
      <c r="B19860">
        <v>40</v>
      </c>
      <c r="C19860">
        <v>9502</v>
      </c>
      <c r="D19860">
        <v>0</v>
      </c>
      <c r="E19860" t="s">
        <v>14692</v>
      </c>
      <c r="F19860">
        <v>1</v>
      </c>
      <c r="G19860" t="s">
        <v>10</v>
      </c>
      <c r="I19860" s="3">
        <v>45090</v>
      </c>
      <c r="J19860" s="4">
        <v>8</v>
      </c>
      <c r="K19860" s="4">
        <v>35</v>
      </c>
      <c r="L19860" s="4">
        <v>9</v>
      </c>
    </row>
    <row r="19861" spans="1:12" x14ac:dyDescent="0.25">
      <c r="A19861">
        <v>941860</v>
      </c>
      <c r="B19861">
        <v>34</v>
      </c>
      <c r="C19861">
        <v>17874</v>
      </c>
      <c r="D19861">
        <v>0</v>
      </c>
      <c r="E19861" t="s">
        <v>14693</v>
      </c>
      <c r="F19861">
        <v>1</v>
      </c>
      <c r="G19861" t="s">
        <v>10</v>
      </c>
      <c r="I19861" s="3">
        <v>45090</v>
      </c>
      <c r="J19861" s="4">
        <v>8</v>
      </c>
      <c r="K19861" s="4">
        <v>35</v>
      </c>
      <c r="L19861" s="4">
        <v>10</v>
      </c>
    </row>
    <row r="19862" spans="1:12" x14ac:dyDescent="0.25">
      <c r="A19862">
        <v>941861</v>
      </c>
      <c r="B19862">
        <v>34</v>
      </c>
      <c r="C19862">
        <v>15432</v>
      </c>
      <c r="D19862">
        <v>43774</v>
      </c>
      <c r="E19862" t="s">
        <v>14693</v>
      </c>
      <c r="F19862">
        <v>1</v>
      </c>
      <c r="G19862" t="s">
        <v>10</v>
      </c>
      <c r="I19862" s="3">
        <v>45090</v>
      </c>
      <c r="J19862" s="4">
        <v>8</v>
      </c>
      <c r="K19862" s="4">
        <v>35</v>
      </c>
      <c r="L19862" s="4">
        <v>10</v>
      </c>
    </row>
    <row r="19863" spans="1:12" x14ac:dyDescent="0.25">
      <c r="A19863">
        <v>941862</v>
      </c>
      <c r="B19863">
        <v>40</v>
      </c>
      <c r="C19863">
        <v>13109</v>
      </c>
      <c r="D19863">
        <v>43776</v>
      </c>
      <c r="E19863" t="s">
        <v>14694</v>
      </c>
      <c r="F19863">
        <v>1</v>
      </c>
      <c r="G19863" t="s">
        <v>10</v>
      </c>
      <c r="I19863" s="3">
        <v>45090</v>
      </c>
      <c r="J19863" s="4">
        <v>8</v>
      </c>
      <c r="K19863" s="4">
        <v>35</v>
      </c>
      <c r="L19863" s="4">
        <v>11</v>
      </c>
    </row>
    <row r="19864" spans="1:12" x14ac:dyDescent="0.25">
      <c r="A19864">
        <v>941863</v>
      </c>
      <c r="B19864">
        <v>40</v>
      </c>
      <c r="C19864">
        <v>9502</v>
      </c>
      <c r="D19864">
        <v>0</v>
      </c>
      <c r="E19864" t="s">
        <v>14694</v>
      </c>
      <c r="F19864">
        <v>1</v>
      </c>
      <c r="G19864" t="s">
        <v>10</v>
      </c>
      <c r="I19864" s="3">
        <v>45090</v>
      </c>
      <c r="J19864" s="4">
        <v>8</v>
      </c>
      <c r="K19864" s="4">
        <v>35</v>
      </c>
      <c r="L19864" s="4">
        <v>11</v>
      </c>
    </row>
    <row r="19865" spans="1:12" x14ac:dyDescent="0.25">
      <c r="A19865">
        <v>941864</v>
      </c>
      <c r="B19865">
        <v>34</v>
      </c>
      <c r="C19865">
        <v>17267</v>
      </c>
      <c r="D19865">
        <v>43777</v>
      </c>
      <c r="E19865" t="s">
        <v>14695</v>
      </c>
      <c r="F19865">
        <v>1</v>
      </c>
      <c r="G19865" t="s">
        <v>10</v>
      </c>
      <c r="I19865" s="3">
        <v>45090</v>
      </c>
      <c r="J19865" s="4">
        <v>8</v>
      </c>
      <c r="K19865" s="4">
        <v>35</v>
      </c>
      <c r="L19865" s="4">
        <v>12</v>
      </c>
    </row>
    <row r="19866" spans="1:12" x14ac:dyDescent="0.25">
      <c r="A19866">
        <v>941865</v>
      </c>
      <c r="B19866">
        <v>34</v>
      </c>
      <c r="C19866">
        <v>17874</v>
      </c>
      <c r="D19866">
        <v>0</v>
      </c>
      <c r="E19866" t="s">
        <v>14696</v>
      </c>
      <c r="F19866">
        <v>1</v>
      </c>
      <c r="G19866" t="s">
        <v>10</v>
      </c>
      <c r="I19866" s="3">
        <v>45090</v>
      </c>
      <c r="J19866" s="4">
        <v>8</v>
      </c>
      <c r="K19866" s="4">
        <v>35</v>
      </c>
      <c r="L19866" s="4">
        <v>14</v>
      </c>
    </row>
    <row r="19867" spans="1:12" x14ac:dyDescent="0.25">
      <c r="A19867">
        <v>941866</v>
      </c>
      <c r="B19867">
        <v>40</v>
      </c>
      <c r="C19867">
        <v>9502</v>
      </c>
      <c r="D19867">
        <v>0</v>
      </c>
      <c r="E19867" t="s">
        <v>14696</v>
      </c>
      <c r="F19867">
        <v>1</v>
      </c>
      <c r="G19867" t="s">
        <v>10</v>
      </c>
      <c r="I19867" s="3">
        <v>45090</v>
      </c>
      <c r="J19867" s="4">
        <v>8</v>
      </c>
      <c r="K19867" s="4">
        <v>35</v>
      </c>
      <c r="L19867" s="4">
        <v>14</v>
      </c>
    </row>
    <row r="19868" spans="1:12" x14ac:dyDescent="0.25">
      <c r="A19868">
        <v>941867</v>
      </c>
      <c r="B19868">
        <v>40</v>
      </c>
      <c r="C19868">
        <v>13109</v>
      </c>
      <c r="D19868">
        <v>43776</v>
      </c>
      <c r="E19868" t="s">
        <v>14697</v>
      </c>
      <c r="F19868">
        <v>1</v>
      </c>
      <c r="G19868" t="s">
        <v>10</v>
      </c>
      <c r="I19868" s="3">
        <v>45090</v>
      </c>
      <c r="J19868" s="4">
        <v>8</v>
      </c>
      <c r="K19868" s="4">
        <v>35</v>
      </c>
      <c r="L19868" s="4">
        <v>15</v>
      </c>
    </row>
    <row r="19869" spans="1:12" x14ac:dyDescent="0.25">
      <c r="A19869">
        <v>941868</v>
      </c>
      <c r="B19869">
        <v>34</v>
      </c>
      <c r="C19869">
        <v>15432</v>
      </c>
      <c r="D19869">
        <v>43774</v>
      </c>
      <c r="E19869" t="s">
        <v>14698</v>
      </c>
      <c r="F19869">
        <v>1</v>
      </c>
      <c r="G19869" t="s">
        <v>10</v>
      </c>
      <c r="I19869" s="3">
        <v>45090</v>
      </c>
      <c r="J19869" s="4">
        <v>8</v>
      </c>
      <c r="K19869" s="4">
        <v>35</v>
      </c>
      <c r="L19869" s="4">
        <v>17</v>
      </c>
    </row>
    <row r="19870" spans="1:12" x14ac:dyDescent="0.25">
      <c r="A19870">
        <v>941869</v>
      </c>
      <c r="B19870">
        <v>40</v>
      </c>
      <c r="C19870">
        <v>9502</v>
      </c>
      <c r="D19870">
        <v>0</v>
      </c>
      <c r="E19870" t="s">
        <v>14698</v>
      </c>
      <c r="F19870">
        <v>1</v>
      </c>
      <c r="G19870" t="s">
        <v>10</v>
      </c>
      <c r="I19870" s="3">
        <v>45090</v>
      </c>
      <c r="J19870" s="4">
        <v>8</v>
      </c>
      <c r="K19870" s="4">
        <v>35</v>
      </c>
      <c r="L19870" s="4">
        <v>17</v>
      </c>
    </row>
    <row r="19871" spans="1:12" x14ac:dyDescent="0.25">
      <c r="A19871">
        <v>941870</v>
      </c>
      <c r="B19871">
        <v>34</v>
      </c>
      <c r="C19871">
        <v>17874</v>
      </c>
      <c r="D19871">
        <v>0</v>
      </c>
      <c r="E19871" t="s">
        <v>14698</v>
      </c>
      <c r="F19871">
        <v>1</v>
      </c>
      <c r="G19871" t="s">
        <v>10</v>
      </c>
      <c r="I19871" s="3">
        <v>45090</v>
      </c>
      <c r="J19871" s="4">
        <v>8</v>
      </c>
      <c r="K19871" s="4">
        <v>35</v>
      </c>
      <c r="L19871" s="4">
        <v>17</v>
      </c>
    </row>
    <row r="19872" spans="1:12" x14ac:dyDescent="0.25">
      <c r="A19872">
        <v>941871</v>
      </c>
      <c r="B19872">
        <v>40</v>
      </c>
      <c r="C19872">
        <v>9390</v>
      </c>
      <c r="D19872">
        <v>43766</v>
      </c>
      <c r="E19872" t="s">
        <v>14699</v>
      </c>
      <c r="F19872">
        <v>1</v>
      </c>
      <c r="G19872" t="s">
        <v>10</v>
      </c>
      <c r="I19872" s="3">
        <v>45090</v>
      </c>
      <c r="J19872" s="4">
        <v>8</v>
      </c>
      <c r="K19872" s="4">
        <v>35</v>
      </c>
      <c r="L19872" s="4">
        <v>18</v>
      </c>
    </row>
    <row r="19873" spans="1:12" x14ac:dyDescent="0.25">
      <c r="A19873">
        <v>941872</v>
      </c>
      <c r="B19873">
        <v>40</v>
      </c>
      <c r="C19873">
        <v>9390</v>
      </c>
      <c r="D19873">
        <v>43766</v>
      </c>
      <c r="E19873" t="s">
        <v>14700</v>
      </c>
      <c r="F19873">
        <v>1</v>
      </c>
      <c r="G19873" t="s">
        <v>10</v>
      </c>
      <c r="I19873" s="3">
        <v>45090</v>
      </c>
      <c r="J19873" s="4">
        <v>8</v>
      </c>
      <c r="K19873" s="4">
        <v>35</v>
      </c>
      <c r="L19873" s="4">
        <v>21</v>
      </c>
    </row>
    <row r="19874" spans="1:12" x14ac:dyDescent="0.25">
      <c r="A19874">
        <v>941873</v>
      </c>
      <c r="B19874">
        <v>40</v>
      </c>
      <c r="C19874">
        <v>9502</v>
      </c>
      <c r="D19874">
        <v>0</v>
      </c>
      <c r="E19874" t="s">
        <v>14700</v>
      </c>
      <c r="F19874">
        <v>1</v>
      </c>
      <c r="G19874" t="s">
        <v>10</v>
      </c>
      <c r="I19874" s="3">
        <v>45090</v>
      </c>
      <c r="J19874" s="4">
        <v>8</v>
      </c>
      <c r="K19874" s="4">
        <v>35</v>
      </c>
      <c r="L19874" s="4">
        <v>21</v>
      </c>
    </row>
    <row r="19875" spans="1:12" x14ac:dyDescent="0.25">
      <c r="A19875">
        <v>941874</v>
      </c>
      <c r="B19875">
        <v>40</v>
      </c>
      <c r="C19875">
        <v>13569</v>
      </c>
      <c r="D19875">
        <v>43778</v>
      </c>
      <c r="E19875" t="s">
        <v>14700</v>
      </c>
      <c r="F19875">
        <v>1</v>
      </c>
      <c r="G19875" t="s">
        <v>10</v>
      </c>
      <c r="I19875" s="3">
        <v>45090</v>
      </c>
      <c r="J19875" s="4">
        <v>8</v>
      </c>
      <c r="K19875" s="4">
        <v>35</v>
      </c>
      <c r="L19875" s="4">
        <v>21</v>
      </c>
    </row>
    <row r="19876" spans="1:12" x14ac:dyDescent="0.25">
      <c r="A19876">
        <v>941875</v>
      </c>
      <c r="B19876">
        <v>34</v>
      </c>
      <c r="C19876">
        <v>17874</v>
      </c>
      <c r="D19876">
        <v>0</v>
      </c>
      <c r="E19876" t="s">
        <v>14700</v>
      </c>
      <c r="F19876">
        <v>1</v>
      </c>
      <c r="G19876" t="s">
        <v>10</v>
      </c>
      <c r="I19876" s="3">
        <v>45090</v>
      </c>
      <c r="J19876" s="4">
        <v>8</v>
      </c>
      <c r="K19876" s="4">
        <v>35</v>
      </c>
      <c r="L19876" s="4">
        <v>21</v>
      </c>
    </row>
    <row r="19877" spans="1:12" x14ac:dyDescent="0.25">
      <c r="A19877">
        <v>941876</v>
      </c>
      <c r="B19877">
        <v>40</v>
      </c>
      <c r="C19877">
        <v>9390</v>
      </c>
      <c r="D19877">
        <v>43766</v>
      </c>
      <c r="E19877" t="s">
        <v>14701</v>
      </c>
      <c r="F19877">
        <v>1</v>
      </c>
      <c r="G19877" t="s">
        <v>10</v>
      </c>
      <c r="I19877" s="3">
        <v>45090</v>
      </c>
      <c r="J19877" s="4">
        <v>8</v>
      </c>
      <c r="K19877" s="4">
        <v>35</v>
      </c>
      <c r="L19877" s="4">
        <v>24</v>
      </c>
    </row>
    <row r="19878" spans="1:12" x14ac:dyDescent="0.25">
      <c r="A19878">
        <v>941877</v>
      </c>
      <c r="B19878">
        <v>40</v>
      </c>
      <c r="C19878">
        <v>9502</v>
      </c>
      <c r="D19878">
        <v>0</v>
      </c>
      <c r="E19878" t="s">
        <v>14702</v>
      </c>
      <c r="F19878">
        <v>1</v>
      </c>
      <c r="G19878" t="s">
        <v>10</v>
      </c>
      <c r="I19878" s="3">
        <v>45090</v>
      </c>
      <c r="J19878" s="4">
        <v>8</v>
      </c>
      <c r="K19878" s="4">
        <v>35</v>
      </c>
      <c r="L19878" s="4">
        <v>25</v>
      </c>
    </row>
    <row r="19879" spans="1:12" x14ac:dyDescent="0.25">
      <c r="A19879">
        <v>941878</v>
      </c>
      <c r="B19879">
        <v>34</v>
      </c>
      <c r="C19879">
        <v>17874</v>
      </c>
      <c r="D19879">
        <v>0</v>
      </c>
      <c r="E19879" t="s">
        <v>14702</v>
      </c>
      <c r="F19879">
        <v>1</v>
      </c>
      <c r="G19879" t="s">
        <v>10</v>
      </c>
      <c r="I19879" s="3">
        <v>45090</v>
      </c>
      <c r="J19879" s="4">
        <v>8</v>
      </c>
      <c r="K19879" s="4">
        <v>35</v>
      </c>
      <c r="L19879" s="4">
        <v>25</v>
      </c>
    </row>
    <row r="19880" spans="1:12" x14ac:dyDescent="0.25">
      <c r="A19880">
        <v>941879</v>
      </c>
      <c r="B19880">
        <v>40</v>
      </c>
      <c r="C19880">
        <v>13569</v>
      </c>
      <c r="D19880">
        <v>43778</v>
      </c>
      <c r="E19880" t="s">
        <v>14703</v>
      </c>
      <c r="F19880">
        <v>1</v>
      </c>
      <c r="G19880" t="s">
        <v>10</v>
      </c>
      <c r="I19880" s="3">
        <v>45090</v>
      </c>
      <c r="J19880" s="4">
        <v>8</v>
      </c>
      <c r="K19880" s="4">
        <v>35</v>
      </c>
      <c r="L19880" s="4">
        <v>26</v>
      </c>
    </row>
    <row r="19881" spans="1:12" x14ac:dyDescent="0.25">
      <c r="A19881">
        <v>941880</v>
      </c>
      <c r="B19881">
        <v>40</v>
      </c>
      <c r="C19881">
        <v>9390</v>
      </c>
      <c r="D19881">
        <v>43766</v>
      </c>
      <c r="E19881" t="s">
        <v>14703</v>
      </c>
      <c r="F19881">
        <v>1</v>
      </c>
      <c r="G19881" t="s">
        <v>10</v>
      </c>
      <c r="I19881" s="3">
        <v>45090</v>
      </c>
      <c r="J19881" s="4">
        <v>8</v>
      </c>
      <c r="K19881" s="4">
        <v>35</v>
      </c>
      <c r="L19881" s="4">
        <v>26</v>
      </c>
    </row>
    <row r="19882" spans="1:12" x14ac:dyDescent="0.25">
      <c r="A19882">
        <v>941881</v>
      </c>
      <c r="B19882">
        <v>40</v>
      </c>
      <c r="C19882">
        <v>9502</v>
      </c>
      <c r="D19882">
        <v>0</v>
      </c>
      <c r="E19882" t="s">
        <v>14704</v>
      </c>
      <c r="F19882">
        <v>1</v>
      </c>
      <c r="G19882" t="s">
        <v>10</v>
      </c>
      <c r="I19882" s="3">
        <v>45090</v>
      </c>
      <c r="J19882" s="4">
        <v>8</v>
      </c>
      <c r="K19882" s="4">
        <v>35</v>
      </c>
      <c r="L19882" s="4">
        <v>28</v>
      </c>
    </row>
    <row r="19883" spans="1:12" x14ac:dyDescent="0.25">
      <c r="A19883">
        <v>941882</v>
      </c>
      <c r="B19883">
        <v>40</v>
      </c>
      <c r="C19883">
        <v>9390</v>
      </c>
      <c r="D19883">
        <v>43766</v>
      </c>
      <c r="E19883" t="s">
        <v>14705</v>
      </c>
      <c r="F19883">
        <v>1</v>
      </c>
      <c r="G19883" t="s">
        <v>10</v>
      </c>
      <c r="I19883" s="3">
        <v>45090</v>
      </c>
      <c r="J19883" s="4">
        <v>8</v>
      </c>
      <c r="K19883" s="4">
        <v>35</v>
      </c>
      <c r="L19883" s="4">
        <v>29</v>
      </c>
    </row>
    <row r="19884" spans="1:12" x14ac:dyDescent="0.25">
      <c r="A19884">
        <v>941883</v>
      </c>
      <c r="B19884">
        <v>34</v>
      </c>
      <c r="C19884">
        <v>17874</v>
      </c>
      <c r="D19884">
        <v>0</v>
      </c>
      <c r="E19884" t="s">
        <v>14705</v>
      </c>
      <c r="F19884">
        <v>1</v>
      </c>
      <c r="G19884" t="s">
        <v>10</v>
      </c>
      <c r="I19884" s="3">
        <v>45090</v>
      </c>
      <c r="J19884" s="4">
        <v>8</v>
      </c>
      <c r="K19884" s="4">
        <v>35</v>
      </c>
      <c r="L19884" s="4">
        <v>29</v>
      </c>
    </row>
    <row r="19885" spans="1:12" x14ac:dyDescent="0.25">
      <c r="A19885">
        <v>941884</v>
      </c>
      <c r="B19885">
        <v>40</v>
      </c>
      <c r="C19885">
        <v>13569</v>
      </c>
      <c r="D19885">
        <v>43778</v>
      </c>
      <c r="E19885" t="s">
        <v>14705</v>
      </c>
      <c r="F19885">
        <v>1</v>
      </c>
      <c r="G19885" t="s">
        <v>10</v>
      </c>
      <c r="I19885" s="3">
        <v>45090</v>
      </c>
      <c r="J19885" s="4">
        <v>8</v>
      </c>
      <c r="K19885" s="4">
        <v>35</v>
      </c>
      <c r="L19885" s="4">
        <v>29</v>
      </c>
    </row>
    <row r="19886" spans="1:12" x14ac:dyDescent="0.25">
      <c r="A19886">
        <v>941885</v>
      </c>
      <c r="B19886">
        <v>34</v>
      </c>
      <c r="C19886">
        <v>18927</v>
      </c>
      <c r="D19886">
        <v>0</v>
      </c>
      <c r="E19886" t="s">
        <v>14706</v>
      </c>
      <c r="F19886">
        <v>1</v>
      </c>
      <c r="G19886" t="s">
        <v>10</v>
      </c>
      <c r="I19886" s="3">
        <v>45090</v>
      </c>
      <c r="J19886" s="4">
        <v>8</v>
      </c>
      <c r="K19886" s="4">
        <v>35</v>
      </c>
      <c r="L19886" s="4">
        <v>30</v>
      </c>
    </row>
    <row r="19887" spans="1:12" x14ac:dyDescent="0.25">
      <c r="A19887">
        <v>941886</v>
      </c>
      <c r="B19887">
        <v>40</v>
      </c>
      <c r="C19887">
        <v>9502</v>
      </c>
      <c r="D19887">
        <v>0</v>
      </c>
      <c r="E19887" t="s">
        <v>14707</v>
      </c>
      <c r="F19887">
        <v>1</v>
      </c>
      <c r="G19887" t="s">
        <v>10</v>
      </c>
      <c r="I19887" s="3">
        <v>45090</v>
      </c>
      <c r="J19887" s="4">
        <v>8</v>
      </c>
      <c r="K19887" s="4">
        <v>35</v>
      </c>
      <c r="L19887" s="4">
        <v>31</v>
      </c>
    </row>
    <row r="19888" spans="1:12" x14ac:dyDescent="0.25">
      <c r="A19888">
        <v>941887</v>
      </c>
      <c r="B19888">
        <v>34</v>
      </c>
      <c r="C19888">
        <v>17874</v>
      </c>
      <c r="D19888">
        <v>0</v>
      </c>
      <c r="E19888" t="s">
        <v>14708</v>
      </c>
      <c r="F19888">
        <v>1</v>
      </c>
      <c r="G19888" t="s">
        <v>10</v>
      </c>
      <c r="I19888" s="3">
        <v>45090</v>
      </c>
      <c r="J19888" s="4">
        <v>8</v>
      </c>
      <c r="K19888" s="4">
        <v>35</v>
      </c>
      <c r="L19888" s="4">
        <v>33</v>
      </c>
    </row>
    <row r="19889" spans="1:12" x14ac:dyDescent="0.25">
      <c r="A19889">
        <v>941888</v>
      </c>
      <c r="B19889">
        <v>40</v>
      </c>
      <c r="C19889">
        <v>13569</v>
      </c>
      <c r="D19889">
        <v>43778</v>
      </c>
      <c r="E19889" t="s">
        <v>14708</v>
      </c>
      <c r="F19889">
        <v>1</v>
      </c>
      <c r="G19889" t="s">
        <v>10</v>
      </c>
      <c r="I19889" s="3">
        <v>45090</v>
      </c>
      <c r="J19889" s="4">
        <v>8</v>
      </c>
      <c r="K19889" s="4">
        <v>35</v>
      </c>
      <c r="L19889" s="4">
        <v>33</v>
      </c>
    </row>
    <row r="19890" spans="1:12" x14ac:dyDescent="0.25">
      <c r="A19890">
        <v>941889</v>
      </c>
      <c r="B19890">
        <v>34</v>
      </c>
      <c r="C19890">
        <v>18927</v>
      </c>
      <c r="D19890">
        <v>0</v>
      </c>
      <c r="E19890" t="s">
        <v>14708</v>
      </c>
      <c r="F19890">
        <v>1</v>
      </c>
      <c r="G19890" t="s">
        <v>10</v>
      </c>
      <c r="I19890" s="3">
        <v>45090</v>
      </c>
      <c r="J19890" s="4">
        <v>8</v>
      </c>
      <c r="K19890" s="4">
        <v>35</v>
      </c>
      <c r="L19890" s="4">
        <v>33</v>
      </c>
    </row>
    <row r="19891" spans="1:12" x14ac:dyDescent="0.25">
      <c r="A19891">
        <v>941890</v>
      </c>
      <c r="B19891">
        <v>40</v>
      </c>
      <c r="C19891">
        <v>9502</v>
      </c>
      <c r="D19891">
        <v>0</v>
      </c>
      <c r="E19891" t="s">
        <v>14709</v>
      </c>
      <c r="F19891">
        <v>1</v>
      </c>
      <c r="G19891" t="s">
        <v>10</v>
      </c>
      <c r="I19891" s="3">
        <v>45090</v>
      </c>
      <c r="J19891" s="4">
        <v>8</v>
      </c>
      <c r="K19891" s="4">
        <v>35</v>
      </c>
      <c r="L19891" s="4">
        <v>34</v>
      </c>
    </row>
    <row r="19892" spans="1:12" x14ac:dyDescent="0.25">
      <c r="A19892">
        <v>941891</v>
      </c>
      <c r="B19892">
        <v>34</v>
      </c>
      <c r="C19892">
        <v>10776</v>
      </c>
      <c r="D19892">
        <v>0</v>
      </c>
      <c r="E19892" t="s">
        <v>14709</v>
      </c>
      <c r="F19892">
        <v>1</v>
      </c>
      <c r="G19892" t="s">
        <v>10</v>
      </c>
      <c r="I19892" s="3">
        <v>45090</v>
      </c>
      <c r="J19892" s="4">
        <v>8</v>
      </c>
      <c r="K19892" s="4">
        <v>35</v>
      </c>
      <c r="L19892" s="4">
        <v>34</v>
      </c>
    </row>
    <row r="19893" spans="1:12" x14ac:dyDescent="0.25">
      <c r="A19893">
        <v>941892</v>
      </c>
      <c r="B19893">
        <v>34</v>
      </c>
      <c r="C19893">
        <v>17874</v>
      </c>
      <c r="D19893">
        <v>0</v>
      </c>
      <c r="E19893" t="s">
        <v>14710</v>
      </c>
      <c r="F19893">
        <v>1</v>
      </c>
      <c r="G19893" t="s">
        <v>10</v>
      </c>
      <c r="I19893" s="3">
        <v>45090</v>
      </c>
      <c r="J19893" s="4">
        <v>8</v>
      </c>
      <c r="K19893" s="4">
        <v>35</v>
      </c>
      <c r="L19893" s="4">
        <v>37</v>
      </c>
    </row>
    <row r="19894" spans="1:12" x14ac:dyDescent="0.25">
      <c r="A19894">
        <v>941893</v>
      </c>
      <c r="B19894">
        <v>34</v>
      </c>
      <c r="C19894">
        <v>18927</v>
      </c>
      <c r="D19894">
        <v>0</v>
      </c>
      <c r="E19894" t="s">
        <v>14711</v>
      </c>
      <c r="F19894">
        <v>1</v>
      </c>
      <c r="G19894" t="s">
        <v>10</v>
      </c>
      <c r="I19894" s="3">
        <v>45090</v>
      </c>
      <c r="J19894" s="4">
        <v>8</v>
      </c>
      <c r="K19894" s="4">
        <v>35</v>
      </c>
      <c r="L19894" s="4">
        <v>38</v>
      </c>
    </row>
    <row r="19895" spans="1:12" x14ac:dyDescent="0.25">
      <c r="A19895">
        <v>941894</v>
      </c>
      <c r="B19895">
        <v>34</v>
      </c>
      <c r="C19895">
        <v>10776</v>
      </c>
      <c r="D19895">
        <v>0</v>
      </c>
      <c r="E19895" t="s">
        <v>14711</v>
      </c>
      <c r="F19895">
        <v>1</v>
      </c>
      <c r="G19895" t="s">
        <v>10</v>
      </c>
      <c r="I19895" s="3">
        <v>45090</v>
      </c>
      <c r="J19895" s="4">
        <v>8</v>
      </c>
      <c r="K19895" s="4">
        <v>35</v>
      </c>
      <c r="L19895" s="4">
        <v>38</v>
      </c>
    </row>
    <row r="19896" spans="1:12" x14ac:dyDescent="0.25">
      <c r="A19896">
        <v>941895</v>
      </c>
      <c r="B19896">
        <v>40</v>
      </c>
      <c r="C19896">
        <v>13569</v>
      </c>
      <c r="D19896">
        <v>43778</v>
      </c>
      <c r="E19896" t="s">
        <v>14711</v>
      </c>
      <c r="F19896">
        <v>1</v>
      </c>
      <c r="G19896" t="s">
        <v>10</v>
      </c>
      <c r="I19896" s="3">
        <v>45090</v>
      </c>
      <c r="J19896" s="4">
        <v>8</v>
      </c>
      <c r="K19896" s="4">
        <v>35</v>
      </c>
      <c r="L19896" s="4">
        <v>38</v>
      </c>
    </row>
    <row r="19897" spans="1:12" x14ac:dyDescent="0.25">
      <c r="A19897">
        <v>941896</v>
      </c>
      <c r="B19897">
        <v>34</v>
      </c>
      <c r="C19897">
        <v>17874</v>
      </c>
      <c r="D19897">
        <v>0</v>
      </c>
      <c r="E19897" t="s">
        <v>14712</v>
      </c>
      <c r="F19897">
        <v>1</v>
      </c>
      <c r="G19897" t="s">
        <v>10</v>
      </c>
      <c r="I19897" s="3">
        <v>45090</v>
      </c>
      <c r="J19897" s="4">
        <v>8</v>
      </c>
      <c r="K19897" s="4">
        <v>35</v>
      </c>
      <c r="L19897" s="4">
        <v>40</v>
      </c>
    </row>
    <row r="19898" spans="1:12" x14ac:dyDescent="0.25">
      <c r="A19898">
        <v>941897</v>
      </c>
      <c r="B19898">
        <v>34</v>
      </c>
      <c r="C19898">
        <v>10776</v>
      </c>
      <c r="D19898">
        <v>0</v>
      </c>
      <c r="E19898" t="s">
        <v>14713</v>
      </c>
      <c r="F19898">
        <v>1</v>
      </c>
      <c r="G19898" t="s">
        <v>10</v>
      </c>
      <c r="I19898" s="3">
        <v>45090</v>
      </c>
      <c r="J19898" s="4">
        <v>8</v>
      </c>
      <c r="K19898" s="4">
        <v>35</v>
      </c>
      <c r="L19898" s="4">
        <v>41</v>
      </c>
    </row>
    <row r="19899" spans="1:12" x14ac:dyDescent="0.25">
      <c r="A19899">
        <v>941898</v>
      </c>
      <c r="B19899">
        <v>40</v>
      </c>
      <c r="C19899">
        <v>14222</v>
      </c>
      <c r="D19899">
        <v>0</v>
      </c>
      <c r="E19899" t="s">
        <v>14713</v>
      </c>
      <c r="F19899">
        <v>1</v>
      </c>
      <c r="G19899" t="s">
        <v>10</v>
      </c>
      <c r="I19899" s="3">
        <v>45090</v>
      </c>
      <c r="J19899" s="4">
        <v>8</v>
      </c>
      <c r="K19899" s="4">
        <v>35</v>
      </c>
      <c r="L19899" s="4">
        <v>41</v>
      </c>
    </row>
    <row r="19900" spans="1:12" x14ac:dyDescent="0.25">
      <c r="A19900">
        <v>941899</v>
      </c>
      <c r="B19900">
        <v>40</v>
      </c>
      <c r="C19900">
        <v>13569</v>
      </c>
      <c r="D19900">
        <v>43778</v>
      </c>
      <c r="E19900" t="s">
        <v>14714</v>
      </c>
      <c r="F19900">
        <v>1</v>
      </c>
      <c r="G19900" t="s">
        <v>10</v>
      </c>
      <c r="I19900" s="3">
        <v>45090</v>
      </c>
      <c r="J19900" s="4">
        <v>8</v>
      </c>
      <c r="K19900" s="4">
        <v>35</v>
      </c>
      <c r="L19900" s="4">
        <v>42</v>
      </c>
    </row>
    <row r="19901" spans="1:12" x14ac:dyDescent="0.25">
      <c r="A19901">
        <v>941900</v>
      </c>
      <c r="B19901">
        <v>34</v>
      </c>
      <c r="C19901">
        <v>18927</v>
      </c>
      <c r="D19901">
        <v>0</v>
      </c>
      <c r="E19901" t="s">
        <v>14714</v>
      </c>
      <c r="F19901">
        <v>1</v>
      </c>
      <c r="G19901" t="s">
        <v>10</v>
      </c>
      <c r="I19901" s="3">
        <v>45090</v>
      </c>
      <c r="J19901" s="4">
        <v>8</v>
      </c>
      <c r="K19901" s="4">
        <v>35</v>
      </c>
      <c r="L19901" s="4">
        <v>42</v>
      </c>
    </row>
    <row r="19902" spans="1:12" x14ac:dyDescent="0.25">
      <c r="A19902">
        <v>941901</v>
      </c>
      <c r="B19902">
        <v>34</v>
      </c>
      <c r="C19902">
        <v>10776</v>
      </c>
      <c r="D19902">
        <v>0</v>
      </c>
      <c r="E19902" t="s">
        <v>14715</v>
      </c>
      <c r="F19902">
        <v>1</v>
      </c>
      <c r="G19902" t="s">
        <v>10</v>
      </c>
      <c r="I19902" s="3">
        <v>45090</v>
      </c>
      <c r="J19902" s="4">
        <v>8</v>
      </c>
      <c r="K19902" s="4">
        <v>35</v>
      </c>
      <c r="L19902" s="4">
        <v>44</v>
      </c>
    </row>
    <row r="19903" spans="1:12" x14ac:dyDescent="0.25">
      <c r="A19903">
        <v>941902</v>
      </c>
      <c r="B19903">
        <v>34</v>
      </c>
      <c r="C19903">
        <v>17874</v>
      </c>
      <c r="D19903">
        <v>0</v>
      </c>
      <c r="E19903" t="s">
        <v>14715</v>
      </c>
      <c r="F19903">
        <v>1</v>
      </c>
      <c r="G19903" t="s">
        <v>10</v>
      </c>
      <c r="I19903" s="3">
        <v>45090</v>
      </c>
      <c r="J19903" s="4">
        <v>8</v>
      </c>
      <c r="K19903" s="4">
        <v>35</v>
      </c>
      <c r="L19903" s="4">
        <v>44</v>
      </c>
    </row>
    <row r="19904" spans="1:12" x14ac:dyDescent="0.25">
      <c r="A19904">
        <v>941903</v>
      </c>
      <c r="B19904">
        <v>34</v>
      </c>
      <c r="C19904">
        <v>18927</v>
      </c>
      <c r="D19904">
        <v>0</v>
      </c>
      <c r="E19904" t="s">
        <v>14716</v>
      </c>
      <c r="F19904">
        <v>1</v>
      </c>
      <c r="G19904" t="s">
        <v>10</v>
      </c>
      <c r="I19904" s="3">
        <v>45090</v>
      </c>
      <c r="J19904" s="4">
        <v>8</v>
      </c>
      <c r="K19904" s="4">
        <v>35</v>
      </c>
      <c r="L19904" s="4">
        <v>45</v>
      </c>
    </row>
    <row r="19905" spans="1:12" x14ac:dyDescent="0.25">
      <c r="A19905">
        <v>941904</v>
      </c>
      <c r="B19905">
        <v>40</v>
      </c>
      <c r="C19905">
        <v>13569</v>
      </c>
      <c r="D19905">
        <v>43778</v>
      </c>
      <c r="E19905" t="s">
        <v>14717</v>
      </c>
      <c r="F19905">
        <v>1</v>
      </c>
      <c r="G19905" t="s">
        <v>10</v>
      </c>
      <c r="I19905" s="3">
        <v>45090</v>
      </c>
      <c r="J19905" s="4">
        <v>8</v>
      </c>
      <c r="K19905" s="4">
        <v>35</v>
      </c>
      <c r="L19905" s="4">
        <v>46</v>
      </c>
    </row>
    <row r="19906" spans="1:12" x14ac:dyDescent="0.25">
      <c r="A19906">
        <v>941905</v>
      </c>
      <c r="B19906">
        <v>34</v>
      </c>
      <c r="C19906">
        <v>15432</v>
      </c>
      <c r="D19906">
        <v>43774</v>
      </c>
      <c r="E19906" t="s">
        <v>14718</v>
      </c>
      <c r="F19906">
        <v>1</v>
      </c>
      <c r="G19906" t="s">
        <v>10</v>
      </c>
      <c r="I19906" s="3">
        <v>45090</v>
      </c>
      <c r="J19906" s="4">
        <v>8</v>
      </c>
      <c r="K19906" s="4">
        <v>35</v>
      </c>
      <c r="L19906" s="4">
        <v>47</v>
      </c>
    </row>
    <row r="19907" spans="1:12" x14ac:dyDescent="0.25">
      <c r="A19907">
        <v>941906</v>
      </c>
      <c r="B19907">
        <v>34</v>
      </c>
      <c r="C19907">
        <v>17874</v>
      </c>
      <c r="D19907">
        <v>38087</v>
      </c>
      <c r="E19907" t="s">
        <v>14719</v>
      </c>
      <c r="F19907">
        <v>1</v>
      </c>
      <c r="G19907" t="s">
        <v>10</v>
      </c>
      <c r="I19907" s="3">
        <v>45090</v>
      </c>
      <c r="J19907" s="4">
        <v>8</v>
      </c>
      <c r="K19907" s="4">
        <v>35</v>
      </c>
      <c r="L19907" s="4">
        <v>48</v>
      </c>
    </row>
    <row r="19908" spans="1:12" x14ac:dyDescent="0.25">
      <c r="A19908">
        <v>941907</v>
      </c>
      <c r="B19908">
        <v>34</v>
      </c>
      <c r="C19908">
        <v>18927</v>
      </c>
      <c r="D19908">
        <v>0</v>
      </c>
      <c r="E19908" t="s">
        <v>14719</v>
      </c>
      <c r="F19908">
        <v>1</v>
      </c>
      <c r="G19908" t="s">
        <v>10</v>
      </c>
      <c r="I19908" s="3">
        <v>45090</v>
      </c>
      <c r="J19908" s="4">
        <v>8</v>
      </c>
      <c r="K19908" s="4">
        <v>35</v>
      </c>
      <c r="L19908" s="4">
        <v>49</v>
      </c>
    </row>
    <row r="19909" spans="1:12" x14ac:dyDescent="0.25">
      <c r="A19909">
        <v>941908</v>
      </c>
      <c r="B19909">
        <v>40</v>
      </c>
      <c r="C19909">
        <v>14222</v>
      </c>
      <c r="D19909">
        <v>0</v>
      </c>
      <c r="E19909" t="s">
        <v>14720</v>
      </c>
      <c r="F19909">
        <v>1</v>
      </c>
      <c r="G19909" t="s">
        <v>10</v>
      </c>
      <c r="I19909" s="3">
        <v>45090</v>
      </c>
      <c r="J19909" s="4">
        <v>8</v>
      </c>
      <c r="K19909" s="4">
        <v>35</v>
      </c>
      <c r="L19909" s="4">
        <v>51</v>
      </c>
    </row>
    <row r="19910" spans="1:12" x14ac:dyDescent="0.25">
      <c r="A19910">
        <v>941909</v>
      </c>
      <c r="B19910">
        <v>34</v>
      </c>
      <c r="C19910">
        <v>17874</v>
      </c>
      <c r="D19910">
        <v>38087</v>
      </c>
      <c r="E19910" t="s">
        <v>14720</v>
      </c>
      <c r="F19910">
        <v>1</v>
      </c>
      <c r="G19910" t="s">
        <v>10</v>
      </c>
      <c r="I19910" s="3">
        <v>45090</v>
      </c>
      <c r="J19910" s="4">
        <v>8</v>
      </c>
      <c r="K19910" s="4">
        <v>35</v>
      </c>
      <c r="L19910" s="4">
        <v>51</v>
      </c>
    </row>
    <row r="19911" spans="1:12" x14ac:dyDescent="0.25">
      <c r="A19911">
        <v>941910</v>
      </c>
      <c r="B19911">
        <v>40</v>
      </c>
      <c r="C19911">
        <v>14222</v>
      </c>
      <c r="D19911">
        <v>0</v>
      </c>
      <c r="E19911" t="s">
        <v>14721</v>
      </c>
      <c r="F19911">
        <v>1</v>
      </c>
      <c r="G19911" t="s">
        <v>10</v>
      </c>
      <c r="I19911" s="3">
        <v>45090</v>
      </c>
      <c r="J19911" s="4">
        <v>8</v>
      </c>
      <c r="K19911" s="4">
        <v>35</v>
      </c>
      <c r="L19911" s="4">
        <v>53</v>
      </c>
    </row>
    <row r="19912" spans="1:12" x14ac:dyDescent="0.25">
      <c r="A19912">
        <v>941911</v>
      </c>
      <c r="B19912">
        <v>40</v>
      </c>
      <c r="C19912">
        <v>13569</v>
      </c>
      <c r="D19912">
        <v>43778</v>
      </c>
      <c r="E19912" t="s">
        <v>14722</v>
      </c>
      <c r="F19912">
        <v>1</v>
      </c>
      <c r="G19912" t="s">
        <v>10</v>
      </c>
      <c r="I19912" s="3">
        <v>45090</v>
      </c>
      <c r="J19912" s="4">
        <v>8</v>
      </c>
      <c r="K19912" s="4">
        <v>35</v>
      </c>
      <c r="L19912" s="4">
        <v>54</v>
      </c>
    </row>
    <row r="19913" spans="1:12" x14ac:dyDescent="0.25">
      <c r="A19913">
        <v>941912</v>
      </c>
      <c r="B19913">
        <v>34</v>
      </c>
      <c r="C19913">
        <v>17874</v>
      </c>
      <c r="D19913">
        <v>38087</v>
      </c>
      <c r="E19913" t="s">
        <v>14723</v>
      </c>
      <c r="F19913">
        <v>1</v>
      </c>
      <c r="G19913" t="s">
        <v>10</v>
      </c>
      <c r="I19913" s="3">
        <v>45090</v>
      </c>
      <c r="J19913" s="4">
        <v>8</v>
      </c>
      <c r="K19913" s="4">
        <v>35</v>
      </c>
      <c r="L19913" s="4">
        <v>55</v>
      </c>
    </row>
    <row r="19914" spans="1:12" x14ac:dyDescent="0.25">
      <c r="A19914">
        <v>941913</v>
      </c>
      <c r="B19914">
        <v>34</v>
      </c>
      <c r="C19914">
        <v>15432</v>
      </c>
      <c r="D19914">
        <v>43774</v>
      </c>
      <c r="E19914" t="s">
        <v>14724</v>
      </c>
      <c r="F19914">
        <v>1</v>
      </c>
      <c r="G19914" t="s">
        <v>10</v>
      </c>
      <c r="I19914" s="3">
        <v>45090</v>
      </c>
      <c r="J19914" s="4">
        <v>8</v>
      </c>
      <c r="K19914" s="4">
        <v>35</v>
      </c>
      <c r="L19914" s="4">
        <v>56</v>
      </c>
    </row>
    <row r="19915" spans="1:12" x14ac:dyDescent="0.25">
      <c r="A19915">
        <v>941914</v>
      </c>
      <c r="B19915">
        <v>40</v>
      </c>
      <c r="C19915">
        <v>14222</v>
      </c>
      <c r="D19915">
        <v>0</v>
      </c>
      <c r="E19915" t="s">
        <v>14724</v>
      </c>
      <c r="F19915">
        <v>1</v>
      </c>
      <c r="G19915" t="s">
        <v>10</v>
      </c>
      <c r="I19915" s="3">
        <v>45090</v>
      </c>
      <c r="J19915" s="4">
        <v>8</v>
      </c>
      <c r="K19915" s="4">
        <v>35</v>
      </c>
      <c r="L19915" s="4">
        <v>56</v>
      </c>
    </row>
    <row r="19916" spans="1:12" x14ac:dyDescent="0.25">
      <c r="A19916">
        <v>941915</v>
      </c>
      <c r="B19916">
        <v>40</v>
      </c>
      <c r="C19916">
        <v>13110</v>
      </c>
      <c r="D19916">
        <v>0</v>
      </c>
      <c r="E19916" t="s">
        <v>14725</v>
      </c>
      <c r="F19916">
        <v>1</v>
      </c>
      <c r="G19916" t="s">
        <v>10</v>
      </c>
      <c r="I19916" s="3">
        <v>45090</v>
      </c>
      <c r="J19916" s="4">
        <v>8</v>
      </c>
      <c r="K19916" s="4">
        <v>35</v>
      </c>
      <c r="L19916" s="4">
        <v>58</v>
      </c>
    </row>
    <row r="19917" spans="1:12" x14ac:dyDescent="0.25">
      <c r="A19917">
        <v>941916</v>
      </c>
      <c r="B19917">
        <v>34</v>
      </c>
      <c r="C19917">
        <v>18927</v>
      </c>
      <c r="D19917">
        <v>0</v>
      </c>
      <c r="E19917" t="s">
        <v>14725</v>
      </c>
      <c r="F19917">
        <v>1</v>
      </c>
      <c r="G19917" t="s">
        <v>10</v>
      </c>
      <c r="I19917" s="3">
        <v>45090</v>
      </c>
      <c r="J19917" s="4">
        <v>8</v>
      </c>
      <c r="K19917" s="4">
        <v>35</v>
      </c>
      <c r="L19917" s="4">
        <v>58</v>
      </c>
    </row>
    <row r="19918" spans="1:12" x14ac:dyDescent="0.25">
      <c r="A19918">
        <v>941917</v>
      </c>
      <c r="B19918">
        <v>40</v>
      </c>
      <c r="C19918">
        <v>13569</v>
      </c>
      <c r="D19918">
        <v>43778</v>
      </c>
      <c r="E19918" t="s">
        <v>14725</v>
      </c>
      <c r="F19918">
        <v>1</v>
      </c>
      <c r="G19918" t="s">
        <v>10</v>
      </c>
      <c r="I19918" s="3">
        <v>45090</v>
      </c>
      <c r="J19918" s="4">
        <v>8</v>
      </c>
      <c r="K19918" s="4">
        <v>35</v>
      </c>
      <c r="L19918" s="4">
        <v>58</v>
      </c>
    </row>
    <row r="19919" spans="1:12" x14ac:dyDescent="0.25">
      <c r="A19919">
        <v>941918</v>
      </c>
      <c r="B19919">
        <v>40</v>
      </c>
      <c r="C19919">
        <v>14222</v>
      </c>
      <c r="D19919">
        <v>0</v>
      </c>
      <c r="E19919" t="s">
        <v>14726</v>
      </c>
      <c r="F19919">
        <v>1</v>
      </c>
      <c r="G19919" t="s">
        <v>10</v>
      </c>
      <c r="I19919" s="3">
        <v>45090</v>
      </c>
      <c r="J19919" s="4">
        <v>8</v>
      </c>
      <c r="K19919" s="4">
        <v>35</v>
      </c>
      <c r="L19919" s="4">
        <v>59</v>
      </c>
    </row>
    <row r="19920" spans="1:12" x14ac:dyDescent="0.25">
      <c r="A19920">
        <v>941919</v>
      </c>
      <c r="B19920">
        <v>34</v>
      </c>
      <c r="C19920">
        <v>16117</v>
      </c>
      <c r="D19920">
        <v>0</v>
      </c>
      <c r="E19920" t="s">
        <v>14726</v>
      </c>
      <c r="F19920">
        <v>1</v>
      </c>
      <c r="G19920" t="s">
        <v>10</v>
      </c>
      <c r="I19920" s="3">
        <v>45090</v>
      </c>
      <c r="J19920" s="4">
        <v>8</v>
      </c>
      <c r="K19920" s="4">
        <v>35</v>
      </c>
      <c r="L19920" s="4">
        <v>59</v>
      </c>
    </row>
    <row r="19921" spans="1:12" x14ac:dyDescent="0.25">
      <c r="A19921">
        <v>941920</v>
      </c>
      <c r="B19921">
        <v>34</v>
      </c>
      <c r="C19921">
        <v>17874</v>
      </c>
      <c r="D19921">
        <v>38087</v>
      </c>
      <c r="E19921" t="s">
        <v>14726</v>
      </c>
      <c r="F19921">
        <v>1</v>
      </c>
      <c r="G19921" t="s">
        <v>10</v>
      </c>
      <c r="I19921" s="3">
        <v>45090</v>
      </c>
      <c r="J19921" s="4">
        <v>8</v>
      </c>
      <c r="K19921" s="4">
        <v>35</v>
      </c>
      <c r="L19921" s="4">
        <v>59</v>
      </c>
    </row>
    <row r="19922" spans="1:12" x14ac:dyDescent="0.25">
      <c r="A19922">
        <v>941921</v>
      </c>
      <c r="B19922">
        <v>40</v>
      </c>
      <c r="C19922">
        <v>13110</v>
      </c>
      <c r="D19922">
        <v>0</v>
      </c>
      <c r="E19922" t="s">
        <v>14727</v>
      </c>
      <c r="F19922">
        <v>1</v>
      </c>
      <c r="G19922" t="s">
        <v>10</v>
      </c>
      <c r="I19922" s="3">
        <v>45090</v>
      </c>
      <c r="J19922" s="4">
        <v>8</v>
      </c>
      <c r="K19922" s="4">
        <v>36</v>
      </c>
      <c r="L19922" s="4">
        <v>1</v>
      </c>
    </row>
    <row r="19923" spans="1:12" x14ac:dyDescent="0.25">
      <c r="A19923">
        <v>941922</v>
      </c>
      <c r="B19923">
        <v>40</v>
      </c>
      <c r="C19923">
        <v>14222</v>
      </c>
      <c r="D19923">
        <v>0</v>
      </c>
      <c r="E19923" t="s">
        <v>14728</v>
      </c>
      <c r="F19923">
        <v>1</v>
      </c>
      <c r="G19923" t="s">
        <v>10</v>
      </c>
      <c r="I19923" s="3">
        <v>45090</v>
      </c>
      <c r="J19923" s="4">
        <v>8</v>
      </c>
      <c r="K19923" s="4">
        <v>36</v>
      </c>
      <c r="L19923" s="4">
        <v>2</v>
      </c>
    </row>
    <row r="19924" spans="1:12" x14ac:dyDescent="0.25">
      <c r="A19924">
        <v>941923</v>
      </c>
      <c r="B19924">
        <v>34</v>
      </c>
      <c r="C19924">
        <v>18927</v>
      </c>
      <c r="D19924">
        <v>0</v>
      </c>
      <c r="E19924" t="s">
        <v>14728</v>
      </c>
      <c r="F19924">
        <v>1</v>
      </c>
      <c r="G19924" t="s">
        <v>10</v>
      </c>
      <c r="I19924" s="3">
        <v>45090</v>
      </c>
      <c r="J19924" s="4">
        <v>8</v>
      </c>
      <c r="K19924" s="4">
        <v>36</v>
      </c>
      <c r="L19924" s="4">
        <v>2</v>
      </c>
    </row>
    <row r="19925" spans="1:12" x14ac:dyDescent="0.25">
      <c r="A19925">
        <v>941924</v>
      </c>
      <c r="B19925">
        <v>34</v>
      </c>
      <c r="C19925">
        <v>17874</v>
      </c>
      <c r="D19925">
        <v>38087</v>
      </c>
      <c r="E19925" t="s">
        <v>14729</v>
      </c>
      <c r="F19925">
        <v>1</v>
      </c>
      <c r="G19925" t="s">
        <v>10</v>
      </c>
      <c r="I19925" s="3">
        <v>45090</v>
      </c>
      <c r="J19925" s="4">
        <v>8</v>
      </c>
      <c r="K19925" s="4">
        <v>36</v>
      </c>
      <c r="L19925" s="4">
        <v>3</v>
      </c>
    </row>
    <row r="19926" spans="1:12" x14ac:dyDescent="0.25">
      <c r="A19926">
        <v>941925</v>
      </c>
      <c r="B19926">
        <v>40</v>
      </c>
      <c r="C19926">
        <v>13569</v>
      </c>
      <c r="D19926">
        <v>43778</v>
      </c>
      <c r="E19926" t="s">
        <v>14729</v>
      </c>
      <c r="F19926">
        <v>1</v>
      </c>
      <c r="G19926" t="s">
        <v>10</v>
      </c>
      <c r="I19926" s="3">
        <v>45090</v>
      </c>
      <c r="J19926" s="4">
        <v>8</v>
      </c>
      <c r="K19926" s="4">
        <v>36</v>
      </c>
      <c r="L19926" s="4">
        <v>4</v>
      </c>
    </row>
    <row r="19927" spans="1:12" x14ac:dyDescent="0.25">
      <c r="A19927">
        <v>941926</v>
      </c>
      <c r="B19927">
        <v>40</v>
      </c>
      <c r="C19927">
        <v>13110</v>
      </c>
      <c r="D19927">
        <v>0</v>
      </c>
      <c r="E19927" t="s">
        <v>14730</v>
      </c>
      <c r="F19927">
        <v>1</v>
      </c>
      <c r="G19927" t="s">
        <v>10</v>
      </c>
      <c r="I19927" s="3">
        <v>45090</v>
      </c>
      <c r="J19927" s="4">
        <v>8</v>
      </c>
      <c r="K19927" s="4">
        <v>36</v>
      </c>
      <c r="L19927" s="4">
        <v>4</v>
      </c>
    </row>
    <row r="19928" spans="1:12" x14ac:dyDescent="0.25">
      <c r="A19928">
        <v>941927</v>
      </c>
      <c r="B19928">
        <v>40</v>
      </c>
      <c r="C19928">
        <v>14222</v>
      </c>
      <c r="D19928">
        <v>0</v>
      </c>
      <c r="E19928" t="s">
        <v>14731</v>
      </c>
      <c r="F19928">
        <v>1</v>
      </c>
      <c r="G19928" t="s">
        <v>10</v>
      </c>
      <c r="I19928" s="3">
        <v>45090</v>
      </c>
      <c r="J19928" s="4">
        <v>8</v>
      </c>
      <c r="K19928" s="4">
        <v>36</v>
      </c>
      <c r="L19928" s="4">
        <v>5</v>
      </c>
    </row>
    <row r="19929" spans="1:12" x14ac:dyDescent="0.25">
      <c r="A19929">
        <v>941928</v>
      </c>
      <c r="B19929">
        <v>34</v>
      </c>
      <c r="C19929">
        <v>10776</v>
      </c>
      <c r="D19929">
        <v>43784</v>
      </c>
      <c r="E19929" t="s">
        <v>14731</v>
      </c>
      <c r="F19929">
        <v>1</v>
      </c>
      <c r="G19929" t="s">
        <v>10</v>
      </c>
      <c r="I19929" s="3">
        <v>45090</v>
      </c>
      <c r="J19929" s="4">
        <v>8</v>
      </c>
      <c r="K19929" s="4">
        <v>36</v>
      </c>
      <c r="L19929" s="4">
        <v>5</v>
      </c>
    </row>
    <row r="19930" spans="1:12" x14ac:dyDescent="0.25">
      <c r="A19930">
        <v>941929</v>
      </c>
      <c r="B19930">
        <v>34</v>
      </c>
      <c r="C19930">
        <v>18927</v>
      </c>
      <c r="D19930">
        <v>0</v>
      </c>
      <c r="E19930" t="s">
        <v>14732</v>
      </c>
      <c r="F19930">
        <v>1</v>
      </c>
      <c r="G19930" t="s">
        <v>10</v>
      </c>
      <c r="I19930" s="3">
        <v>45090</v>
      </c>
      <c r="J19930" s="4">
        <v>8</v>
      </c>
      <c r="K19930" s="4">
        <v>36</v>
      </c>
      <c r="L19930" s="4">
        <v>6</v>
      </c>
    </row>
    <row r="19931" spans="1:12" x14ac:dyDescent="0.25">
      <c r="A19931">
        <v>941930</v>
      </c>
      <c r="B19931">
        <v>40</v>
      </c>
      <c r="C19931">
        <v>9396</v>
      </c>
      <c r="D19931">
        <v>0</v>
      </c>
      <c r="E19931" t="s">
        <v>14733</v>
      </c>
      <c r="F19931">
        <v>1</v>
      </c>
      <c r="G19931" t="s">
        <v>10</v>
      </c>
      <c r="I19931" s="3">
        <v>45090</v>
      </c>
      <c r="J19931" s="4">
        <v>8</v>
      </c>
      <c r="K19931" s="4">
        <v>36</v>
      </c>
      <c r="L19931" s="4">
        <v>7</v>
      </c>
    </row>
    <row r="19932" spans="1:12" x14ac:dyDescent="0.25">
      <c r="A19932">
        <v>941931</v>
      </c>
      <c r="B19932">
        <v>40</v>
      </c>
      <c r="C19932">
        <v>13110</v>
      </c>
      <c r="D19932">
        <v>0</v>
      </c>
      <c r="E19932" t="s">
        <v>14733</v>
      </c>
      <c r="F19932">
        <v>1</v>
      </c>
      <c r="G19932" t="s">
        <v>10</v>
      </c>
      <c r="I19932" s="3">
        <v>45090</v>
      </c>
      <c r="J19932" s="4">
        <v>8</v>
      </c>
      <c r="K19932" s="4">
        <v>36</v>
      </c>
      <c r="L19932" s="4">
        <v>7</v>
      </c>
    </row>
    <row r="19933" spans="1:12" x14ac:dyDescent="0.25">
      <c r="A19933">
        <v>941932</v>
      </c>
      <c r="B19933">
        <v>34</v>
      </c>
      <c r="C19933">
        <v>17874</v>
      </c>
      <c r="D19933">
        <v>38087</v>
      </c>
      <c r="E19933" t="s">
        <v>14733</v>
      </c>
      <c r="F19933">
        <v>1</v>
      </c>
      <c r="G19933" t="s">
        <v>10</v>
      </c>
      <c r="I19933" s="3">
        <v>45090</v>
      </c>
      <c r="J19933" s="4">
        <v>8</v>
      </c>
      <c r="K19933" s="4">
        <v>36</v>
      </c>
      <c r="L19933" s="4">
        <v>7</v>
      </c>
    </row>
    <row r="19934" spans="1:12" x14ac:dyDescent="0.25">
      <c r="A19934">
        <v>941933</v>
      </c>
      <c r="B19934">
        <v>40</v>
      </c>
      <c r="C19934">
        <v>14222</v>
      </c>
      <c r="D19934">
        <v>0</v>
      </c>
      <c r="E19934" t="s">
        <v>14734</v>
      </c>
      <c r="F19934">
        <v>1</v>
      </c>
      <c r="G19934" t="s">
        <v>10</v>
      </c>
      <c r="I19934" s="3">
        <v>45090</v>
      </c>
      <c r="J19934" s="4">
        <v>8</v>
      </c>
      <c r="K19934" s="4">
        <v>36</v>
      </c>
      <c r="L19934" s="4">
        <v>8</v>
      </c>
    </row>
    <row r="19935" spans="1:12" x14ac:dyDescent="0.25">
      <c r="A19935">
        <v>941934</v>
      </c>
      <c r="B19935">
        <v>34</v>
      </c>
      <c r="C19935">
        <v>10776</v>
      </c>
      <c r="D19935">
        <v>43784</v>
      </c>
      <c r="E19935" t="s">
        <v>14735</v>
      </c>
      <c r="F19935">
        <v>1</v>
      </c>
      <c r="G19935" t="s">
        <v>10</v>
      </c>
      <c r="I19935" s="3">
        <v>45090</v>
      </c>
      <c r="J19935" s="4">
        <v>8</v>
      </c>
      <c r="K19935" s="4">
        <v>36</v>
      </c>
      <c r="L19935" s="4">
        <v>9</v>
      </c>
    </row>
    <row r="19936" spans="1:12" x14ac:dyDescent="0.25">
      <c r="A19936">
        <v>941935</v>
      </c>
      <c r="B19936">
        <v>40</v>
      </c>
      <c r="C19936">
        <v>9396</v>
      </c>
      <c r="D19936">
        <v>0</v>
      </c>
      <c r="E19936" t="s">
        <v>14736</v>
      </c>
      <c r="F19936">
        <v>1</v>
      </c>
      <c r="G19936" t="s">
        <v>10</v>
      </c>
      <c r="I19936" s="3">
        <v>45090</v>
      </c>
      <c r="J19936" s="4">
        <v>8</v>
      </c>
      <c r="K19936" s="4">
        <v>36</v>
      </c>
      <c r="L19936" s="4">
        <v>10</v>
      </c>
    </row>
    <row r="19937" spans="1:12" x14ac:dyDescent="0.25">
      <c r="A19937">
        <v>941936</v>
      </c>
      <c r="B19937">
        <v>34</v>
      </c>
      <c r="C19937">
        <v>18927</v>
      </c>
      <c r="D19937">
        <v>0</v>
      </c>
      <c r="E19937" t="s">
        <v>14736</v>
      </c>
      <c r="F19937">
        <v>1</v>
      </c>
      <c r="G19937" t="s">
        <v>10</v>
      </c>
      <c r="I19937" s="3">
        <v>45090</v>
      </c>
      <c r="J19937" s="4">
        <v>8</v>
      </c>
      <c r="K19937" s="4">
        <v>36</v>
      </c>
      <c r="L19937" s="4">
        <v>10</v>
      </c>
    </row>
    <row r="19938" spans="1:12" x14ac:dyDescent="0.25">
      <c r="A19938">
        <v>941937</v>
      </c>
      <c r="B19938">
        <v>40</v>
      </c>
      <c r="C19938">
        <v>13110</v>
      </c>
      <c r="D19938">
        <v>0</v>
      </c>
      <c r="E19938" t="s">
        <v>14736</v>
      </c>
      <c r="F19938">
        <v>1</v>
      </c>
      <c r="G19938" t="s">
        <v>10</v>
      </c>
      <c r="I19938" s="3">
        <v>45090</v>
      </c>
      <c r="J19938" s="4">
        <v>8</v>
      </c>
      <c r="K19938" s="4">
        <v>36</v>
      </c>
      <c r="L19938" s="4">
        <v>10</v>
      </c>
    </row>
    <row r="19939" spans="1:12" x14ac:dyDescent="0.25">
      <c r="A19939">
        <v>941938</v>
      </c>
      <c r="B19939">
        <v>40</v>
      </c>
      <c r="C19939">
        <v>14222</v>
      </c>
      <c r="D19939">
        <v>0</v>
      </c>
      <c r="E19939" t="s">
        <v>14736</v>
      </c>
      <c r="F19939">
        <v>1</v>
      </c>
      <c r="G19939" t="s">
        <v>10</v>
      </c>
      <c r="I19939" s="3">
        <v>45090</v>
      </c>
      <c r="J19939" s="4">
        <v>8</v>
      </c>
      <c r="K19939" s="4">
        <v>36</v>
      </c>
      <c r="L19939" s="4">
        <v>10</v>
      </c>
    </row>
    <row r="19940" spans="1:12" x14ac:dyDescent="0.25">
      <c r="A19940">
        <v>941939</v>
      </c>
      <c r="B19940">
        <v>34</v>
      </c>
      <c r="C19940">
        <v>10776</v>
      </c>
      <c r="D19940">
        <v>43784</v>
      </c>
      <c r="E19940" t="s">
        <v>14737</v>
      </c>
      <c r="F19940">
        <v>1</v>
      </c>
      <c r="G19940" t="s">
        <v>10</v>
      </c>
      <c r="I19940" s="3">
        <v>45090</v>
      </c>
      <c r="J19940" s="4">
        <v>8</v>
      </c>
      <c r="K19940" s="4">
        <v>36</v>
      </c>
      <c r="L19940" s="4">
        <v>12</v>
      </c>
    </row>
    <row r="19941" spans="1:12" x14ac:dyDescent="0.25">
      <c r="A19941">
        <v>941940</v>
      </c>
      <c r="B19941">
        <v>40</v>
      </c>
      <c r="C19941">
        <v>3875</v>
      </c>
      <c r="D19941">
        <v>0</v>
      </c>
      <c r="E19941" t="s">
        <v>14737</v>
      </c>
      <c r="F19941">
        <v>1</v>
      </c>
      <c r="G19941" t="s">
        <v>10</v>
      </c>
      <c r="I19941" s="3">
        <v>45090</v>
      </c>
      <c r="J19941" s="4">
        <v>8</v>
      </c>
      <c r="K19941" s="4">
        <v>36</v>
      </c>
      <c r="L19941" s="4">
        <v>12</v>
      </c>
    </row>
    <row r="19942" spans="1:12" x14ac:dyDescent="0.25">
      <c r="A19942">
        <v>941941</v>
      </c>
      <c r="B19942">
        <v>40</v>
      </c>
      <c r="C19942">
        <v>9396</v>
      </c>
      <c r="D19942">
        <v>0</v>
      </c>
      <c r="E19942" t="s">
        <v>14738</v>
      </c>
      <c r="F19942">
        <v>1</v>
      </c>
      <c r="G19942" t="s">
        <v>10</v>
      </c>
      <c r="I19942" s="3">
        <v>45090</v>
      </c>
      <c r="J19942" s="4">
        <v>8</v>
      </c>
      <c r="K19942" s="4">
        <v>36</v>
      </c>
      <c r="L19942" s="4">
        <v>13</v>
      </c>
    </row>
    <row r="19943" spans="1:12" x14ac:dyDescent="0.25">
      <c r="A19943">
        <v>941942</v>
      </c>
      <c r="B19943">
        <v>40</v>
      </c>
      <c r="C19943">
        <v>13110</v>
      </c>
      <c r="D19943">
        <v>0</v>
      </c>
      <c r="E19943" t="s">
        <v>14738</v>
      </c>
      <c r="F19943">
        <v>1</v>
      </c>
      <c r="G19943" t="s">
        <v>10</v>
      </c>
      <c r="I19943" s="3">
        <v>45090</v>
      </c>
      <c r="J19943" s="4">
        <v>8</v>
      </c>
      <c r="K19943" s="4">
        <v>36</v>
      </c>
      <c r="L19943" s="4">
        <v>13</v>
      </c>
    </row>
    <row r="19944" spans="1:12" x14ac:dyDescent="0.25">
      <c r="A19944">
        <v>941943</v>
      </c>
      <c r="B19944">
        <v>40</v>
      </c>
      <c r="C19944">
        <v>14222</v>
      </c>
      <c r="D19944">
        <v>0</v>
      </c>
      <c r="E19944" t="s">
        <v>14738</v>
      </c>
      <c r="F19944">
        <v>1</v>
      </c>
      <c r="G19944" t="s">
        <v>10</v>
      </c>
      <c r="I19944" s="3">
        <v>45090</v>
      </c>
      <c r="J19944" s="4">
        <v>8</v>
      </c>
      <c r="K19944" s="4">
        <v>36</v>
      </c>
      <c r="L19944" s="4">
        <v>13</v>
      </c>
    </row>
    <row r="19945" spans="1:12" x14ac:dyDescent="0.25">
      <c r="A19945">
        <v>941944</v>
      </c>
      <c r="B19945">
        <v>34</v>
      </c>
      <c r="C19945">
        <v>10776</v>
      </c>
      <c r="D19945">
        <v>43784</v>
      </c>
      <c r="E19945" t="s">
        <v>14739</v>
      </c>
      <c r="F19945">
        <v>1</v>
      </c>
      <c r="G19945" t="s">
        <v>10</v>
      </c>
      <c r="I19945" s="3">
        <v>45090</v>
      </c>
      <c r="J19945" s="4">
        <v>8</v>
      </c>
      <c r="K19945" s="4">
        <v>36</v>
      </c>
      <c r="L19945" s="4">
        <v>15</v>
      </c>
    </row>
    <row r="19946" spans="1:12" x14ac:dyDescent="0.25">
      <c r="A19946">
        <v>941945</v>
      </c>
      <c r="B19946">
        <v>40</v>
      </c>
      <c r="C19946">
        <v>3875</v>
      </c>
      <c r="D19946">
        <v>0</v>
      </c>
      <c r="E19946" t="s">
        <v>14739</v>
      </c>
      <c r="F19946">
        <v>1</v>
      </c>
      <c r="G19946" t="s">
        <v>10</v>
      </c>
      <c r="I19946" s="3">
        <v>45090</v>
      </c>
      <c r="J19946" s="4">
        <v>8</v>
      </c>
      <c r="K19946" s="4">
        <v>36</v>
      </c>
      <c r="L19946" s="4">
        <v>15</v>
      </c>
    </row>
    <row r="19947" spans="1:12" x14ac:dyDescent="0.25">
      <c r="A19947">
        <v>941946</v>
      </c>
      <c r="B19947">
        <v>40</v>
      </c>
      <c r="C19947">
        <v>9396</v>
      </c>
      <c r="D19947">
        <v>0</v>
      </c>
      <c r="E19947" t="s">
        <v>14740</v>
      </c>
      <c r="F19947">
        <v>1</v>
      </c>
      <c r="G19947" t="s">
        <v>10</v>
      </c>
      <c r="I19947" s="3">
        <v>45090</v>
      </c>
      <c r="J19947" s="4">
        <v>8</v>
      </c>
      <c r="K19947" s="4">
        <v>36</v>
      </c>
      <c r="L19947" s="4">
        <v>16</v>
      </c>
    </row>
    <row r="19948" spans="1:12" x14ac:dyDescent="0.25">
      <c r="A19948">
        <v>941947</v>
      </c>
      <c r="B19948">
        <v>40</v>
      </c>
      <c r="C19948">
        <v>14222</v>
      </c>
      <c r="D19948">
        <v>43780</v>
      </c>
      <c r="E19948" t="s">
        <v>14740</v>
      </c>
      <c r="F19948">
        <v>1</v>
      </c>
      <c r="G19948" t="s">
        <v>10</v>
      </c>
      <c r="I19948" s="3">
        <v>45090</v>
      </c>
      <c r="J19948" s="4">
        <v>8</v>
      </c>
      <c r="K19948" s="4">
        <v>36</v>
      </c>
      <c r="L19948" s="4">
        <v>16</v>
      </c>
    </row>
    <row r="19949" spans="1:12" x14ac:dyDescent="0.25">
      <c r="A19949">
        <v>941948</v>
      </c>
      <c r="B19949">
        <v>40</v>
      </c>
      <c r="C19949">
        <v>13110</v>
      </c>
      <c r="D19949">
        <v>0</v>
      </c>
      <c r="E19949" t="s">
        <v>14740</v>
      </c>
      <c r="F19949">
        <v>1</v>
      </c>
      <c r="G19949" t="s">
        <v>10</v>
      </c>
      <c r="I19949" s="3">
        <v>45090</v>
      </c>
      <c r="J19949" s="4">
        <v>8</v>
      </c>
      <c r="K19949" s="4">
        <v>36</v>
      </c>
      <c r="L19949" s="4">
        <v>16</v>
      </c>
    </row>
    <row r="19950" spans="1:12" x14ac:dyDescent="0.25">
      <c r="A19950">
        <v>941949</v>
      </c>
      <c r="B19950">
        <v>34</v>
      </c>
      <c r="C19950">
        <v>10776</v>
      </c>
      <c r="D19950">
        <v>43784</v>
      </c>
      <c r="E19950" t="s">
        <v>14741</v>
      </c>
      <c r="F19950">
        <v>1</v>
      </c>
      <c r="G19950" t="s">
        <v>10</v>
      </c>
      <c r="I19950" s="3">
        <v>45090</v>
      </c>
      <c r="J19950" s="4">
        <v>8</v>
      </c>
      <c r="K19950" s="4">
        <v>36</v>
      </c>
      <c r="L19950" s="4">
        <v>17</v>
      </c>
    </row>
    <row r="19951" spans="1:12" x14ac:dyDescent="0.25">
      <c r="A19951">
        <v>941950</v>
      </c>
      <c r="B19951">
        <v>40</v>
      </c>
      <c r="C19951">
        <v>3875</v>
      </c>
      <c r="D19951">
        <v>0</v>
      </c>
      <c r="E19951" t="s">
        <v>14742</v>
      </c>
      <c r="F19951">
        <v>1</v>
      </c>
      <c r="G19951" t="s">
        <v>10</v>
      </c>
      <c r="I19951" s="3">
        <v>45090</v>
      </c>
      <c r="J19951" s="4">
        <v>8</v>
      </c>
      <c r="K19951" s="4">
        <v>36</v>
      </c>
      <c r="L19951" s="4">
        <v>18</v>
      </c>
    </row>
    <row r="19952" spans="1:12" x14ac:dyDescent="0.25">
      <c r="A19952">
        <v>941951</v>
      </c>
      <c r="B19952">
        <v>34</v>
      </c>
      <c r="C19952">
        <v>17874</v>
      </c>
      <c r="D19952">
        <v>43785</v>
      </c>
      <c r="E19952" t="s">
        <v>14742</v>
      </c>
      <c r="F19952">
        <v>1</v>
      </c>
      <c r="G19952" t="s">
        <v>10</v>
      </c>
      <c r="I19952" s="3">
        <v>45090</v>
      </c>
      <c r="J19952" s="4">
        <v>8</v>
      </c>
      <c r="K19952" s="4">
        <v>36</v>
      </c>
      <c r="L19952" s="4">
        <v>18</v>
      </c>
    </row>
    <row r="19953" spans="1:12" x14ac:dyDescent="0.25">
      <c r="A19953">
        <v>941952</v>
      </c>
      <c r="B19953">
        <v>40</v>
      </c>
      <c r="C19953">
        <v>14222</v>
      </c>
      <c r="D19953">
        <v>43780</v>
      </c>
      <c r="E19953" t="s">
        <v>14742</v>
      </c>
      <c r="F19953">
        <v>1</v>
      </c>
      <c r="G19953" t="s">
        <v>10</v>
      </c>
      <c r="I19953" s="3">
        <v>45090</v>
      </c>
      <c r="J19953" s="4">
        <v>8</v>
      </c>
      <c r="K19953" s="4">
        <v>36</v>
      </c>
      <c r="L19953" s="4">
        <v>18</v>
      </c>
    </row>
    <row r="19954" spans="1:12" x14ac:dyDescent="0.25">
      <c r="A19954">
        <v>941953</v>
      </c>
      <c r="B19954">
        <v>40</v>
      </c>
      <c r="C19954">
        <v>9396</v>
      </c>
      <c r="D19954">
        <v>0</v>
      </c>
      <c r="E19954" t="s">
        <v>14743</v>
      </c>
      <c r="F19954">
        <v>1</v>
      </c>
      <c r="G19954" t="s">
        <v>10</v>
      </c>
      <c r="I19954" s="3">
        <v>45090</v>
      </c>
      <c r="J19954" s="4">
        <v>8</v>
      </c>
      <c r="K19954" s="4">
        <v>36</v>
      </c>
      <c r="L19954" s="4">
        <v>19</v>
      </c>
    </row>
    <row r="19955" spans="1:12" x14ac:dyDescent="0.25">
      <c r="A19955">
        <v>941954</v>
      </c>
      <c r="B19955">
        <v>40</v>
      </c>
      <c r="C19955">
        <v>13110</v>
      </c>
      <c r="D19955">
        <v>0</v>
      </c>
      <c r="E19955" t="s">
        <v>14744</v>
      </c>
      <c r="F19955">
        <v>1</v>
      </c>
      <c r="G19955" t="s">
        <v>10</v>
      </c>
      <c r="I19955" s="3">
        <v>45090</v>
      </c>
      <c r="J19955" s="4">
        <v>8</v>
      </c>
      <c r="K19955" s="4">
        <v>36</v>
      </c>
      <c r="L19955" s="4">
        <v>20</v>
      </c>
    </row>
    <row r="19956" spans="1:12" x14ac:dyDescent="0.25">
      <c r="A19956">
        <v>941955</v>
      </c>
      <c r="B19956">
        <v>34</v>
      </c>
      <c r="C19956">
        <v>10776</v>
      </c>
      <c r="D19956">
        <v>43784</v>
      </c>
      <c r="E19956" t="s">
        <v>14744</v>
      </c>
      <c r="F19956">
        <v>1</v>
      </c>
      <c r="G19956" t="s">
        <v>10</v>
      </c>
      <c r="I19956" s="3">
        <v>45090</v>
      </c>
      <c r="J19956" s="4">
        <v>8</v>
      </c>
      <c r="K19956" s="4">
        <v>36</v>
      </c>
      <c r="L19956" s="4">
        <v>20</v>
      </c>
    </row>
    <row r="19957" spans="1:12" x14ac:dyDescent="0.25">
      <c r="A19957">
        <v>941956</v>
      </c>
      <c r="B19957">
        <v>40</v>
      </c>
      <c r="C19957">
        <v>3875</v>
      </c>
      <c r="D19957">
        <v>0</v>
      </c>
      <c r="E19957" t="s">
        <v>14744</v>
      </c>
      <c r="F19957">
        <v>1</v>
      </c>
      <c r="G19957" t="s">
        <v>10</v>
      </c>
      <c r="I19957" s="3">
        <v>45090</v>
      </c>
      <c r="J19957" s="4">
        <v>8</v>
      </c>
      <c r="K19957" s="4">
        <v>36</v>
      </c>
      <c r="L19957" s="4">
        <v>20</v>
      </c>
    </row>
    <row r="19958" spans="1:12" x14ac:dyDescent="0.25">
      <c r="A19958">
        <v>941957</v>
      </c>
      <c r="B19958">
        <v>40</v>
      </c>
      <c r="C19958">
        <v>14222</v>
      </c>
      <c r="D19958">
        <v>43780</v>
      </c>
      <c r="E19958" t="s">
        <v>14745</v>
      </c>
      <c r="F19958">
        <v>1</v>
      </c>
      <c r="G19958" t="s">
        <v>10</v>
      </c>
      <c r="I19958" s="3">
        <v>45090</v>
      </c>
      <c r="J19958" s="4">
        <v>8</v>
      </c>
      <c r="K19958" s="4">
        <v>36</v>
      </c>
      <c r="L19958" s="4">
        <v>21</v>
      </c>
    </row>
    <row r="19959" spans="1:12" x14ac:dyDescent="0.25">
      <c r="A19959">
        <v>941958</v>
      </c>
      <c r="B19959">
        <v>34</v>
      </c>
      <c r="C19959">
        <v>18927</v>
      </c>
      <c r="D19959">
        <v>43779</v>
      </c>
      <c r="E19959" t="s">
        <v>14745</v>
      </c>
      <c r="F19959">
        <v>1</v>
      </c>
      <c r="G19959" t="s">
        <v>10</v>
      </c>
      <c r="I19959" s="3">
        <v>45090</v>
      </c>
      <c r="J19959" s="4">
        <v>8</v>
      </c>
      <c r="K19959" s="4">
        <v>36</v>
      </c>
      <c r="L19959" s="4">
        <v>21</v>
      </c>
    </row>
    <row r="19960" spans="1:12" x14ac:dyDescent="0.25">
      <c r="A19960">
        <v>941959</v>
      </c>
      <c r="B19960">
        <v>40</v>
      </c>
      <c r="C19960">
        <v>9396</v>
      </c>
      <c r="D19960">
        <v>0</v>
      </c>
      <c r="E19960" t="s">
        <v>14746</v>
      </c>
      <c r="F19960">
        <v>1</v>
      </c>
      <c r="G19960" t="s">
        <v>10</v>
      </c>
      <c r="I19960" s="3">
        <v>45090</v>
      </c>
      <c r="J19960" s="4">
        <v>8</v>
      </c>
      <c r="K19960" s="4">
        <v>36</v>
      </c>
      <c r="L19960" s="4">
        <v>22</v>
      </c>
    </row>
    <row r="19961" spans="1:12" x14ac:dyDescent="0.25">
      <c r="A19961">
        <v>941960</v>
      </c>
      <c r="B19961">
        <v>40</v>
      </c>
      <c r="C19961">
        <v>13110</v>
      </c>
      <c r="D19961">
        <v>0</v>
      </c>
      <c r="E19961" t="s">
        <v>14746</v>
      </c>
      <c r="F19961">
        <v>1</v>
      </c>
      <c r="G19961" t="s">
        <v>10</v>
      </c>
      <c r="I19961" s="3">
        <v>45090</v>
      </c>
      <c r="J19961" s="4">
        <v>8</v>
      </c>
      <c r="K19961" s="4">
        <v>36</v>
      </c>
      <c r="L19961" s="4">
        <v>22</v>
      </c>
    </row>
    <row r="19962" spans="1:12" x14ac:dyDescent="0.25">
      <c r="A19962">
        <v>941961</v>
      </c>
      <c r="B19962">
        <v>34</v>
      </c>
      <c r="C19962">
        <v>17874</v>
      </c>
      <c r="D19962">
        <v>43785</v>
      </c>
      <c r="E19962" t="s">
        <v>14747</v>
      </c>
      <c r="F19962">
        <v>1</v>
      </c>
      <c r="G19962" t="s">
        <v>10</v>
      </c>
      <c r="I19962" s="3">
        <v>45090</v>
      </c>
      <c r="J19962" s="4">
        <v>8</v>
      </c>
      <c r="K19962" s="4">
        <v>36</v>
      </c>
      <c r="L19962" s="4">
        <v>23</v>
      </c>
    </row>
    <row r="19963" spans="1:12" x14ac:dyDescent="0.25">
      <c r="A19963">
        <v>941962</v>
      </c>
      <c r="B19963">
        <v>40</v>
      </c>
      <c r="C19963">
        <v>3875</v>
      </c>
      <c r="D19963">
        <v>0</v>
      </c>
      <c r="E19963" t="s">
        <v>14747</v>
      </c>
      <c r="F19963">
        <v>1</v>
      </c>
      <c r="G19963" t="s">
        <v>10</v>
      </c>
      <c r="I19963" s="3">
        <v>45090</v>
      </c>
      <c r="J19963" s="4">
        <v>8</v>
      </c>
      <c r="K19963" s="4">
        <v>36</v>
      </c>
      <c r="L19963" s="4">
        <v>23</v>
      </c>
    </row>
    <row r="19964" spans="1:12" x14ac:dyDescent="0.25">
      <c r="A19964">
        <v>941963</v>
      </c>
      <c r="B19964">
        <v>34</v>
      </c>
      <c r="C19964">
        <v>10776</v>
      </c>
      <c r="D19964">
        <v>43784</v>
      </c>
      <c r="E19964" t="s">
        <v>14747</v>
      </c>
      <c r="F19964">
        <v>1</v>
      </c>
      <c r="G19964" t="s">
        <v>10</v>
      </c>
      <c r="I19964" s="3">
        <v>45090</v>
      </c>
      <c r="J19964" s="4">
        <v>8</v>
      </c>
      <c r="K19964" s="4">
        <v>36</v>
      </c>
      <c r="L19964" s="4">
        <v>23</v>
      </c>
    </row>
    <row r="19965" spans="1:12" x14ac:dyDescent="0.25">
      <c r="A19965">
        <v>941964</v>
      </c>
      <c r="B19965">
        <v>40</v>
      </c>
      <c r="C19965">
        <v>14222</v>
      </c>
      <c r="D19965">
        <v>43780</v>
      </c>
      <c r="E19965" t="s">
        <v>14748</v>
      </c>
      <c r="F19965">
        <v>1</v>
      </c>
      <c r="G19965" t="s">
        <v>10</v>
      </c>
      <c r="I19965" s="3">
        <v>45090</v>
      </c>
      <c r="J19965" s="4">
        <v>8</v>
      </c>
      <c r="K19965" s="4">
        <v>36</v>
      </c>
      <c r="L19965" s="4">
        <v>24</v>
      </c>
    </row>
    <row r="19966" spans="1:12" x14ac:dyDescent="0.25">
      <c r="A19966">
        <v>941965</v>
      </c>
      <c r="B19966">
        <v>40</v>
      </c>
      <c r="C19966">
        <v>9396</v>
      </c>
      <c r="D19966">
        <v>0</v>
      </c>
      <c r="E19966" t="s">
        <v>14748</v>
      </c>
      <c r="F19966">
        <v>1</v>
      </c>
      <c r="G19966" t="s">
        <v>10</v>
      </c>
      <c r="I19966" s="3">
        <v>45090</v>
      </c>
      <c r="J19966" s="4">
        <v>8</v>
      </c>
      <c r="K19966" s="4">
        <v>36</v>
      </c>
      <c r="L19966" s="4">
        <v>24</v>
      </c>
    </row>
    <row r="19967" spans="1:12" x14ac:dyDescent="0.25">
      <c r="A19967">
        <v>941966</v>
      </c>
      <c r="B19967">
        <v>40</v>
      </c>
      <c r="C19967">
        <v>13110</v>
      </c>
      <c r="D19967">
        <v>0</v>
      </c>
      <c r="E19967" t="s">
        <v>14749</v>
      </c>
      <c r="F19967">
        <v>1</v>
      </c>
      <c r="G19967" t="s">
        <v>10</v>
      </c>
      <c r="I19967" s="3">
        <v>45090</v>
      </c>
      <c r="J19967" s="4">
        <v>8</v>
      </c>
      <c r="K19967" s="4">
        <v>36</v>
      </c>
      <c r="L19967" s="4">
        <v>26</v>
      </c>
    </row>
    <row r="19968" spans="1:12" x14ac:dyDescent="0.25">
      <c r="A19968">
        <v>941967</v>
      </c>
      <c r="B19968">
        <v>40</v>
      </c>
      <c r="C19968">
        <v>3875</v>
      </c>
      <c r="D19968">
        <v>0</v>
      </c>
      <c r="E19968" t="s">
        <v>14749</v>
      </c>
      <c r="F19968">
        <v>1</v>
      </c>
      <c r="G19968" t="s">
        <v>10</v>
      </c>
      <c r="I19968" s="3">
        <v>45090</v>
      </c>
      <c r="J19968" s="4">
        <v>8</v>
      </c>
      <c r="K19968" s="4">
        <v>36</v>
      </c>
      <c r="L19968" s="4">
        <v>26</v>
      </c>
    </row>
    <row r="19969" spans="1:12" x14ac:dyDescent="0.25">
      <c r="A19969">
        <v>941968</v>
      </c>
      <c r="B19969">
        <v>40</v>
      </c>
      <c r="C19969">
        <v>14222</v>
      </c>
      <c r="D19969">
        <v>43780</v>
      </c>
      <c r="E19969" t="s">
        <v>14749</v>
      </c>
      <c r="F19969">
        <v>1</v>
      </c>
      <c r="G19969" t="s">
        <v>10</v>
      </c>
      <c r="I19969" s="3">
        <v>45090</v>
      </c>
      <c r="J19969" s="4">
        <v>8</v>
      </c>
      <c r="K19969" s="4">
        <v>36</v>
      </c>
      <c r="L19969" s="4">
        <v>26</v>
      </c>
    </row>
    <row r="19970" spans="1:12" x14ac:dyDescent="0.25">
      <c r="A19970">
        <v>941969</v>
      </c>
      <c r="B19970">
        <v>34</v>
      </c>
      <c r="C19970">
        <v>10776</v>
      </c>
      <c r="D19970">
        <v>43784</v>
      </c>
      <c r="E19970" t="s">
        <v>14749</v>
      </c>
      <c r="F19970">
        <v>1</v>
      </c>
      <c r="G19970" t="s">
        <v>10</v>
      </c>
      <c r="I19970" s="3">
        <v>45090</v>
      </c>
      <c r="J19970" s="4">
        <v>8</v>
      </c>
      <c r="K19970" s="4">
        <v>36</v>
      </c>
      <c r="L19970" s="4">
        <v>26</v>
      </c>
    </row>
    <row r="19971" spans="1:12" x14ac:dyDescent="0.25">
      <c r="A19971">
        <v>941970</v>
      </c>
      <c r="B19971">
        <v>34</v>
      </c>
      <c r="C19971">
        <v>17874</v>
      </c>
      <c r="D19971">
        <v>43785</v>
      </c>
      <c r="E19971" t="s">
        <v>14750</v>
      </c>
      <c r="F19971">
        <v>1</v>
      </c>
      <c r="G19971" t="s">
        <v>10</v>
      </c>
      <c r="I19971" s="3">
        <v>45090</v>
      </c>
      <c r="J19971" s="4">
        <v>8</v>
      </c>
      <c r="K19971" s="4">
        <v>36</v>
      </c>
      <c r="L19971" s="4">
        <v>27</v>
      </c>
    </row>
    <row r="19972" spans="1:12" x14ac:dyDescent="0.25">
      <c r="A19972">
        <v>941971</v>
      </c>
      <c r="B19972">
        <v>40</v>
      </c>
      <c r="C19972">
        <v>9396</v>
      </c>
      <c r="D19972">
        <v>0</v>
      </c>
      <c r="E19972" t="s">
        <v>14750</v>
      </c>
      <c r="F19972">
        <v>1</v>
      </c>
      <c r="G19972" t="s">
        <v>10</v>
      </c>
      <c r="I19972" s="3">
        <v>45090</v>
      </c>
      <c r="J19972" s="4">
        <v>8</v>
      </c>
      <c r="K19972" s="4">
        <v>36</v>
      </c>
      <c r="L19972" s="4">
        <v>27</v>
      </c>
    </row>
    <row r="19973" spans="1:12" x14ac:dyDescent="0.25">
      <c r="A19973">
        <v>941972</v>
      </c>
      <c r="B19973">
        <v>34</v>
      </c>
      <c r="C19973">
        <v>18927</v>
      </c>
      <c r="D19973">
        <v>43779</v>
      </c>
      <c r="E19973" t="s">
        <v>14751</v>
      </c>
      <c r="F19973">
        <v>1</v>
      </c>
      <c r="G19973" t="s">
        <v>10</v>
      </c>
      <c r="I19973" s="3">
        <v>45090</v>
      </c>
      <c r="J19973" s="4">
        <v>8</v>
      </c>
      <c r="K19973" s="4">
        <v>36</v>
      </c>
      <c r="L19973" s="4">
        <v>28</v>
      </c>
    </row>
    <row r="19974" spans="1:12" x14ac:dyDescent="0.25">
      <c r="A19974">
        <v>941973</v>
      </c>
      <c r="B19974">
        <v>40</v>
      </c>
      <c r="C19974">
        <v>13110</v>
      </c>
      <c r="D19974">
        <v>43783</v>
      </c>
      <c r="E19974" t="s">
        <v>14751</v>
      </c>
      <c r="F19974">
        <v>1</v>
      </c>
      <c r="G19974" t="s">
        <v>10</v>
      </c>
      <c r="I19974" s="3">
        <v>45090</v>
      </c>
      <c r="J19974" s="4">
        <v>8</v>
      </c>
      <c r="K19974" s="4">
        <v>36</v>
      </c>
      <c r="L19974" s="4">
        <v>28</v>
      </c>
    </row>
    <row r="19975" spans="1:12" x14ac:dyDescent="0.25">
      <c r="A19975">
        <v>941974</v>
      </c>
      <c r="B19975">
        <v>40</v>
      </c>
      <c r="C19975">
        <v>14222</v>
      </c>
      <c r="D19975">
        <v>43780</v>
      </c>
      <c r="E19975" t="s">
        <v>14752</v>
      </c>
      <c r="F19975">
        <v>1</v>
      </c>
      <c r="G19975" t="s">
        <v>10</v>
      </c>
      <c r="I19975" s="3">
        <v>45090</v>
      </c>
      <c r="J19975" s="4">
        <v>8</v>
      </c>
      <c r="K19975" s="4">
        <v>36</v>
      </c>
      <c r="L19975" s="4">
        <v>29</v>
      </c>
    </row>
    <row r="19976" spans="1:12" x14ac:dyDescent="0.25">
      <c r="A19976">
        <v>941975</v>
      </c>
      <c r="B19976">
        <v>34</v>
      </c>
      <c r="C19976">
        <v>10776</v>
      </c>
      <c r="D19976">
        <v>43784</v>
      </c>
      <c r="E19976" t="s">
        <v>14753</v>
      </c>
      <c r="F19976">
        <v>1</v>
      </c>
      <c r="G19976" t="s">
        <v>10</v>
      </c>
      <c r="I19976" s="3">
        <v>45090</v>
      </c>
      <c r="J19976" s="4">
        <v>8</v>
      </c>
      <c r="K19976" s="4">
        <v>36</v>
      </c>
      <c r="L19976" s="4">
        <v>30</v>
      </c>
    </row>
    <row r="19977" spans="1:12" x14ac:dyDescent="0.25">
      <c r="A19977">
        <v>941976</v>
      </c>
      <c r="B19977">
        <v>40</v>
      </c>
      <c r="C19977">
        <v>9396</v>
      </c>
      <c r="D19977">
        <v>0</v>
      </c>
      <c r="E19977" t="s">
        <v>14753</v>
      </c>
      <c r="F19977">
        <v>1</v>
      </c>
      <c r="G19977" t="s">
        <v>10</v>
      </c>
      <c r="I19977" s="3">
        <v>45090</v>
      </c>
      <c r="J19977" s="4">
        <v>8</v>
      </c>
      <c r="K19977" s="4">
        <v>36</v>
      </c>
      <c r="L19977" s="4">
        <v>30</v>
      </c>
    </row>
    <row r="19978" spans="1:12" x14ac:dyDescent="0.25">
      <c r="A19978">
        <v>941977</v>
      </c>
      <c r="B19978">
        <v>40</v>
      </c>
      <c r="C19978">
        <v>13110</v>
      </c>
      <c r="D19978">
        <v>43783</v>
      </c>
      <c r="E19978" t="s">
        <v>14754</v>
      </c>
      <c r="F19978">
        <v>1</v>
      </c>
      <c r="G19978" t="s">
        <v>10</v>
      </c>
      <c r="I19978" s="3">
        <v>45090</v>
      </c>
      <c r="J19978" s="4">
        <v>8</v>
      </c>
      <c r="K19978" s="4">
        <v>36</v>
      </c>
      <c r="L19978" s="4">
        <v>31</v>
      </c>
    </row>
    <row r="19979" spans="1:12" x14ac:dyDescent="0.25">
      <c r="A19979">
        <v>941978</v>
      </c>
      <c r="B19979">
        <v>34</v>
      </c>
      <c r="C19979">
        <v>17874</v>
      </c>
      <c r="D19979">
        <v>43785</v>
      </c>
      <c r="E19979" t="s">
        <v>14754</v>
      </c>
      <c r="F19979">
        <v>1</v>
      </c>
      <c r="G19979" t="s">
        <v>10</v>
      </c>
      <c r="I19979" s="3">
        <v>45090</v>
      </c>
      <c r="J19979" s="4">
        <v>8</v>
      </c>
      <c r="K19979" s="4">
        <v>36</v>
      </c>
      <c r="L19979" s="4">
        <v>31</v>
      </c>
    </row>
    <row r="19980" spans="1:12" x14ac:dyDescent="0.25">
      <c r="A19980">
        <v>941979</v>
      </c>
      <c r="B19980">
        <v>40</v>
      </c>
      <c r="C19980">
        <v>14222</v>
      </c>
      <c r="D19980">
        <v>43780</v>
      </c>
      <c r="E19980" t="s">
        <v>14754</v>
      </c>
      <c r="F19980">
        <v>1</v>
      </c>
      <c r="G19980" t="s">
        <v>10</v>
      </c>
      <c r="I19980" s="3">
        <v>45090</v>
      </c>
      <c r="J19980" s="4">
        <v>8</v>
      </c>
      <c r="K19980" s="4">
        <v>36</v>
      </c>
      <c r="L19980" s="4">
        <v>31</v>
      </c>
    </row>
    <row r="19981" spans="1:12" x14ac:dyDescent="0.25">
      <c r="A19981">
        <v>941980</v>
      </c>
      <c r="B19981">
        <v>34</v>
      </c>
      <c r="C19981">
        <v>16117</v>
      </c>
      <c r="D19981">
        <v>0</v>
      </c>
      <c r="E19981" t="s">
        <v>14755</v>
      </c>
      <c r="F19981">
        <v>1</v>
      </c>
      <c r="G19981" t="s">
        <v>10</v>
      </c>
      <c r="I19981" s="3">
        <v>45090</v>
      </c>
      <c r="J19981" s="4">
        <v>8</v>
      </c>
      <c r="K19981" s="4">
        <v>36</v>
      </c>
      <c r="L19981" s="4">
        <v>32</v>
      </c>
    </row>
    <row r="19982" spans="1:12" x14ac:dyDescent="0.25">
      <c r="A19982">
        <v>941981</v>
      </c>
      <c r="B19982">
        <v>40</v>
      </c>
      <c r="C19982">
        <v>3875</v>
      </c>
      <c r="D19982">
        <v>0</v>
      </c>
      <c r="E19982" t="s">
        <v>14755</v>
      </c>
      <c r="F19982">
        <v>1</v>
      </c>
      <c r="G19982" t="s">
        <v>10</v>
      </c>
      <c r="I19982" s="3">
        <v>45090</v>
      </c>
      <c r="J19982" s="4">
        <v>8</v>
      </c>
      <c r="K19982" s="4">
        <v>36</v>
      </c>
      <c r="L19982" s="4">
        <v>32</v>
      </c>
    </row>
    <row r="19983" spans="1:12" x14ac:dyDescent="0.25">
      <c r="A19983">
        <v>941982</v>
      </c>
      <c r="B19983">
        <v>34</v>
      </c>
      <c r="C19983">
        <v>18927</v>
      </c>
      <c r="D19983">
        <v>43779</v>
      </c>
      <c r="E19983" t="s">
        <v>14755</v>
      </c>
      <c r="F19983">
        <v>1</v>
      </c>
      <c r="G19983" t="s">
        <v>10</v>
      </c>
      <c r="I19983" s="3">
        <v>45090</v>
      </c>
      <c r="J19983" s="4">
        <v>8</v>
      </c>
      <c r="K19983" s="4">
        <v>36</v>
      </c>
      <c r="L19983" s="4">
        <v>32</v>
      </c>
    </row>
    <row r="19984" spans="1:12" x14ac:dyDescent="0.25">
      <c r="A19984">
        <v>941983</v>
      </c>
      <c r="B19984">
        <v>34</v>
      </c>
      <c r="C19984">
        <v>10776</v>
      </c>
      <c r="D19984">
        <v>43784</v>
      </c>
      <c r="E19984" t="s">
        <v>14756</v>
      </c>
      <c r="F19984">
        <v>1</v>
      </c>
      <c r="G19984" t="s">
        <v>10</v>
      </c>
      <c r="I19984" s="3">
        <v>45090</v>
      </c>
      <c r="J19984" s="4">
        <v>8</v>
      </c>
      <c r="K19984" s="4">
        <v>36</v>
      </c>
      <c r="L19984" s="4">
        <v>33</v>
      </c>
    </row>
    <row r="19985" spans="1:12" x14ac:dyDescent="0.25">
      <c r="A19985">
        <v>941984</v>
      </c>
      <c r="B19985">
        <v>40</v>
      </c>
      <c r="C19985">
        <v>9396</v>
      </c>
      <c r="D19985">
        <v>0</v>
      </c>
      <c r="E19985" t="s">
        <v>14756</v>
      </c>
      <c r="F19985">
        <v>1</v>
      </c>
      <c r="G19985" t="s">
        <v>10</v>
      </c>
      <c r="I19985" s="3">
        <v>45090</v>
      </c>
      <c r="J19985" s="4">
        <v>8</v>
      </c>
      <c r="K19985" s="4">
        <v>36</v>
      </c>
      <c r="L19985" s="4">
        <v>33</v>
      </c>
    </row>
    <row r="19986" spans="1:12" x14ac:dyDescent="0.25">
      <c r="A19986">
        <v>941985</v>
      </c>
      <c r="B19986">
        <v>40</v>
      </c>
      <c r="C19986">
        <v>9508</v>
      </c>
      <c r="D19986">
        <v>0</v>
      </c>
      <c r="E19986" t="s">
        <v>14757</v>
      </c>
      <c r="F19986">
        <v>1</v>
      </c>
      <c r="G19986" t="s">
        <v>10</v>
      </c>
      <c r="I19986" s="3">
        <v>45090</v>
      </c>
      <c r="J19986" s="4">
        <v>8</v>
      </c>
      <c r="K19986" s="4">
        <v>36</v>
      </c>
      <c r="L19986" s="4">
        <v>34</v>
      </c>
    </row>
    <row r="19987" spans="1:12" x14ac:dyDescent="0.25">
      <c r="A19987">
        <v>941986</v>
      </c>
      <c r="B19987">
        <v>40</v>
      </c>
      <c r="C19987">
        <v>13110</v>
      </c>
      <c r="D19987">
        <v>43783</v>
      </c>
      <c r="E19987" t="s">
        <v>14757</v>
      </c>
      <c r="F19987">
        <v>1</v>
      </c>
      <c r="G19987" t="s">
        <v>10</v>
      </c>
      <c r="I19987" s="3">
        <v>45090</v>
      </c>
      <c r="J19987" s="4">
        <v>8</v>
      </c>
      <c r="K19987" s="4">
        <v>36</v>
      </c>
      <c r="L19987" s="4">
        <v>34</v>
      </c>
    </row>
    <row r="19988" spans="1:12" x14ac:dyDescent="0.25">
      <c r="A19988">
        <v>941987</v>
      </c>
      <c r="B19988">
        <v>40</v>
      </c>
      <c r="C19988">
        <v>14222</v>
      </c>
      <c r="D19988">
        <v>43780</v>
      </c>
      <c r="E19988" t="s">
        <v>14757</v>
      </c>
      <c r="F19988">
        <v>1</v>
      </c>
      <c r="G19988" t="s">
        <v>10</v>
      </c>
      <c r="I19988" s="3">
        <v>45090</v>
      </c>
      <c r="J19988" s="4">
        <v>8</v>
      </c>
      <c r="K19988" s="4">
        <v>36</v>
      </c>
      <c r="L19988" s="4">
        <v>34</v>
      </c>
    </row>
    <row r="19989" spans="1:12" x14ac:dyDescent="0.25">
      <c r="A19989">
        <v>941988</v>
      </c>
      <c r="B19989">
        <v>34</v>
      </c>
      <c r="C19989">
        <v>16117</v>
      </c>
      <c r="D19989">
        <v>0</v>
      </c>
      <c r="E19989" t="s">
        <v>14757</v>
      </c>
      <c r="F19989">
        <v>1</v>
      </c>
      <c r="G19989" t="s">
        <v>10</v>
      </c>
      <c r="I19989" s="3">
        <v>45090</v>
      </c>
      <c r="J19989" s="4">
        <v>8</v>
      </c>
      <c r="K19989" s="4">
        <v>36</v>
      </c>
      <c r="L19989" s="4">
        <v>34</v>
      </c>
    </row>
    <row r="19990" spans="1:12" x14ac:dyDescent="0.25">
      <c r="A19990">
        <v>941989</v>
      </c>
      <c r="B19990">
        <v>34</v>
      </c>
      <c r="C19990">
        <v>17874</v>
      </c>
      <c r="D19990">
        <v>43785</v>
      </c>
      <c r="E19990" t="s">
        <v>14758</v>
      </c>
      <c r="F19990">
        <v>1</v>
      </c>
      <c r="G19990" t="s">
        <v>10</v>
      </c>
      <c r="I19990" s="3">
        <v>45090</v>
      </c>
      <c r="J19990" s="4">
        <v>8</v>
      </c>
      <c r="K19990" s="4">
        <v>36</v>
      </c>
      <c r="L19990" s="4">
        <v>35</v>
      </c>
    </row>
    <row r="19991" spans="1:12" x14ac:dyDescent="0.25">
      <c r="A19991">
        <v>941990</v>
      </c>
      <c r="B19991">
        <v>40</v>
      </c>
      <c r="C19991">
        <v>3875</v>
      </c>
      <c r="D19991">
        <v>0</v>
      </c>
      <c r="E19991" t="s">
        <v>14758</v>
      </c>
      <c r="F19991">
        <v>1</v>
      </c>
      <c r="G19991" t="s">
        <v>10</v>
      </c>
      <c r="I19991" s="3">
        <v>45090</v>
      </c>
      <c r="J19991" s="4">
        <v>8</v>
      </c>
      <c r="K19991" s="4">
        <v>36</v>
      </c>
      <c r="L19991" s="4">
        <v>35</v>
      </c>
    </row>
    <row r="19992" spans="1:12" x14ac:dyDescent="0.25">
      <c r="A19992">
        <v>941991</v>
      </c>
      <c r="B19992">
        <v>34</v>
      </c>
      <c r="C19992">
        <v>18927</v>
      </c>
      <c r="D19992">
        <v>43779</v>
      </c>
      <c r="E19992" t="s">
        <v>14758</v>
      </c>
      <c r="F19992">
        <v>1</v>
      </c>
      <c r="G19992" t="s">
        <v>10</v>
      </c>
      <c r="I19992" s="3">
        <v>45090</v>
      </c>
      <c r="J19992" s="4">
        <v>8</v>
      </c>
      <c r="K19992" s="4">
        <v>36</v>
      </c>
      <c r="L19992" s="4">
        <v>35</v>
      </c>
    </row>
    <row r="19993" spans="1:12" x14ac:dyDescent="0.25">
      <c r="A19993">
        <v>941992</v>
      </c>
      <c r="B19993">
        <v>40</v>
      </c>
      <c r="C19993">
        <v>14222</v>
      </c>
      <c r="D19993">
        <v>43780</v>
      </c>
      <c r="E19993" t="s">
        <v>14759</v>
      </c>
      <c r="F19993">
        <v>1</v>
      </c>
      <c r="G19993" t="s">
        <v>10</v>
      </c>
      <c r="I19993" s="3">
        <v>45090</v>
      </c>
      <c r="J19993" s="4">
        <v>8</v>
      </c>
      <c r="K19993" s="4">
        <v>36</v>
      </c>
      <c r="L19993" s="4">
        <v>36</v>
      </c>
    </row>
    <row r="19994" spans="1:12" x14ac:dyDescent="0.25">
      <c r="A19994">
        <v>941993</v>
      </c>
      <c r="B19994">
        <v>40</v>
      </c>
      <c r="C19994">
        <v>13110</v>
      </c>
      <c r="D19994">
        <v>43783</v>
      </c>
      <c r="E19994" t="s">
        <v>14760</v>
      </c>
      <c r="F19994">
        <v>1</v>
      </c>
      <c r="G19994" t="s">
        <v>10</v>
      </c>
      <c r="I19994" s="3">
        <v>45090</v>
      </c>
      <c r="J19994" s="4">
        <v>8</v>
      </c>
      <c r="K19994" s="4">
        <v>36</v>
      </c>
      <c r="L19994" s="4">
        <v>37</v>
      </c>
    </row>
    <row r="19995" spans="1:12" x14ac:dyDescent="0.25">
      <c r="A19995">
        <v>941994</v>
      </c>
      <c r="B19995">
        <v>40</v>
      </c>
      <c r="C19995">
        <v>3875</v>
      </c>
      <c r="D19995">
        <v>0</v>
      </c>
      <c r="E19995" t="s">
        <v>14761</v>
      </c>
      <c r="F19995">
        <v>1</v>
      </c>
      <c r="G19995" t="s">
        <v>10</v>
      </c>
      <c r="I19995" s="3">
        <v>45090</v>
      </c>
      <c r="J19995" s="4">
        <v>8</v>
      </c>
      <c r="K19995" s="4">
        <v>36</v>
      </c>
      <c r="L19995" s="4">
        <v>38</v>
      </c>
    </row>
    <row r="19996" spans="1:12" x14ac:dyDescent="0.25">
      <c r="A19996">
        <v>941995</v>
      </c>
      <c r="B19996">
        <v>34</v>
      </c>
      <c r="C19996">
        <v>18927</v>
      </c>
      <c r="D19996">
        <v>43779</v>
      </c>
      <c r="E19996" t="s">
        <v>14761</v>
      </c>
      <c r="F19996">
        <v>1</v>
      </c>
      <c r="G19996" t="s">
        <v>10</v>
      </c>
      <c r="I19996" s="3">
        <v>45090</v>
      </c>
      <c r="J19996" s="4">
        <v>8</v>
      </c>
      <c r="K19996" s="4">
        <v>36</v>
      </c>
      <c r="L19996" s="4">
        <v>38</v>
      </c>
    </row>
    <row r="19997" spans="1:12" x14ac:dyDescent="0.25">
      <c r="A19997">
        <v>941996</v>
      </c>
      <c r="B19997">
        <v>40</v>
      </c>
      <c r="C19997">
        <v>9508</v>
      </c>
      <c r="D19997">
        <v>0</v>
      </c>
      <c r="E19997" t="s">
        <v>14762</v>
      </c>
      <c r="F19997">
        <v>1</v>
      </c>
      <c r="G19997" t="s">
        <v>10</v>
      </c>
      <c r="I19997" s="3">
        <v>45090</v>
      </c>
      <c r="J19997" s="4">
        <v>8</v>
      </c>
      <c r="K19997" s="4">
        <v>36</v>
      </c>
      <c r="L19997" s="4">
        <v>39</v>
      </c>
    </row>
    <row r="19998" spans="1:12" x14ac:dyDescent="0.25">
      <c r="A19998">
        <v>941997</v>
      </c>
      <c r="B19998">
        <v>34</v>
      </c>
      <c r="C19998">
        <v>17874</v>
      </c>
      <c r="D19998">
        <v>43785</v>
      </c>
      <c r="E19998" t="s">
        <v>14762</v>
      </c>
      <c r="F19998">
        <v>1</v>
      </c>
      <c r="G19998" t="s">
        <v>10</v>
      </c>
      <c r="I19998" s="3">
        <v>45090</v>
      </c>
      <c r="J19998" s="4">
        <v>8</v>
      </c>
      <c r="K19998" s="4">
        <v>36</v>
      </c>
      <c r="L19998" s="4">
        <v>39</v>
      </c>
    </row>
    <row r="19999" spans="1:12" x14ac:dyDescent="0.25">
      <c r="A19999">
        <v>941998</v>
      </c>
      <c r="B19999">
        <v>40</v>
      </c>
      <c r="C19999">
        <v>14222</v>
      </c>
      <c r="D19999">
        <v>43780</v>
      </c>
      <c r="E19999" t="s">
        <v>14762</v>
      </c>
      <c r="F19999">
        <v>1</v>
      </c>
      <c r="G19999" t="s">
        <v>10</v>
      </c>
      <c r="I19999" s="3">
        <v>45090</v>
      </c>
      <c r="J19999" s="4">
        <v>8</v>
      </c>
      <c r="K19999" s="4">
        <v>36</v>
      </c>
      <c r="L19999" s="4">
        <v>39</v>
      </c>
    </row>
    <row r="20000" spans="1:12" x14ac:dyDescent="0.25">
      <c r="A20000">
        <v>941999</v>
      </c>
      <c r="B20000">
        <v>40</v>
      </c>
      <c r="C20000">
        <v>13110</v>
      </c>
      <c r="D20000">
        <v>43783</v>
      </c>
      <c r="E20000" t="s">
        <v>14762</v>
      </c>
      <c r="F20000">
        <v>1</v>
      </c>
      <c r="G20000" t="s">
        <v>10</v>
      </c>
      <c r="I20000" s="3">
        <v>45090</v>
      </c>
      <c r="J20000" s="4">
        <v>8</v>
      </c>
      <c r="K20000" s="4">
        <v>36</v>
      </c>
      <c r="L20000" s="4">
        <v>39</v>
      </c>
    </row>
    <row r="20001" spans="1:12" x14ac:dyDescent="0.25">
      <c r="A20001">
        <v>942000</v>
      </c>
      <c r="B20001">
        <v>40</v>
      </c>
      <c r="C20001">
        <v>3875</v>
      </c>
      <c r="D20001">
        <v>0</v>
      </c>
      <c r="E20001" t="s">
        <v>14763</v>
      </c>
      <c r="F20001">
        <v>1</v>
      </c>
      <c r="G20001" t="s">
        <v>10</v>
      </c>
      <c r="I20001" s="3">
        <v>45090</v>
      </c>
      <c r="J20001" s="4">
        <v>8</v>
      </c>
      <c r="K20001" s="4">
        <v>36</v>
      </c>
      <c r="L20001" s="4">
        <v>41</v>
      </c>
    </row>
    <row r="20002" spans="1:12" x14ac:dyDescent="0.25">
      <c r="A20002">
        <v>942001</v>
      </c>
      <c r="B20002">
        <v>34</v>
      </c>
      <c r="C20002">
        <v>18927</v>
      </c>
      <c r="D20002">
        <v>43779</v>
      </c>
      <c r="E20002" t="s">
        <v>14764</v>
      </c>
      <c r="F20002">
        <v>1</v>
      </c>
      <c r="G20002" t="s">
        <v>10</v>
      </c>
      <c r="I20002" s="3">
        <v>45090</v>
      </c>
      <c r="J20002" s="4">
        <v>8</v>
      </c>
      <c r="K20002" s="4">
        <v>36</v>
      </c>
      <c r="L20002" s="4">
        <v>42</v>
      </c>
    </row>
    <row r="20003" spans="1:12" x14ac:dyDescent="0.25">
      <c r="A20003">
        <v>942002</v>
      </c>
      <c r="B20003">
        <v>40</v>
      </c>
      <c r="C20003">
        <v>13110</v>
      </c>
      <c r="D20003">
        <v>43783</v>
      </c>
      <c r="E20003" t="s">
        <v>14764</v>
      </c>
      <c r="F20003">
        <v>1</v>
      </c>
      <c r="G20003" t="s">
        <v>10</v>
      </c>
      <c r="I20003" s="3">
        <v>45090</v>
      </c>
      <c r="J20003" s="4">
        <v>8</v>
      </c>
      <c r="K20003" s="4">
        <v>36</v>
      </c>
      <c r="L20003" s="4">
        <v>42</v>
      </c>
    </row>
    <row r="20004" spans="1:12" x14ac:dyDescent="0.25">
      <c r="A20004">
        <v>942003</v>
      </c>
      <c r="B20004">
        <v>34</v>
      </c>
      <c r="C20004">
        <v>17874</v>
      </c>
      <c r="D20004">
        <v>43785</v>
      </c>
      <c r="E20004" t="s">
        <v>14765</v>
      </c>
      <c r="F20004">
        <v>1</v>
      </c>
      <c r="G20004" t="s">
        <v>10</v>
      </c>
      <c r="I20004" s="3">
        <v>45090</v>
      </c>
      <c r="J20004" s="4">
        <v>8</v>
      </c>
      <c r="K20004" s="4">
        <v>36</v>
      </c>
      <c r="L20004" s="4">
        <v>43</v>
      </c>
    </row>
    <row r="20005" spans="1:12" x14ac:dyDescent="0.25">
      <c r="A20005">
        <v>942004</v>
      </c>
      <c r="B20005">
        <v>40</v>
      </c>
      <c r="C20005">
        <v>3875</v>
      </c>
      <c r="D20005">
        <v>43781</v>
      </c>
      <c r="E20005" t="s">
        <v>14765</v>
      </c>
      <c r="F20005">
        <v>1</v>
      </c>
      <c r="G20005" t="s">
        <v>10</v>
      </c>
      <c r="I20005" s="3">
        <v>45090</v>
      </c>
      <c r="J20005" s="4">
        <v>8</v>
      </c>
      <c r="K20005" s="4">
        <v>36</v>
      </c>
      <c r="L20005" s="4">
        <v>43</v>
      </c>
    </row>
    <row r="20006" spans="1:12" x14ac:dyDescent="0.25">
      <c r="A20006">
        <v>942005</v>
      </c>
      <c r="B20006">
        <v>40</v>
      </c>
      <c r="C20006">
        <v>9396</v>
      </c>
      <c r="D20006">
        <v>43786</v>
      </c>
      <c r="E20006" t="s">
        <v>14766</v>
      </c>
      <c r="F20006">
        <v>1</v>
      </c>
      <c r="G20006" t="s">
        <v>10</v>
      </c>
      <c r="I20006" s="3">
        <v>45090</v>
      </c>
      <c r="J20006" s="4">
        <v>8</v>
      </c>
      <c r="K20006" s="4">
        <v>36</v>
      </c>
      <c r="L20006" s="4">
        <v>44</v>
      </c>
    </row>
    <row r="20007" spans="1:12" x14ac:dyDescent="0.25">
      <c r="A20007">
        <v>942006</v>
      </c>
      <c r="B20007">
        <v>34</v>
      </c>
      <c r="C20007">
        <v>18927</v>
      </c>
      <c r="D20007">
        <v>43779</v>
      </c>
      <c r="E20007" t="s">
        <v>14767</v>
      </c>
      <c r="F20007">
        <v>1</v>
      </c>
      <c r="G20007" t="s">
        <v>10</v>
      </c>
      <c r="I20007" s="3">
        <v>45090</v>
      </c>
      <c r="J20007" s="4">
        <v>8</v>
      </c>
      <c r="K20007" s="4">
        <v>36</v>
      </c>
      <c r="L20007" s="4">
        <v>45</v>
      </c>
    </row>
    <row r="20008" spans="1:12" x14ac:dyDescent="0.25">
      <c r="A20008">
        <v>942007</v>
      </c>
      <c r="B20008">
        <v>40</v>
      </c>
      <c r="C20008">
        <v>13110</v>
      </c>
      <c r="D20008">
        <v>43783</v>
      </c>
      <c r="E20008" t="s">
        <v>14767</v>
      </c>
      <c r="F20008">
        <v>1</v>
      </c>
      <c r="G20008" t="s">
        <v>10</v>
      </c>
      <c r="I20008" s="3">
        <v>45090</v>
      </c>
      <c r="J20008" s="4">
        <v>8</v>
      </c>
      <c r="K20008" s="4">
        <v>36</v>
      </c>
      <c r="L20008" s="4">
        <v>45</v>
      </c>
    </row>
    <row r="20009" spans="1:12" x14ac:dyDescent="0.25">
      <c r="A20009">
        <v>942008</v>
      </c>
      <c r="B20009">
        <v>40</v>
      </c>
      <c r="C20009">
        <v>3875</v>
      </c>
      <c r="D20009">
        <v>43781</v>
      </c>
      <c r="E20009" t="s">
        <v>14768</v>
      </c>
      <c r="F20009">
        <v>1</v>
      </c>
      <c r="G20009" t="s">
        <v>10</v>
      </c>
      <c r="I20009" s="3">
        <v>45090</v>
      </c>
      <c r="J20009" s="4">
        <v>8</v>
      </c>
      <c r="K20009" s="4">
        <v>36</v>
      </c>
      <c r="L20009" s="4">
        <v>46</v>
      </c>
    </row>
    <row r="20010" spans="1:12" x14ac:dyDescent="0.25">
      <c r="A20010">
        <v>942009</v>
      </c>
      <c r="B20010">
        <v>40</v>
      </c>
      <c r="C20010">
        <v>9396</v>
      </c>
      <c r="D20010">
        <v>43786</v>
      </c>
      <c r="E20010" t="s">
        <v>14768</v>
      </c>
      <c r="F20010">
        <v>1</v>
      </c>
      <c r="G20010" t="s">
        <v>10</v>
      </c>
      <c r="I20010" s="3">
        <v>45090</v>
      </c>
      <c r="J20010" s="4">
        <v>8</v>
      </c>
      <c r="K20010" s="4">
        <v>36</v>
      </c>
      <c r="L20010" s="4">
        <v>46</v>
      </c>
    </row>
    <row r="20011" spans="1:12" x14ac:dyDescent="0.25">
      <c r="A20011">
        <v>942010</v>
      </c>
      <c r="B20011">
        <v>34</v>
      </c>
      <c r="C20011">
        <v>17874</v>
      </c>
      <c r="D20011">
        <v>43785</v>
      </c>
      <c r="E20011" t="s">
        <v>14769</v>
      </c>
      <c r="F20011">
        <v>1</v>
      </c>
      <c r="G20011" t="s">
        <v>10</v>
      </c>
      <c r="I20011" s="3">
        <v>45090</v>
      </c>
      <c r="J20011" s="4">
        <v>8</v>
      </c>
      <c r="K20011" s="4">
        <v>36</v>
      </c>
      <c r="L20011" s="4">
        <v>47</v>
      </c>
    </row>
    <row r="20012" spans="1:12" x14ac:dyDescent="0.25">
      <c r="A20012">
        <v>942011</v>
      </c>
      <c r="B20012">
        <v>40</v>
      </c>
      <c r="C20012">
        <v>18133</v>
      </c>
      <c r="D20012">
        <v>0</v>
      </c>
      <c r="E20012" t="s">
        <v>14770</v>
      </c>
      <c r="F20012">
        <v>1</v>
      </c>
      <c r="G20012" t="s">
        <v>10</v>
      </c>
      <c r="I20012" s="3">
        <v>45090</v>
      </c>
      <c r="J20012" s="4">
        <v>8</v>
      </c>
      <c r="K20012" s="4">
        <v>36</v>
      </c>
      <c r="L20012" s="4">
        <v>48</v>
      </c>
    </row>
    <row r="20013" spans="1:12" x14ac:dyDescent="0.25">
      <c r="A20013">
        <v>942012</v>
      </c>
      <c r="B20013">
        <v>34</v>
      </c>
      <c r="C20013">
        <v>18927</v>
      </c>
      <c r="D20013">
        <v>43779</v>
      </c>
      <c r="E20013" t="s">
        <v>14770</v>
      </c>
      <c r="F20013">
        <v>1</v>
      </c>
      <c r="G20013" t="s">
        <v>10</v>
      </c>
      <c r="I20013" s="3">
        <v>45090</v>
      </c>
      <c r="J20013" s="4">
        <v>8</v>
      </c>
      <c r="K20013" s="4">
        <v>36</v>
      </c>
      <c r="L20013" s="4">
        <v>48</v>
      </c>
    </row>
    <row r="20014" spans="1:12" x14ac:dyDescent="0.25">
      <c r="A20014">
        <v>942013</v>
      </c>
      <c r="B20014">
        <v>40</v>
      </c>
      <c r="C20014">
        <v>3875</v>
      </c>
      <c r="D20014">
        <v>43781</v>
      </c>
      <c r="E20014" t="s">
        <v>14770</v>
      </c>
      <c r="F20014">
        <v>1</v>
      </c>
      <c r="G20014" t="s">
        <v>10</v>
      </c>
      <c r="I20014" s="3">
        <v>45090</v>
      </c>
      <c r="J20014" s="4">
        <v>8</v>
      </c>
      <c r="K20014" s="4">
        <v>36</v>
      </c>
      <c r="L20014" s="4">
        <v>48</v>
      </c>
    </row>
    <row r="20015" spans="1:12" x14ac:dyDescent="0.25">
      <c r="A20015">
        <v>942014</v>
      </c>
      <c r="B20015">
        <v>40</v>
      </c>
      <c r="C20015">
        <v>13110</v>
      </c>
      <c r="D20015">
        <v>43783</v>
      </c>
      <c r="E20015" t="s">
        <v>14771</v>
      </c>
      <c r="F20015">
        <v>1</v>
      </c>
      <c r="G20015" t="s">
        <v>10</v>
      </c>
      <c r="I20015" s="3">
        <v>45090</v>
      </c>
      <c r="J20015" s="4">
        <v>8</v>
      </c>
      <c r="K20015" s="4">
        <v>36</v>
      </c>
      <c r="L20015" s="4">
        <v>49</v>
      </c>
    </row>
    <row r="20016" spans="1:12" x14ac:dyDescent="0.25">
      <c r="A20016">
        <v>942015</v>
      </c>
      <c r="B20016">
        <v>40</v>
      </c>
      <c r="C20016">
        <v>9396</v>
      </c>
      <c r="D20016">
        <v>43786</v>
      </c>
      <c r="E20016" t="s">
        <v>14771</v>
      </c>
      <c r="F20016">
        <v>1</v>
      </c>
      <c r="G20016" t="s">
        <v>10</v>
      </c>
      <c r="I20016" s="3">
        <v>45090</v>
      </c>
      <c r="J20016" s="4">
        <v>8</v>
      </c>
      <c r="K20016" s="4">
        <v>36</v>
      </c>
      <c r="L20016" s="4">
        <v>49</v>
      </c>
    </row>
    <row r="20017" spans="1:12" x14ac:dyDescent="0.25">
      <c r="A20017">
        <v>942016</v>
      </c>
      <c r="B20017">
        <v>34</v>
      </c>
      <c r="C20017">
        <v>17874</v>
      </c>
      <c r="D20017">
        <v>43785</v>
      </c>
      <c r="E20017" t="s">
        <v>14772</v>
      </c>
      <c r="F20017">
        <v>1</v>
      </c>
      <c r="G20017" t="s">
        <v>10</v>
      </c>
      <c r="I20017" s="3">
        <v>45090</v>
      </c>
      <c r="J20017" s="4">
        <v>8</v>
      </c>
      <c r="K20017" s="4">
        <v>36</v>
      </c>
      <c r="L20017" s="4">
        <v>50</v>
      </c>
    </row>
    <row r="20018" spans="1:12" x14ac:dyDescent="0.25">
      <c r="A20018">
        <v>942017</v>
      </c>
      <c r="B20018">
        <v>40</v>
      </c>
      <c r="C20018">
        <v>3875</v>
      </c>
      <c r="D20018">
        <v>43781</v>
      </c>
      <c r="E20018" t="s">
        <v>14773</v>
      </c>
      <c r="F20018">
        <v>1</v>
      </c>
      <c r="G20018" t="s">
        <v>10</v>
      </c>
      <c r="I20018" s="3">
        <v>45090</v>
      </c>
      <c r="J20018" s="4">
        <v>8</v>
      </c>
      <c r="K20018" s="4">
        <v>36</v>
      </c>
      <c r="L20018" s="4">
        <v>51</v>
      </c>
    </row>
    <row r="20019" spans="1:12" x14ac:dyDescent="0.25">
      <c r="A20019">
        <v>942018</v>
      </c>
      <c r="B20019">
        <v>34</v>
      </c>
      <c r="C20019">
        <v>18927</v>
      </c>
      <c r="D20019">
        <v>43779</v>
      </c>
      <c r="E20019" t="s">
        <v>14773</v>
      </c>
      <c r="F20019">
        <v>1</v>
      </c>
      <c r="G20019" t="s">
        <v>10</v>
      </c>
      <c r="I20019" s="3">
        <v>45090</v>
      </c>
      <c r="J20019" s="4">
        <v>8</v>
      </c>
      <c r="K20019" s="4">
        <v>36</v>
      </c>
      <c r="L20019" s="4">
        <v>51</v>
      </c>
    </row>
    <row r="20020" spans="1:12" x14ac:dyDescent="0.25">
      <c r="A20020">
        <v>942019</v>
      </c>
      <c r="B20020">
        <v>40</v>
      </c>
      <c r="C20020">
        <v>9508</v>
      </c>
      <c r="D20020">
        <v>0</v>
      </c>
      <c r="E20020" t="s">
        <v>14773</v>
      </c>
      <c r="F20020">
        <v>1</v>
      </c>
      <c r="G20020" t="s">
        <v>10</v>
      </c>
      <c r="I20020" s="3">
        <v>45090</v>
      </c>
      <c r="J20020" s="4">
        <v>8</v>
      </c>
      <c r="K20020" s="4">
        <v>36</v>
      </c>
      <c r="L20020" s="4">
        <v>51</v>
      </c>
    </row>
    <row r="20021" spans="1:12" x14ac:dyDescent="0.25">
      <c r="A20021">
        <v>942020</v>
      </c>
      <c r="B20021">
        <v>40</v>
      </c>
      <c r="C20021">
        <v>13110</v>
      </c>
      <c r="D20021">
        <v>43783</v>
      </c>
      <c r="E20021" t="s">
        <v>14774</v>
      </c>
      <c r="F20021">
        <v>1</v>
      </c>
      <c r="G20021" t="s">
        <v>10</v>
      </c>
      <c r="I20021" s="3">
        <v>45090</v>
      </c>
      <c r="J20021" s="4">
        <v>8</v>
      </c>
      <c r="K20021" s="4">
        <v>36</v>
      </c>
      <c r="L20021" s="4">
        <v>52</v>
      </c>
    </row>
    <row r="20022" spans="1:12" x14ac:dyDescent="0.25">
      <c r="A20022">
        <v>942021</v>
      </c>
      <c r="B20022">
        <v>40</v>
      </c>
      <c r="C20022">
        <v>3875</v>
      </c>
      <c r="D20022">
        <v>43781</v>
      </c>
      <c r="E20022" t="s">
        <v>14775</v>
      </c>
      <c r="F20022">
        <v>1</v>
      </c>
      <c r="G20022" t="s">
        <v>10</v>
      </c>
      <c r="I20022" s="3">
        <v>45090</v>
      </c>
      <c r="J20022" s="4">
        <v>8</v>
      </c>
      <c r="K20022" s="4">
        <v>36</v>
      </c>
      <c r="L20022" s="4">
        <v>53</v>
      </c>
    </row>
    <row r="20023" spans="1:12" x14ac:dyDescent="0.25">
      <c r="A20023">
        <v>942022</v>
      </c>
      <c r="B20023">
        <v>34</v>
      </c>
      <c r="C20023">
        <v>4934</v>
      </c>
      <c r="D20023">
        <v>0</v>
      </c>
      <c r="E20023" t="s">
        <v>14775</v>
      </c>
      <c r="F20023">
        <v>1</v>
      </c>
      <c r="G20023" t="s">
        <v>10</v>
      </c>
      <c r="I20023" s="3">
        <v>45090</v>
      </c>
      <c r="J20023" s="4">
        <v>8</v>
      </c>
      <c r="K20023" s="4">
        <v>36</v>
      </c>
      <c r="L20023" s="4">
        <v>53</v>
      </c>
    </row>
    <row r="20024" spans="1:12" x14ac:dyDescent="0.25">
      <c r="A20024">
        <v>942023</v>
      </c>
      <c r="B20024">
        <v>40</v>
      </c>
      <c r="C20024">
        <v>12640</v>
      </c>
      <c r="D20024">
        <v>0</v>
      </c>
      <c r="E20024" t="s">
        <v>14776</v>
      </c>
      <c r="F20024">
        <v>1</v>
      </c>
      <c r="G20024" t="s">
        <v>10</v>
      </c>
      <c r="I20024" s="3">
        <v>45090</v>
      </c>
      <c r="J20024" s="4">
        <v>8</v>
      </c>
      <c r="K20024" s="4">
        <v>36</v>
      </c>
      <c r="L20024" s="4">
        <v>54</v>
      </c>
    </row>
    <row r="20025" spans="1:12" x14ac:dyDescent="0.25">
      <c r="A20025">
        <v>942024</v>
      </c>
      <c r="B20025">
        <v>34</v>
      </c>
      <c r="C20025">
        <v>17874</v>
      </c>
      <c r="D20025">
        <v>43785</v>
      </c>
      <c r="E20025" t="s">
        <v>14776</v>
      </c>
      <c r="F20025">
        <v>1</v>
      </c>
      <c r="G20025" t="s">
        <v>10</v>
      </c>
      <c r="I20025" s="3">
        <v>45090</v>
      </c>
      <c r="J20025" s="4">
        <v>8</v>
      </c>
      <c r="K20025" s="4">
        <v>36</v>
      </c>
      <c r="L20025" s="4">
        <v>54</v>
      </c>
    </row>
    <row r="20026" spans="1:12" x14ac:dyDescent="0.25">
      <c r="A20026">
        <v>942025</v>
      </c>
      <c r="B20026">
        <v>40</v>
      </c>
      <c r="C20026">
        <v>13110</v>
      </c>
      <c r="D20026">
        <v>43783</v>
      </c>
      <c r="E20026" t="s">
        <v>14777</v>
      </c>
      <c r="F20026">
        <v>1</v>
      </c>
      <c r="G20026" t="s">
        <v>10</v>
      </c>
      <c r="I20026" s="3">
        <v>45090</v>
      </c>
      <c r="J20026" s="4">
        <v>8</v>
      </c>
      <c r="K20026" s="4">
        <v>36</v>
      </c>
      <c r="L20026" s="4">
        <v>55</v>
      </c>
    </row>
    <row r="20027" spans="1:12" x14ac:dyDescent="0.25">
      <c r="A20027">
        <v>942026</v>
      </c>
      <c r="B20027">
        <v>34</v>
      </c>
      <c r="C20027">
        <v>18927</v>
      </c>
      <c r="D20027">
        <v>43779</v>
      </c>
      <c r="E20027" t="s">
        <v>14777</v>
      </c>
      <c r="F20027">
        <v>1</v>
      </c>
      <c r="G20027" t="s">
        <v>10</v>
      </c>
      <c r="I20027" s="3">
        <v>45090</v>
      </c>
      <c r="J20027" s="4">
        <v>8</v>
      </c>
      <c r="K20027" s="4">
        <v>36</v>
      </c>
      <c r="L20027" s="4">
        <v>55</v>
      </c>
    </row>
    <row r="20028" spans="1:12" x14ac:dyDescent="0.25">
      <c r="A20028">
        <v>942027</v>
      </c>
      <c r="B20028">
        <v>40</v>
      </c>
      <c r="C20028">
        <v>9508</v>
      </c>
      <c r="D20028">
        <v>0</v>
      </c>
      <c r="E20028" t="s">
        <v>14777</v>
      </c>
      <c r="F20028">
        <v>1</v>
      </c>
      <c r="G20028" t="s">
        <v>10</v>
      </c>
      <c r="I20028" s="3">
        <v>45090</v>
      </c>
      <c r="J20028" s="4">
        <v>8</v>
      </c>
      <c r="K20028" s="4">
        <v>36</v>
      </c>
      <c r="L20028" s="4">
        <v>55</v>
      </c>
    </row>
    <row r="20029" spans="1:12" x14ac:dyDescent="0.25">
      <c r="A20029">
        <v>942028</v>
      </c>
      <c r="B20029">
        <v>40</v>
      </c>
      <c r="C20029">
        <v>9396</v>
      </c>
      <c r="D20029">
        <v>43786</v>
      </c>
      <c r="E20029" t="s">
        <v>14778</v>
      </c>
      <c r="F20029">
        <v>1</v>
      </c>
      <c r="G20029" t="s">
        <v>10</v>
      </c>
      <c r="I20029" s="3">
        <v>45090</v>
      </c>
      <c r="J20029" s="4">
        <v>8</v>
      </c>
      <c r="K20029" s="4">
        <v>36</v>
      </c>
      <c r="L20029" s="4">
        <v>57</v>
      </c>
    </row>
    <row r="20030" spans="1:12" x14ac:dyDescent="0.25">
      <c r="A20030">
        <v>942029</v>
      </c>
      <c r="B20030">
        <v>40</v>
      </c>
      <c r="C20030">
        <v>12640</v>
      </c>
      <c r="D20030">
        <v>0</v>
      </c>
      <c r="E20030" t="s">
        <v>14779</v>
      </c>
      <c r="F20030">
        <v>1</v>
      </c>
      <c r="G20030" t="s">
        <v>10</v>
      </c>
      <c r="I20030" s="3">
        <v>45090</v>
      </c>
      <c r="J20030" s="4">
        <v>8</v>
      </c>
      <c r="K20030" s="4">
        <v>36</v>
      </c>
      <c r="L20030" s="4">
        <v>58</v>
      </c>
    </row>
    <row r="20031" spans="1:12" x14ac:dyDescent="0.25">
      <c r="A20031">
        <v>942030</v>
      </c>
      <c r="B20031">
        <v>40</v>
      </c>
      <c r="C20031">
        <v>9508</v>
      </c>
      <c r="D20031">
        <v>0</v>
      </c>
      <c r="E20031" t="s">
        <v>14780</v>
      </c>
      <c r="F20031">
        <v>1</v>
      </c>
      <c r="G20031" t="s">
        <v>10</v>
      </c>
      <c r="I20031" s="3">
        <v>45090</v>
      </c>
      <c r="J20031" s="4">
        <v>8</v>
      </c>
      <c r="K20031" s="4">
        <v>36</v>
      </c>
      <c r="L20031" s="4">
        <v>59</v>
      </c>
    </row>
    <row r="20032" spans="1:12" x14ac:dyDescent="0.25">
      <c r="A20032">
        <v>942031</v>
      </c>
      <c r="B20032">
        <v>40</v>
      </c>
      <c r="C20032">
        <v>9396</v>
      </c>
      <c r="D20032">
        <v>43786</v>
      </c>
      <c r="E20032" t="s">
        <v>14780</v>
      </c>
      <c r="F20032">
        <v>1</v>
      </c>
      <c r="G20032" t="s">
        <v>10</v>
      </c>
      <c r="I20032" s="3">
        <v>45090</v>
      </c>
      <c r="J20032" s="4">
        <v>8</v>
      </c>
      <c r="K20032" s="4">
        <v>36</v>
      </c>
      <c r="L20032" s="4">
        <v>59</v>
      </c>
    </row>
    <row r="20033" spans="1:12" x14ac:dyDescent="0.25">
      <c r="A20033">
        <v>942032</v>
      </c>
      <c r="B20033">
        <v>40</v>
      </c>
      <c r="C20033">
        <v>3875</v>
      </c>
      <c r="D20033">
        <v>43781</v>
      </c>
      <c r="E20033" t="s">
        <v>14780</v>
      </c>
      <c r="F20033">
        <v>1</v>
      </c>
      <c r="G20033" t="s">
        <v>10</v>
      </c>
      <c r="I20033" s="3">
        <v>45090</v>
      </c>
      <c r="J20033" s="4">
        <v>8</v>
      </c>
      <c r="K20033" s="4">
        <v>36</v>
      </c>
      <c r="L20033" s="4">
        <v>59</v>
      </c>
    </row>
    <row r="20034" spans="1:12" x14ac:dyDescent="0.25">
      <c r="A20034">
        <v>942033</v>
      </c>
      <c r="B20034">
        <v>35</v>
      </c>
      <c r="C20034">
        <v>17634</v>
      </c>
      <c r="D20034">
        <v>0</v>
      </c>
      <c r="E20034" t="s">
        <v>14781</v>
      </c>
      <c r="F20034">
        <v>1</v>
      </c>
      <c r="G20034" t="s">
        <v>10</v>
      </c>
      <c r="I20034" s="3">
        <v>45090</v>
      </c>
      <c r="J20034" s="4">
        <v>8</v>
      </c>
      <c r="K20034" s="4">
        <v>37</v>
      </c>
      <c r="L20034" s="4">
        <v>0</v>
      </c>
    </row>
    <row r="20035" spans="1:12" x14ac:dyDescent="0.25">
      <c r="A20035">
        <v>942034</v>
      </c>
      <c r="B20035">
        <v>34</v>
      </c>
      <c r="C20035">
        <v>4934</v>
      </c>
      <c r="D20035">
        <v>0</v>
      </c>
      <c r="E20035" t="s">
        <v>14782</v>
      </c>
      <c r="F20035">
        <v>1</v>
      </c>
      <c r="G20035" t="s">
        <v>10</v>
      </c>
      <c r="I20035" s="3">
        <v>45090</v>
      </c>
      <c r="J20035" s="4">
        <v>8</v>
      </c>
      <c r="K20035" s="4">
        <v>37</v>
      </c>
      <c r="L20035" s="4">
        <v>1</v>
      </c>
    </row>
    <row r="20036" spans="1:12" x14ac:dyDescent="0.25">
      <c r="A20036">
        <v>942035</v>
      </c>
      <c r="B20036">
        <v>40</v>
      </c>
      <c r="C20036">
        <v>12640</v>
      </c>
      <c r="D20036">
        <v>0</v>
      </c>
      <c r="E20036" t="s">
        <v>14782</v>
      </c>
      <c r="F20036">
        <v>1</v>
      </c>
      <c r="G20036" t="s">
        <v>10</v>
      </c>
      <c r="I20036" s="3">
        <v>45090</v>
      </c>
      <c r="J20036" s="4">
        <v>8</v>
      </c>
      <c r="K20036" s="4">
        <v>37</v>
      </c>
      <c r="L20036" s="4">
        <v>1</v>
      </c>
    </row>
    <row r="20037" spans="1:12" x14ac:dyDescent="0.25">
      <c r="A20037">
        <v>942036</v>
      </c>
      <c r="B20037">
        <v>40</v>
      </c>
      <c r="C20037">
        <v>9396</v>
      </c>
      <c r="D20037">
        <v>43786</v>
      </c>
      <c r="E20037" t="s">
        <v>14783</v>
      </c>
      <c r="F20037">
        <v>1</v>
      </c>
      <c r="G20037" t="s">
        <v>10</v>
      </c>
      <c r="I20037" s="3">
        <v>45090</v>
      </c>
      <c r="J20037" s="4">
        <v>8</v>
      </c>
      <c r="K20037" s="4">
        <v>37</v>
      </c>
      <c r="L20037" s="4">
        <v>2</v>
      </c>
    </row>
    <row r="20038" spans="1:12" x14ac:dyDescent="0.25">
      <c r="A20038">
        <v>942037</v>
      </c>
      <c r="B20038">
        <v>40</v>
      </c>
      <c r="C20038">
        <v>18133</v>
      </c>
      <c r="D20038">
        <v>0</v>
      </c>
      <c r="E20038" t="s">
        <v>14783</v>
      </c>
      <c r="F20038">
        <v>1</v>
      </c>
      <c r="G20038" t="s">
        <v>10</v>
      </c>
      <c r="I20038" s="3">
        <v>45090</v>
      </c>
      <c r="J20038" s="4">
        <v>8</v>
      </c>
      <c r="K20038" s="4">
        <v>37</v>
      </c>
      <c r="L20038" s="4">
        <v>2</v>
      </c>
    </row>
    <row r="20039" spans="1:12" x14ac:dyDescent="0.25">
      <c r="A20039">
        <v>942038</v>
      </c>
      <c r="B20039">
        <v>40</v>
      </c>
      <c r="C20039">
        <v>3875</v>
      </c>
      <c r="D20039">
        <v>43781</v>
      </c>
      <c r="E20039" t="s">
        <v>14783</v>
      </c>
      <c r="F20039">
        <v>1</v>
      </c>
      <c r="G20039" t="s">
        <v>10</v>
      </c>
      <c r="I20039" s="3">
        <v>45090</v>
      </c>
      <c r="J20039" s="4">
        <v>8</v>
      </c>
      <c r="K20039" s="4">
        <v>37</v>
      </c>
      <c r="L20039" s="4">
        <v>2</v>
      </c>
    </row>
    <row r="20040" spans="1:12" x14ac:dyDescent="0.25">
      <c r="A20040">
        <v>942039</v>
      </c>
      <c r="B20040">
        <v>40</v>
      </c>
      <c r="C20040">
        <v>9508</v>
      </c>
      <c r="D20040">
        <v>0</v>
      </c>
      <c r="E20040" t="s">
        <v>14784</v>
      </c>
      <c r="F20040">
        <v>1</v>
      </c>
      <c r="G20040" t="s">
        <v>10</v>
      </c>
      <c r="I20040" s="3">
        <v>45090</v>
      </c>
      <c r="J20040" s="4">
        <v>8</v>
      </c>
      <c r="K20040" s="4">
        <v>37</v>
      </c>
      <c r="L20040" s="4">
        <v>3</v>
      </c>
    </row>
    <row r="20041" spans="1:12" x14ac:dyDescent="0.25">
      <c r="A20041">
        <v>942040</v>
      </c>
      <c r="B20041">
        <v>35</v>
      </c>
      <c r="C20041">
        <v>17634</v>
      </c>
      <c r="D20041">
        <v>0</v>
      </c>
      <c r="E20041" t="s">
        <v>14785</v>
      </c>
      <c r="F20041">
        <v>1</v>
      </c>
      <c r="G20041" t="s">
        <v>10</v>
      </c>
      <c r="I20041" s="3">
        <v>45090</v>
      </c>
      <c r="J20041" s="4">
        <v>8</v>
      </c>
      <c r="K20041" s="4">
        <v>37</v>
      </c>
      <c r="L20041" s="4">
        <v>4</v>
      </c>
    </row>
    <row r="20042" spans="1:12" x14ac:dyDescent="0.25">
      <c r="A20042">
        <v>942041</v>
      </c>
      <c r="B20042">
        <v>40</v>
      </c>
      <c r="C20042">
        <v>9396</v>
      </c>
      <c r="D20042">
        <v>43786</v>
      </c>
      <c r="E20042" t="s">
        <v>14786</v>
      </c>
      <c r="F20042">
        <v>1</v>
      </c>
      <c r="G20042" t="s">
        <v>10</v>
      </c>
      <c r="I20042" s="3">
        <v>45090</v>
      </c>
      <c r="J20042" s="4">
        <v>8</v>
      </c>
      <c r="K20042" s="4">
        <v>37</v>
      </c>
      <c r="L20042" s="4">
        <v>5</v>
      </c>
    </row>
    <row r="20043" spans="1:12" x14ac:dyDescent="0.25">
      <c r="A20043">
        <v>942042</v>
      </c>
      <c r="B20043">
        <v>40</v>
      </c>
      <c r="C20043">
        <v>3875</v>
      </c>
      <c r="D20043">
        <v>43781</v>
      </c>
      <c r="E20043" t="s">
        <v>14786</v>
      </c>
      <c r="F20043">
        <v>1</v>
      </c>
      <c r="G20043" t="s">
        <v>10</v>
      </c>
      <c r="I20043" s="3">
        <v>45090</v>
      </c>
      <c r="J20043" s="4">
        <v>8</v>
      </c>
      <c r="K20043" s="4">
        <v>37</v>
      </c>
      <c r="L20043" s="4">
        <v>5</v>
      </c>
    </row>
    <row r="20044" spans="1:12" x14ac:dyDescent="0.25">
      <c r="A20044">
        <v>942043</v>
      </c>
      <c r="B20044">
        <v>40</v>
      </c>
      <c r="C20044">
        <v>12640</v>
      </c>
      <c r="D20044">
        <v>0</v>
      </c>
      <c r="E20044" t="s">
        <v>14787</v>
      </c>
      <c r="F20044">
        <v>1</v>
      </c>
      <c r="G20044" t="s">
        <v>10</v>
      </c>
      <c r="I20044" s="3">
        <v>45090</v>
      </c>
      <c r="J20044" s="4">
        <v>8</v>
      </c>
      <c r="K20044" s="4">
        <v>37</v>
      </c>
      <c r="L20044" s="4">
        <v>6</v>
      </c>
    </row>
    <row r="20045" spans="1:12" x14ac:dyDescent="0.25">
      <c r="A20045">
        <v>942044</v>
      </c>
      <c r="B20045">
        <v>40</v>
      </c>
      <c r="C20045">
        <v>18133</v>
      </c>
      <c r="D20045">
        <v>0</v>
      </c>
      <c r="E20045" t="s">
        <v>14787</v>
      </c>
      <c r="F20045">
        <v>1</v>
      </c>
      <c r="G20045" t="s">
        <v>10</v>
      </c>
      <c r="I20045" s="3">
        <v>45090</v>
      </c>
      <c r="J20045" s="4">
        <v>8</v>
      </c>
      <c r="K20045" s="4">
        <v>37</v>
      </c>
      <c r="L20045" s="4">
        <v>6</v>
      </c>
    </row>
    <row r="20046" spans="1:12" x14ac:dyDescent="0.25">
      <c r="A20046">
        <v>942045</v>
      </c>
      <c r="B20046">
        <v>40</v>
      </c>
      <c r="C20046">
        <v>9508</v>
      </c>
      <c r="D20046">
        <v>0</v>
      </c>
      <c r="E20046" t="s">
        <v>14787</v>
      </c>
      <c r="F20046">
        <v>1</v>
      </c>
      <c r="G20046" t="s">
        <v>10</v>
      </c>
      <c r="I20046" s="3">
        <v>45090</v>
      </c>
      <c r="J20046" s="4">
        <v>8</v>
      </c>
      <c r="K20046" s="4">
        <v>37</v>
      </c>
      <c r="L20046" s="4">
        <v>6</v>
      </c>
    </row>
    <row r="20047" spans="1:12" x14ac:dyDescent="0.25">
      <c r="A20047">
        <v>942046</v>
      </c>
      <c r="B20047">
        <v>35</v>
      </c>
      <c r="C20047">
        <v>17634</v>
      </c>
      <c r="D20047">
        <v>0</v>
      </c>
      <c r="E20047" t="s">
        <v>14788</v>
      </c>
      <c r="F20047">
        <v>1</v>
      </c>
      <c r="G20047" t="s">
        <v>10</v>
      </c>
      <c r="I20047" s="3">
        <v>45090</v>
      </c>
      <c r="J20047" s="4">
        <v>8</v>
      </c>
      <c r="K20047" s="4">
        <v>37</v>
      </c>
      <c r="L20047" s="4">
        <v>7</v>
      </c>
    </row>
    <row r="20048" spans="1:12" x14ac:dyDescent="0.25">
      <c r="A20048">
        <v>942047</v>
      </c>
      <c r="B20048">
        <v>40</v>
      </c>
      <c r="C20048">
        <v>9396</v>
      </c>
      <c r="D20048">
        <v>43786</v>
      </c>
      <c r="E20048" t="s">
        <v>14789</v>
      </c>
      <c r="F20048">
        <v>1</v>
      </c>
      <c r="G20048" t="s">
        <v>10</v>
      </c>
      <c r="I20048" s="3">
        <v>45090</v>
      </c>
      <c r="J20048" s="4">
        <v>8</v>
      </c>
      <c r="K20048" s="4">
        <v>37</v>
      </c>
      <c r="L20048" s="4">
        <v>8</v>
      </c>
    </row>
    <row r="20049" spans="1:12" x14ac:dyDescent="0.25">
      <c r="A20049">
        <v>942048</v>
      </c>
      <c r="B20049">
        <v>40</v>
      </c>
      <c r="C20049">
        <v>3875</v>
      </c>
      <c r="D20049">
        <v>43781</v>
      </c>
      <c r="E20049" t="s">
        <v>14789</v>
      </c>
      <c r="F20049">
        <v>1</v>
      </c>
      <c r="G20049" t="s">
        <v>10</v>
      </c>
      <c r="I20049" s="3">
        <v>45090</v>
      </c>
      <c r="J20049" s="4">
        <v>8</v>
      </c>
      <c r="K20049" s="4">
        <v>37</v>
      </c>
      <c r="L20049" s="4">
        <v>8</v>
      </c>
    </row>
    <row r="20050" spans="1:12" x14ac:dyDescent="0.25">
      <c r="A20050">
        <v>942049</v>
      </c>
      <c r="B20050">
        <v>34</v>
      </c>
      <c r="C20050">
        <v>4934</v>
      </c>
      <c r="D20050">
        <v>0</v>
      </c>
      <c r="E20050" t="s">
        <v>14790</v>
      </c>
      <c r="F20050">
        <v>1</v>
      </c>
      <c r="G20050" t="s">
        <v>10</v>
      </c>
      <c r="I20050" s="3">
        <v>45090</v>
      </c>
      <c r="J20050" s="4">
        <v>8</v>
      </c>
      <c r="K20050" s="4">
        <v>37</v>
      </c>
      <c r="L20050" s="4">
        <v>9</v>
      </c>
    </row>
    <row r="20051" spans="1:12" x14ac:dyDescent="0.25">
      <c r="A20051">
        <v>942050</v>
      </c>
      <c r="B20051">
        <v>35</v>
      </c>
      <c r="C20051">
        <v>17634</v>
      </c>
      <c r="D20051">
        <v>0</v>
      </c>
      <c r="E20051" t="s">
        <v>14790</v>
      </c>
      <c r="F20051">
        <v>1</v>
      </c>
      <c r="G20051" t="s">
        <v>10</v>
      </c>
      <c r="I20051" s="3">
        <v>45090</v>
      </c>
      <c r="J20051" s="4">
        <v>8</v>
      </c>
      <c r="K20051" s="4">
        <v>37</v>
      </c>
      <c r="L20051" s="4">
        <v>9</v>
      </c>
    </row>
    <row r="20052" spans="1:12" x14ac:dyDescent="0.25">
      <c r="A20052">
        <v>942051</v>
      </c>
      <c r="B20052">
        <v>40</v>
      </c>
      <c r="C20052">
        <v>18133</v>
      </c>
      <c r="D20052">
        <v>0</v>
      </c>
      <c r="E20052" t="s">
        <v>14790</v>
      </c>
      <c r="F20052">
        <v>1</v>
      </c>
      <c r="G20052" t="s">
        <v>10</v>
      </c>
      <c r="I20052" s="3">
        <v>45090</v>
      </c>
      <c r="J20052" s="4">
        <v>8</v>
      </c>
      <c r="K20052" s="4">
        <v>37</v>
      </c>
      <c r="L20052" s="4">
        <v>9</v>
      </c>
    </row>
    <row r="20053" spans="1:12" x14ac:dyDescent="0.25">
      <c r="A20053">
        <v>942052</v>
      </c>
      <c r="B20053">
        <v>40</v>
      </c>
      <c r="C20053">
        <v>12640</v>
      </c>
      <c r="D20053">
        <v>0</v>
      </c>
      <c r="E20053" t="s">
        <v>14791</v>
      </c>
      <c r="F20053">
        <v>1</v>
      </c>
      <c r="G20053" t="s">
        <v>10</v>
      </c>
      <c r="I20053" s="3">
        <v>45090</v>
      </c>
      <c r="J20053" s="4">
        <v>8</v>
      </c>
      <c r="K20053" s="4">
        <v>37</v>
      </c>
      <c r="L20053" s="4">
        <v>10</v>
      </c>
    </row>
    <row r="20054" spans="1:12" x14ac:dyDescent="0.25">
      <c r="A20054">
        <v>942053</v>
      </c>
      <c r="B20054">
        <v>40</v>
      </c>
      <c r="C20054">
        <v>9508</v>
      </c>
      <c r="D20054">
        <v>0</v>
      </c>
      <c r="E20054" t="s">
        <v>14791</v>
      </c>
      <c r="F20054">
        <v>1</v>
      </c>
      <c r="G20054" t="s">
        <v>10</v>
      </c>
      <c r="I20054" s="3">
        <v>45090</v>
      </c>
      <c r="J20054" s="4">
        <v>8</v>
      </c>
      <c r="K20054" s="4">
        <v>37</v>
      </c>
      <c r="L20054" s="4">
        <v>10</v>
      </c>
    </row>
    <row r="20055" spans="1:12" x14ac:dyDescent="0.25">
      <c r="A20055">
        <v>942054</v>
      </c>
      <c r="B20055">
        <v>40</v>
      </c>
      <c r="C20055">
        <v>9396</v>
      </c>
      <c r="D20055">
        <v>43786</v>
      </c>
      <c r="E20055" t="s">
        <v>14792</v>
      </c>
      <c r="F20055">
        <v>1</v>
      </c>
      <c r="G20055" t="s">
        <v>10</v>
      </c>
      <c r="I20055" s="3">
        <v>45090</v>
      </c>
      <c r="J20055" s="4">
        <v>8</v>
      </c>
      <c r="K20055" s="4">
        <v>37</v>
      </c>
      <c r="L20055" s="4">
        <v>11</v>
      </c>
    </row>
    <row r="20056" spans="1:12" x14ac:dyDescent="0.25">
      <c r="A20056">
        <v>942055</v>
      </c>
      <c r="B20056">
        <v>35</v>
      </c>
      <c r="C20056">
        <v>17634</v>
      </c>
      <c r="D20056">
        <v>0</v>
      </c>
      <c r="E20056" t="s">
        <v>14792</v>
      </c>
      <c r="F20056">
        <v>1</v>
      </c>
      <c r="G20056" t="s">
        <v>10</v>
      </c>
      <c r="I20056" s="3">
        <v>45090</v>
      </c>
      <c r="J20056" s="4">
        <v>8</v>
      </c>
      <c r="K20056" s="4">
        <v>37</v>
      </c>
      <c r="L20056" s="4">
        <v>11</v>
      </c>
    </row>
    <row r="20057" spans="1:12" x14ac:dyDescent="0.25">
      <c r="A20057">
        <v>942056</v>
      </c>
      <c r="B20057">
        <v>40</v>
      </c>
      <c r="C20057">
        <v>3875</v>
      </c>
      <c r="D20057">
        <v>43781</v>
      </c>
      <c r="E20057" t="s">
        <v>14792</v>
      </c>
      <c r="F20057">
        <v>1</v>
      </c>
      <c r="G20057" t="s">
        <v>10</v>
      </c>
      <c r="I20057" s="3">
        <v>45090</v>
      </c>
      <c r="J20057" s="4">
        <v>8</v>
      </c>
      <c r="K20057" s="4">
        <v>37</v>
      </c>
      <c r="L20057" s="4">
        <v>11</v>
      </c>
    </row>
    <row r="20058" spans="1:12" x14ac:dyDescent="0.25">
      <c r="A20058">
        <v>942057</v>
      </c>
      <c r="B20058">
        <v>40</v>
      </c>
      <c r="C20058">
        <v>14662</v>
      </c>
      <c r="D20058">
        <v>0</v>
      </c>
      <c r="E20058" t="s">
        <v>14792</v>
      </c>
      <c r="F20058">
        <v>1</v>
      </c>
      <c r="G20058" t="s">
        <v>10</v>
      </c>
      <c r="I20058" s="3">
        <v>45090</v>
      </c>
      <c r="J20058" s="4">
        <v>8</v>
      </c>
      <c r="K20058" s="4">
        <v>37</v>
      </c>
      <c r="L20058" s="4">
        <v>11</v>
      </c>
    </row>
    <row r="20059" spans="1:12" x14ac:dyDescent="0.25">
      <c r="A20059">
        <v>942058</v>
      </c>
      <c r="B20059">
        <v>34</v>
      </c>
      <c r="C20059">
        <v>17875</v>
      </c>
      <c r="D20059">
        <v>0</v>
      </c>
      <c r="E20059" t="s">
        <v>14793</v>
      </c>
      <c r="F20059">
        <v>1</v>
      </c>
      <c r="G20059" t="s">
        <v>10</v>
      </c>
      <c r="I20059" s="3">
        <v>45090</v>
      </c>
      <c r="J20059" s="4">
        <v>8</v>
      </c>
      <c r="K20059" s="4">
        <v>37</v>
      </c>
      <c r="L20059" s="4">
        <v>12</v>
      </c>
    </row>
    <row r="20060" spans="1:12" x14ac:dyDescent="0.25">
      <c r="A20060">
        <v>942059</v>
      </c>
      <c r="B20060">
        <v>40</v>
      </c>
      <c r="C20060">
        <v>14757</v>
      </c>
      <c r="D20060">
        <v>0</v>
      </c>
      <c r="E20060" t="s">
        <v>14793</v>
      </c>
      <c r="F20060">
        <v>1</v>
      </c>
      <c r="G20060" t="s">
        <v>10</v>
      </c>
      <c r="I20060" s="3">
        <v>45090</v>
      </c>
      <c r="J20060" s="4">
        <v>8</v>
      </c>
      <c r="K20060" s="4">
        <v>37</v>
      </c>
      <c r="L20060" s="4">
        <v>12</v>
      </c>
    </row>
    <row r="20061" spans="1:12" x14ac:dyDescent="0.25">
      <c r="A20061">
        <v>942060</v>
      </c>
      <c r="B20061">
        <v>40</v>
      </c>
      <c r="C20061">
        <v>18133</v>
      </c>
      <c r="D20061">
        <v>0</v>
      </c>
      <c r="E20061" t="s">
        <v>14794</v>
      </c>
      <c r="F20061">
        <v>1</v>
      </c>
      <c r="G20061" t="s">
        <v>10</v>
      </c>
      <c r="I20061" s="3">
        <v>45090</v>
      </c>
      <c r="J20061" s="4">
        <v>8</v>
      </c>
      <c r="K20061" s="4">
        <v>37</v>
      </c>
      <c r="L20061" s="4">
        <v>13</v>
      </c>
    </row>
    <row r="20062" spans="1:12" x14ac:dyDescent="0.25">
      <c r="A20062">
        <v>942061</v>
      </c>
      <c r="B20062">
        <v>40</v>
      </c>
      <c r="C20062">
        <v>12640</v>
      </c>
      <c r="D20062">
        <v>0</v>
      </c>
      <c r="E20062" t="s">
        <v>14794</v>
      </c>
      <c r="F20062">
        <v>1</v>
      </c>
      <c r="G20062" t="s">
        <v>10</v>
      </c>
      <c r="I20062" s="3">
        <v>45090</v>
      </c>
      <c r="J20062" s="4">
        <v>8</v>
      </c>
      <c r="K20062" s="4">
        <v>37</v>
      </c>
      <c r="L20062" s="4">
        <v>13</v>
      </c>
    </row>
    <row r="20063" spans="1:12" x14ac:dyDescent="0.25">
      <c r="A20063">
        <v>942062</v>
      </c>
      <c r="B20063">
        <v>40</v>
      </c>
      <c r="C20063">
        <v>9396</v>
      </c>
      <c r="D20063">
        <v>43786</v>
      </c>
      <c r="E20063" t="s">
        <v>14794</v>
      </c>
      <c r="F20063">
        <v>1</v>
      </c>
      <c r="G20063" t="s">
        <v>10</v>
      </c>
      <c r="I20063" s="3">
        <v>45090</v>
      </c>
      <c r="J20063" s="4">
        <v>8</v>
      </c>
      <c r="K20063" s="4">
        <v>37</v>
      </c>
      <c r="L20063" s="4">
        <v>13</v>
      </c>
    </row>
    <row r="20064" spans="1:12" x14ac:dyDescent="0.25">
      <c r="A20064">
        <v>942063</v>
      </c>
      <c r="B20064">
        <v>40</v>
      </c>
      <c r="C20064">
        <v>14662</v>
      </c>
      <c r="D20064">
        <v>0</v>
      </c>
      <c r="E20064" t="s">
        <v>14795</v>
      </c>
      <c r="F20064">
        <v>1</v>
      </c>
      <c r="G20064" t="s">
        <v>10</v>
      </c>
      <c r="I20064" s="3">
        <v>45090</v>
      </c>
      <c r="J20064" s="4">
        <v>8</v>
      </c>
      <c r="K20064" s="4">
        <v>37</v>
      </c>
      <c r="L20064" s="4">
        <v>15</v>
      </c>
    </row>
    <row r="20065" spans="1:12" x14ac:dyDescent="0.25">
      <c r="A20065">
        <v>942064</v>
      </c>
      <c r="B20065">
        <v>35</v>
      </c>
      <c r="C20065">
        <v>17634</v>
      </c>
      <c r="D20065">
        <v>0</v>
      </c>
      <c r="E20065" t="s">
        <v>14795</v>
      </c>
      <c r="F20065">
        <v>1</v>
      </c>
      <c r="G20065" t="s">
        <v>10</v>
      </c>
      <c r="I20065" s="3">
        <v>45090</v>
      </c>
      <c r="J20065" s="4">
        <v>8</v>
      </c>
      <c r="K20065" s="4">
        <v>37</v>
      </c>
      <c r="L20065" s="4">
        <v>15</v>
      </c>
    </row>
    <row r="20066" spans="1:12" x14ac:dyDescent="0.25">
      <c r="A20066">
        <v>942065</v>
      </c>
      <c r="B20066">
        <v>34</v>
      </c>
      <c r="C20066">
        <v>4934</v>
      </c>
      <c r="D20066">
        <v>0</v>
      </c>
      <c r="E20066" t="s">
        <v>14795</v>
      </c>
      <c r="F20066">
        <v>1</v>
      </c>
      <c r="G20066" t="s">
        <v>10</v>
      </c>
      <c r="I20066" s="3">
        <v>45090</v>
      </c>
      <c r="J20066" s="4">
        <v>8</v>
      </c>
      <c r="K20066" s="4">
        <v>37</v>
      </c>
      <c r="L20066" s="4">
        <v>15</v>
      </c>
    </row>
    <row r="20067" spans="1:12" x14ac:dyDescent="0.25">
      <c r="A20067">
        <v>942066</v>
      </c>
      <c r="B20067">
        <v>34</v>
      </c>
      <c r="C20067">
        <v>17875</v>
      </c>
      <c r="D20067">
        <v>0</v>
      </c>
      <c r="E20067" t="s">
        <v>14796</v>
      </c>
      <c r="F20067">
        <v>1</v>
      </c>
      <c r="G20067" t="s">
        <v>10</v>
      </c>
      <c r="I20067" s="3">
        <v>45090</v>
      </c>
      <c r="J20067" s="4">
        <v>8</v>
      </c>
      <c r="K20067" s="4">
        <v>37</v>
      </c>
      <c r="L20067" s="4">
        <v>16</v>
      </c>
    </row>
    <row r="20068" spans="1:12" x14ac:dyDescent="0.25">
      <c r="A20068">
        <v>942067</v>
      </c>
      <c r="B20068">
        <v>40</v>
      </c>
      <c r="C20068">
        <v>18133</v>
      </c>
      <c r="D20068">
        <v>0</v>
      </c>
      <c r="E20068" t="s">
        <v>14796</v>
      </c>
      <c r="F20068">
        <v>1</v>
      </c>
      <c r="G20068" t="s">
        <v>10</v>
      </c>
      <c r="I20068" s="3">
        <v>45090</v>
      </c>
      <c r="J20068" s="4">
        <v>8</v>
      </c>
      <c r="K20068" s="4">
        <v>37</v>
      </c>
      <c r="L20068" s="4">
        <v>16</v>
      </c>
    </row>
    <row r="20069" spans="1:12" x14ac:dyDescent="0.25">
      <c r="A20069">
        <v>942068</v>
      </c>
      <c r="B20069">
        <v>40</v>
      </c>
      <c r="C20069">
        <v>14757</v>
      </c>
      <c r="D20069">
        <v>0</v>
      </c>
      <c r="E20069" t="s">
        <v>14797</v>
      </c>
      <c r="F20069">
        <v>1</v>
      </c>
      <c r="G20069" t="s">
        <v>10</v>
      </c>
      <c r="I20069" s="3">
        <v>45090</v>
      </c>
      <c r="J20069" s="4">
        <v>8</v>
      </c>
      <c r="K20069" s="4">
        <v>37</v>
      </c>
      <c r="L20069" s="4">
        <v>17</v>
      </c>
    </row>
    <row r="20070" spans="1:12" x14ac:dyDescent="0.25">
      <c r="A20070">
        <v>942069</v>
      </c>
      <c r="B20070">
        <v>35</v>
      </c>
      <c r="C20070">
        <v>17634</v>
      </c>
      <c r="D20070">
        <v>0</v>
      </c>
      <c r="E20070" t="s">
        <v>14797</v>
      </c>
      <c r="F20070">
        <v>1</v>
      </c>
      <c r="G20070" t="s">
        <v>10</v>
      </c>
      <c r="I20070" s="3">
        <v>45090</v>
      </c>
      <c r="J20070" s="4">
        <v>8</v>
      </c>
      <c r="K20070" s="4">
        <v>37</v>
      </c>
      <c r="L20070" s="4">
        <v>17</v>
      </c>
    </row>
    <row r="20071" spans="1:12" x14ac:dyDescent="0.25">
      <c r="A20071">
        <v>942070</v>
      </c>
      <c r="B20071">
        <v>40</v>
      </c>
      <c r="C20071">
        <v>12640</v>
      </c>
      <c r="D20071">
        <v>0</v>
      </c>
      <c r="E20071" t="s">
        <v>14797</v>
      </c>
      <c r="F20071">
        <v>1</v>
      </c>
      <c r="G20071" t="s">
        <v>10</v>
      </c>
      <c r="I20071" s="3">
        <v>45090</v>
      </c>
      <c r="J20071" s="4">
        <v>8</v>
      </c>
      <c r="K20071" s="4">
        <v>37</v>
      </c>
      <c r="L20071" s="4">
        <v>17</v>
      </c>
    </row>
    <row r="20072" spans="1:12" x14ac:dyDescent="0.25">
      <c r="A20072">
        <v>942071</v>
      </c>
      <c r="B20072">
        <v>40</v>
      </c>
      <c r="C20072">
        <v>14662</v>
      </c>
      <c r="D20072">
        <v>0</v>
      </c>
      <c r="E20072" t="s">
        <v>14798</v>
      </c>
      <c r="F20072">
        <v>1</v>
      </c>
      <c r="G20072" t="s">
        <v>10</v>
      </c>
      <c r="I20072" s="3">
        <v>45090</v>
      </c>
      <c r="J20072" s="4">
        <v>8</v>
      </c>
      <c r="K20072" s="4">
        <v>37</v>
      </c>
      <c r="L20072" s="4">
        <v>18</v>
      </c>
    </row>
    <row r="20073" spans="1:12" x14ac:dyDescent="0.25">
      <c r="A20073">
        <v>942072</v>
      </c>
      <c r="B20073">
        <v>40</v>
      </c>
      <c r="C20073">
        <v>9508</v>
      </c>
      <c r="D20073">
        <v>0</v>
      </c>
      <c r="E20073" t="s">
        <v>14799</v>
      </c>
      <c r="F20073">
        <v>1</v>
      </c>
      <c r="G20073" t="s">
        <v>10</v>
      </c>
      <c r="I20073" s="3">
        <v>45090</v>
      </c>
      <c r="J20073" s="4">
        <v>8</v>
      </c>
      <c r="K20073" s="4">
        <v>37</v>
      </c>
      <c r="L20073" s="4">
        <v>19</v>
      </c>
    </row>
    <row r="20074" spans="1:12" x14ac:dyDescent="0.25">
      <c r="A20074">
        <v>942073</v>
      </c>
      <c r="B20074">
        <v>35</v>
      </c>
      <c r="C20074">
        <v>17634</v>
      </c>
      <c r="D20074">
        <v>0</v>
      </c>
      <c r="E20074" t="s">
        <v>14799</v>
      </c>
      <c r="F20074">
        <v>1</v>
      </c>
      <c r="G20074" t="s">
        <v>10</v>
      </c>
      <c r="I20074" s="3">
        <v>45090</v>
      </c>
      <c r="J20074" s="4">
        <v>8</v>
      </c>
      <c r="K20074" s="4">
        <v>37</v>
      </c>
      <c r="L20074" s="4">
        <v>19</v>
      </c>
    </row>
    <row r="20075" spans="1:12" x14ac:dyDescent="0.25">
      <c r="A20075">
        <v>942074</v>
      </c>
      <c r="B20075">
        <v>40</v>
      </c>
      <c r="C20075">
        <v>18133</v>
      </c>
      <c r="D20075">
        <v>0</v>
      </c>
      <c r="E20075" t="s">
        <v>14800</v>
      </c>
      <c r="F20075">
        <v>1</v>
      </c>
      <c r="G20075" t="s">
        <v>10</v>
      </c>
      <c r="I20075" s="3">
        <v>45090</v>
      </c>
      <c r="J20075" s="4">
        <v>8</v>
      </c>
      <c r="K20075" s="4">
        <v>37</v>
      </c>
      <c r="L20075" s="4">
        <v>20</v>
      </c>
    </row>
    <row r="20076" spans="1:12" x14ac:dyDescent="0.25">
      <c r="A20076">
        <v>942075</v>
      </c>
      <c r="B20076">
        <v>34</v>
      </c>
      <c r="C20076">
        <v>17875</v>
      </c>
      <c r="D20076">
        <v>0</v>
      </c>
      <c r="E20076" t="s">
        <v>14800</v>
      </c>
      <c r="F20076">
        <v>1</v>
      </c>
      <c r="G20076" t="s">
        <v>10</v>
      </c>
      <c r="I20076" s="3">
        <v>45090</v>
      </c>
      <c r="J20076" s="4">
        <v>8</v>
      </c>
      <c r="K20076" s="4">
        <v>37</v>
      </c>
      <c r="L20076" s="4">
        <v>20</v>
      </c>
    </row>
    <row r="20077" spans="1:12" x14ac:dyDescent="0.25">
      <c r="A20077">
        <v>942076</v>
      </c>
      <c r="B20077">
        <v>40</v>
      </c>
      <c r="C20077">
        <v>14757</v>
      </c>
      <c r="D20077">
        <v>0</v>
      </c>
      <c r="E20077" t="s">
        <v>14801</v>
      </c>
      <c r="F20077">
        <v>1</v>
      </c>
      <c r="G20077" t="s">
        <v>10</v>
      </c>
      <c r="I20077" s="3">
        <v>45090</v>
      </c>
      <c r="J20077" s="4">
        <v>8</v>
      </c>
      <c r="K20077" s="4">
        <v>37</v>
      </c>
      <c r="L20077" s="4">
        <v>21</v>
      </c>
    </row>
    <row r="20078" spans="1:12" x14ac:dyDescent="0.25">
      <c r="A20078">
        <v>942077</v>
      </c>
      <c r="B20078">
        <v>40</v>
      </c>
      <c r="C20078">
        <v>12640</v>
      </c>
      <c r="D20078">
        <v>0</v>
      </c>
      <c r="E20078" t="s">
        <v>14801</v>
      </c>
      <c r="F20078">
        <v>1</v>
      </c>
      <c r="G20078" t="s">
        <v>10</v>
      </c>
      <c r="I20078" s="3">
        <v>45090</v>
      </c>
      <c r="J20078" s="4">
        <v>8</v>
      </c>
      <c r="K20078" s="4">
        <v>37</v>
      </c>
      <c r="L20078" s="4">
        <v>21</v>
      </c>
    </row>
    <row r="20079" spans="1:12" x14ac:dyDescent="0.25">
      <c r="A20079">
        <v>942078</v>
      </c>
      <c r="B20079">
        <v>40</v>
      </c>
      <c r="C20079">
        <v>14662</v>
      </c>
      <c r="D20079">
        <v>0</v>
      </c>
      <c r="E20079" t="s">
        <v>14801</v>
      </c>
      <c r="F20079">
        <v>1</v>
      </c>
      <c r="G20079" t="s">
        <v>10</v>
      </c>
      <c r="I20079" s="3">
        <v>45090</v>
      </c>
      <c r="J20079" s="4">
        <v>8</v>
      </c>
      <c r="K20079" s="4">
        <v>37</v>
      </c>
      <c r="L20079" s="4">
        <v>21</v>
      </c>
    </row>
    <row r="20080" spans="1:12" x14ac:dyDescent="0.25">
      <c r="A20080">
        <v>942079</v>
      </c>
      <c r="B20080">
        <v>34</v>
      </c>
      <c r="C20080">
        <v>4934</v>
      </c>
      <c r="D20080">
        <v>0</v>
      </c>
      <c r="E20080" t="s">
        <v>14801</v>
      </c>
      <c r="F20080">
        <v>1</v>
      </c>
      <c r="G20080" t="s">
        <v>10</v>
      </c>
      <c r="I20080" s="3">
        <v>45090</v>
      </c>
      <c r="J20080" s="4">
        <v>8</v>
      </c>
      <c r="K20080" s="4">
        <v>37</v>
      </c>
      <c r="L20080" s="4">
        <v>21</v>
      </c>
    </row>
    <row r="20081" spans="1:12" x14ac:dyDescent="0.25">
      <c r="A20081">
        <v>942080</v>
      </c>
      <c r="B20081">
        <v>35</v>
      </c>
      <c r="C20081">
        <v>17634</v>
      </c>
      <c r="D20081">
        <v>0</v>
      </c>
      <c r="E20081" t="s">
        <v>14802</v>
      </c>
      <c r="F20081">
        <v>1</v>
      </c>
      <c r="G20081" t="s">
        <v>10</v>
      </c>
      <c r="I20081" s="3">
        <v>45090</v>
      </c>
      <c r="J20081" s="4">
        <v>8</v>
      </c>
      <c r="K20081" s="4">
        <v>37</v>
      </c>
      <c r="L20081" s="4">
        <v>22</v>
      </c>
    </row>
    <row r="20082" spans="1:12" x14ac:dyDescent="0.25">
      <c r="A20082">
        <v>942081</v>
      </c>
      <c r="B20082">
        <v>40</v>
      </c>
      <c r="C20082">
        <v>9508</v>
      </c>
      <c r="D20082">
        <v>0</v>
      </c>
      <c r="E20082" t="s">
        <v>14802</v>
      </c>
      <c r="F20082">
        <v>1</v>
      </c>
      <c r="G20082" t="s">
        <v>10</v>
      </c>
      <c r="I20082" s="3">
        <v>45090</v>
      </c>
      <c r="J20082" s="4">
        <v>8</v>
      </c>
      <c r="K20082" s="4">
        <v>37</v>
      </c>
      <c r="L20082" s="4">
        <v>22</v>
      </c>
    </row>
    <row r="20083" spans="1:12" x14ac:dyDescent="0.25">
      <c r="A20083">
        <v>942082</v>
      </c>
      <c r="B20083">
        <v>40</v>
      </c>
      <c r="C20083">
        <v>18133</v>
      </c>
      <c r="D20083">
        <v>0</v>
      </c>
      <c r="E20083" t="s">
        <v>14803</v>
      </c>
      <c r="F20083">
        <v>1</v>
      </c>
      <c r="G20083" t="s">
        <v>10</v>
      </c>
      <c r="I20083" s="3">
        <v>45090</v>
      </c>
      <c r="J20083" s="4">
        <v>8</v>
      </c>
      <c r="K20083" s="4">
        <v>37</v>
      </c>
      <c r="L20083" s="4">
        <v>23</v>
      </c>
    </row>
    <row r="20084" spans="1:12" x14ac:dyDescent="0.25">
      <c r="A20084">
        <v>942083</v>
      </c>
      <c r="B20084">
        <v>34</v>
      </c>
      <c r="C20084">
        <v>17875</v>
      </c>
      <c r="D20084">
        <v>0</v>
      </c>
      <c r="E20084" t="s">
        <v>14804</v>
      </c>
      <c r="F20084">
        <v>1</v>
      </c>
      <c r="G20084" t="s">
        <v>10</v>
      </c>
      <c r="I20084" s="3">
        <v>45090</v>
      </c>
      <c r="J20084" s="4">
        <v>8</v>
      </c>
      <c r="K20084" s="4">
        <v>37</v>
      </c>
      <c r="L20084" s="4">
        <v>24</v>
      </c>
    </row>
    <row r="20085" spans="1:12" x14ac:dyDescent="0.25">
      <c r="A20085">
        <v>942084</v>
      </c>
      <c r="B20085">
        <v>35</v>
      </c>
      <c r="C20085">
        <v>17634</v>
      </c>
      <c r="D20085">
        <v>0</v>
      </c>
      <c r="E20085" t="s">
        <v>14804</v>
      </c>
      <c r="F20085">
        <v>1</v>
      </c>
      <c r="G20085" t="s">
        <v>10</v>
      </c>
      <c r="I20085" s="3">
        <v>45090</v>
      </c>
      <c r="J20085" s="4">
        <v>8</v>
      </c>
      <c r="K20085" s="4">
        <v>37</v>
      </c>
      <c r="L20085" s="4">
        <v>24</v>
      </c>
    </row>
    <row r="20086" spans="1:12" x14ac:dyDescent="0.25">
      <c r="A20086">
        <v>942085</v>
      </c>
      <c r="B20086">
        <v>40</v>
      </c>
      <c r="C20086">
        <v>14662</v>
      </c>
      <c r="D20086">
        <v>0</v>
      </c>
      <c r="E20086" t="s">
        <v>14804</v>
      </c>
      <c r="F20086">
        <v>1</v>
      </c>
      <c r="G20086" t="s">
        <v>10</v>
      </c>
      <c r="I20086" s="3">
        <v>45090</v>
      </c>
      <c r="J20086" s="4">
        <v>8</v>
      </c>
      <c r="K20086" s="4">
        <v>37</v>
      </c>
      <c r="L20086" s="4">
        <v>24</v>
      </c>
    </row>
    <row r="20087" spans="1:12" x14ac:dyDescent="0.25">
      <c r="A20087">
        <v>942086</v>
      </c>
      <c r="B20087">
        <v>40</v>
      </c>
      <c r="C20087">
        <v>14757</v>
      </c>
      <c r="D20087">
        <v>0</v>
      </c>
      <c r="E20087" t="s">
        <v>14804</v>
      </c>
      <c r="F20087">
        <v>1</v>
      </c>
      <c r="G20087" t="s">
        <v>10</v>
      </c>
      <c r="I20087" s="3">
        <v>45090</v>
      </c>
      <c r="J20087" s="4">
        <v>8</v>
      </c>
      <c r="K20087" s="4">
        <v>37</v>
      </c>
      <c r="L20087" s="4">
        <v>24</v>
      </c>
    </row>
    <row r="20088" spans="1:12" x14ac:dyDescent="0.25">
      <c r="A20088">
        <v>942087</v>
      </c>
      <c r="B20088">
        <v>40</v>
      </c>
      <c r="C20088">
        <v>12640</v>
      </c>
      <c r="D20088">
        <v>0</v>
      </c>
      <c r="E20088" t="s">
        <v>14805</v>
      </c>
      <c r="F20088">
        <v>1</v>
      </c>
      <c r="G20088" t="s">
        <v>10</v>
      </c>
      <c r="I20088" s="3">
        <v>45090</v>
      </c>
      <c r="J20088" s="4">
        <v>8</v>
      </c>
      <c r="K20088" s="4">
        <v>37</v>
      </c>
      <c r="L20088" s="4">
        <v>25</v>
      </c>
    </row>
    <row r="20089" spans="1:12" x14ac:dyDescent="0.25">
      <c r="A20089">
        <v>942088</v>
      </c>
      <c r="B20089">
        <v>40</v>
      </c>
      <c r="C20089">
        <v>18133</v>
      </c>
      <c r="D20089">
        <v>0</v>
      </c>
      <c r="E20089" t="s">
        <v>14806</v>
      </c>
      <c r="F20089">
        <v>1</v>
      </c>
      <c r="G20089" t="s">
        <v>10</v>
      </c>
      <c r="I20089" s="3">
        <v>45090</v>
      </c>
      <c r="J20089" s="4">
        <v>8</v>
      </c>
      <c r="K20089" s="4">
        <v>37</v>
      </c>
      <c r="L20089" s="4">
        <v>26</v>
      </c>
    </row>
    <row r="20090" spans="1:12" x14ac:dyDescent="0.25">
      <c r="A20090">
        <v>942089</v>
      </c>
      <c r="B20090">
        <v>40</v>
      </c>
      <c r="C20090">
        <v>14662</v>
      </c>
      <c r="D20090">
        <v>0</v>
      </c>
      <c r="E20090" t="s">
        <v>14806</v>
      </c>
      <c r="F20090">
        <v>1</v>
      </c>
      <c r="G20090" t="s">
        <v>10</v>
      </c>
      <c r="I20090" s="3">
        <v>45090</v>
      </c>
      <c r="J20090" s="4">
        <v>8</v>
      </c>
      <c r="K20090" s="4">
        <v>37</v>
      </c>
      <c r="L20090" s="4">
        <v>26</v>
      </c>
    </row>
    <row r="20091" spans="1:12" x14ac:dyDescent="0.25">
      <c r="A20091">
        <v>942090</v>
      </c>
      <c r="B20091">
        <v>40</v>
      </c>
      <c r="C20091">
        <v>13114</v>
      </c>
      <c r="D20091">
        <v>0</v>
      </c>
      <c r="E20091" t="s">
        <v>14807</v>
      </c>
      <c r="F20091">
        <v>1</v>
      </c>
      <c r="G20091" t="s">
        <v>10</v>
      </c>
      <c r="I20091" s="3">
        <v>45090</v>
      </c>
      <c r="J20091" s="4">
        <v>8</v>
      </c>
      <c r="K20091" s="4">
        <v>37</v>
      </c>
      <c r="L20091" s="4">
        <v>27</v>
      </c>
    </row>
    <row r="20092" spans="1:12" x14ac:dyDescent="0.25">
      <c r="A20092">
        <v>942091</v>
      </c>
      <c r="B20092">
        <v>40</v>
      </c>
      <c r="C20092">
        <v>12640</v>
      </c>
      <c r="D20092">
        <v>0</v>
      </c>
      <c r="E20092" t="s">
        <v>14808</v>
      </c>
      <c r="F20092">
        <v>1</v>
      </c>
      <c r="G20092" t="s">
        <v>10</v>
      </c>
      <c r="I20092" s="3">
        <v>45090</v>
      </c>
      <c r="J20092" s="4">
        <v>8</v>
      </c>
      <c r="K20092" s="4">
        <v>37</v>
      </c>
      <c r="L20092" s="4">
        <v>28</v>
      </c>
    </row>
    <row r="20093" spans="1:12" x14ac:dyDescent="0.25">
      <c r="A20093">
        <v>942092</v>
      </c>
      <c r="B20093">
        <v>40</v>
      </c>
      <c r="C20093">
        <v>14757</v>
      </c>
      <c r="D20093">
        <v>0</v>
      </c>
      <c r="E20093" t="s">
        <v>14808</v>
      </c>
      <c r="F20093">
        <v>1</v>
      </c>
      <c r="G20093" t="s">
        <v>10</v>
      </c>
      <c r="I20093" s="3">
        <v>45090</v>
      </c>
      <c r="J20093" s="4">
        <v>8</v>
      </c>
      <c r="K20093" s="4">
        <v>37</v>
      </c>
      <c r="L20093" s="4">
        <v>28</v>
      </c>
    </row>
    <row r="20094" spans="1:12" x14ac:dyDescent="0.25">
      <c r="A20094">
        <v>942093</v>
      </c>
      <c r="B20094">
        <v>34</v>
      </c>
      <c r="C20094">
        <v>17875</v>
      </c>
      <c r="D20094">
        <v>0</v>
      </c>
      <c r="E20094" t="s">
        <v>14808</v>
      </c>
      <c r="F20094">
        <v>1</v>
      </c>
      <c r="G20094" t="s">
        <v>10</v>
      </c>
      <c r="I20094" s="3">
        <v>45090</v>
      </c>
      <c r="J20094" s="4">
        <v>8</v>
      </c>
      <c r="K20094" s="4">
        <v>37</v>
      </c>
      <c r="L20094" s="4">
        <v>28</v>
      </c>
    </row>
    <row r="20095" spans="1:12" x14ac:dyDescent="0.25">
      <c r="A20095">
        <v>942094</v>
      </c>
      <c r="B20095">
        <v>34</v>
      </c>
      <c r="C20095">
        <v>4934</v>
      </c>
      <c r="D20095">
        <v>0</v>
      </c>
      <c r="E20095" t="s">
        <v>14809</v>
      </c>
      <c r="F20095">
        <v>1</v>
      </c>
      <c r="G20095" t="s">
        <v>10</v>
      </c>
      <c r="I20095" s="3">
        <v>45090</v>
      </c>
      <c r="J20095" s="4">
        <v>8</v>
      </c>
      <c r="K20095" s="4">
        <v>37</v>
      </c>
      <c r="L20095" s="4">
        <v>29</v>
      </c>
    </row>
    <row r="20096" spans="1:12" x14ac:dyDescent="0.25">
      <c r="A20096">
        <v>942095</v>
      </c>
      <c r="B20096">
        <v>40</v>
      </c>
      <c r="C20096">
        <v>14662</v>
      </c>
      <c r="D20096">
        <v>0</v>
      </c>
      <c r="E20096" t="s">
        <v>14809</v>
      </c>
      <c r="F20096">
        <v>1</v>
      </c>
      <c r="G20096" t="s">
        <v>10</v>
      </c>
      <c r="I20096" s="3">
        <v>45090</v>
      </c>
      <c r="J20096" s="4">
        <v>8</v>
      </c>
      <c r="K20096" s="4">
        <v>37</v>
      </c>
      <c r="L20096" s="4">
        <v>29</v>
      </c>
    </row>
    <row r="20097" spans="1:12" x14ac:dyDescent="0.25">
      <c r="A20097">
        <v>942096</v>
      </c>
      <c r="B20097">
        <v>40</v>
      </c>
      <c r="C20097">
        <v>18133</v>
      </c>
      <c r="D20097">
        <v>0</v>
      </c>
      <c r="E20097" t="s">
        <v>14809</v>
      </c>
      <c r="F20097">
        <v>1</v>
      </c>
      <c r="G20097" t="s">
        <v>10</v>
      </c>
      <c r="I20097" s="3">
        <v>45090</v>
      </c>
      <c r="J20097" s="4">
        <v>8</v>
      </c>
      <c r="K20097" s="4">
        <v>37</v>
      </c>
      <c r="L20097" s="4">
        <v>29</v>
      </c>
    </row>
    <row r="20098" spans="1:12" x14ac:dyDescent="0.25">
      <c r="A20098">
        <v>942097</v>
      </c>
      <c r="B20098">
        <v>40</v>
      </c>
      <c r="C20098">
        <v>13114</v>
      </c>
      <c r="D20098">
        <v>0</v>
      </c>
      <c r="E20098" t="s">
        <v>14810</v>
      </c>
      <c r="F20098">
        <v>1</v>
      </c>
      <c r="G20098" t="s">
        <v>10</v>
      </c>
      <c r="I20098" s="3">
        <v>45090</v>
      </c>
      <c r="J20098" s="4">
        <v>8</v>
      </c>
      <c r="K20098" s="4">
        <v>37</v>
      </c>
      <c r="L20098" s="4">
        <v>30</v>
      </c>
    </row>
    <row r="20099" spans="1:12" x14ac:dyDescent="0.25">
      <c r="A20099">
        <v>942098</v>
      </c>
      <c r="B20099">
        <v>40</v>
      </c>
      <c r="C20099">
        <v>12640</v>
      </c>
      <c r="D20099">
        <v>43787</v>
      </c>
      <c r="E20099" t="s">
        <v>14811</v>
      </c>
      <c r="F20099">
        <v>1</v>
      </c>
      <c r="G20099" t="s">
        <v>10</v>
      </c>
      <c r="I20099" s="3">
        <v>45090</v>
      </c>
      <c r="J20099" s="4">
        <v>8</v>
      </c>
      <c r="K20099" s="4">
        <v>37</v>
      </c>
      <c r="L20099" s="4">
        <v>31</v>
      </c>
    </row>
    <row r="20100" spans="1:12" x14ac:dyDescent="0.25">
      <c r="A20100">
        <v>942099</v>
      </c>
      <c r="B20100">
        <v>40</v>
      </c>
      <c r="C20100">
        <v>14662</v>
      </c>
      <c r="D20100">
        <v>0</v>
      </c>
      <c r="E20100" t="s">
        <v>14812</v>
      </c>
      <c r="F20100">
        <v>1</v>
      </c>
      <c r="G20100" t="s">
        <v>10</v>
      </c>
      <c r="I20100" s="3">
        <v>45090</v>
      </c>
      <c r="J20100" s="4">
        <v>8</v>
      </c>
      <c r="K20100" s="4">
        <v>37</v>
      </c>
      <c r="L20100" s="4">
        <v>32</v>
      </c>
    </row>
    <row r="20101" spans="1:12" x14ac:dyDescent="0.25">
      <c r="A20101">
        <v>942100</v>
      </c>
      <c r="B20101">
        <v>40</v>
      </c>
      <c r="C20101">
        <v>14757</v>
      </c>
      <c r="D20101">
        <v>0</v>
      </c>
      <c r="E20101" t="s">
        <v>14812</v>
      </c>
      <c r="F20101">
        <v>1</v>
      </c>
      <c r="G20101" t="s">
        <v>10</v>
      </c>
      <c r="I20101" s="3">
        <v>45090</v>
      </c>
      <c r="J20101" s="4">
        <v>8</v>
      </c>
      <c r="K20101" s="4">
        <v>37</v>
      </c>
      <c r="L20101" s="4">
        <v>32</v>
      </c>
    </row>
    <row r="20102" spans="1:12" x14ac:dyDescent="0.25">
      <c r="A20102">
        <v>942101</v>
      </c>
      <c r="B20102">
        <v>34</v>
      </c>
      <c r="C20102">
        <v>17875</v>
      </c>
      <c r="D20102">
        <v>0</v>
      </c>
      <c r="E20102" t="s">
        <v>14813</v>
      </c>
      <c r="F20102">
        <v>1</v>
      </c>
      <c r="G20102" t="s">
        <v>10</v>
      </c>
      <c r="I20102" s="3">
        <v>45090</v>
      </c>
      <c r="J20102" s="4">
        <v>8</v>
      </c>
      <c r="K20102" s="4">
        <v>37</v>
      </c>
      <c r="L20102" s="4">
        <v>33</v>
      </c>
    </row>
    <row r="20103" spans="1:12" x14ac:dyDescent="0.25">
      <c r="A20103">
        <v>942102</v>
      </c>
      <c r="B20103">
        <v>40</v>
      </c>
      <c r="C20103">
        <v>13114</v>
      </c>
      <c r="D20103">
        <v>0</v>
      </c>
      <c r="E20103" t="s">
        <v>14813</v>
      </c>
      <c r="F20103">
        <v>1</v>
      </c>
      <c r="G20103" t="s">
        <v>10</v>
      </c>
      <c r="I20103" s="3">
        <v>45090</v>
      </c>
      <c r="J20103" s="4">
        <v>8</v>
      </c>
      <c r="K20103" s="4">
        <v>37</v>
      </c>
      <c r="L20103" s="4">
        <v>33</v>
      </c>
    </row>
    <row r="20104" spans="1:12" x14ac:dyDescent="0.25">
      <c r="A20104">
        <v>942103</v>
      </c>
      <c r="B20104">
        <v>40</v>
      </c>
      <c r="C20104">
        <v>12640</v>
      </c>
      <c r="D20104">
        <v>43787</v>
      </c>
      <c r="E20104" t="s">
        <v>14814</v>
      </c>
      <c r="F20104">
        <v>1</v>
      </c>
      <c r="G20104" t="s">
        <v>10</v>
      </c>
      <c r="I20104" s="3">
        <v>45090</v>
      </c>
      <c r="J20104" s="4">
        <v>8</v>
      </c>
      <c r="K20104" s="4">
        <v>37</v>
      </c>
      <c r="L20104" s="4">
        <v>34</v>
      </c>
    </row>
    <row r="20105" spans="1:12" x14ac:dyDescent="0.25">
      <c r="A20105">
        <v>942104</v>
      </c>
      <c r="B20105">
        <v>40</v>
      </c>
      <c r="C20105">
        <v>14662</v>
      </c>
      <c r="D20105">
        <v>0</v>
      </c>
      <c r="E20105" t="s">
        <v>14814</v>
      </c>
      <c r="F20105">
        <v>1</v>
      </c>
      <c r="G20105" t="s">
        <v>10</v>
      </c>
      <c r="I20105" s="3">
        <v>45090</v>
      </c>
      <c r="J20105" s="4">
        <v>8</v>
      </c>
      <c r="K20105" s="4">
        <v>37</v>
      </c>
      <c r="L20105" s="4">
        <v>34</v>
      </c>
    </row>
    <row r="20106" spans="1:12" x14ac:dyDescent="0.25">
      <c r="A20106">
        <v>942105</v>
      </c>
      <c r="B20106">
        <v>40</v>
      </c>
      <c r="C20106">
        <v>13114</v>
      </c>
      <c r="D20106">
        <v>0</v>
      </c>
      <c r="E20106" t="s">
        <v>14815</v>
      </c>
      <c r="F20106">
        <v>1</v>
      </c>
      <c r="G20106" t="s">
        <v>10</v>
      </c>
      <c r="I20106" s="3">
        <v>45090</v>
      </c>
      <c r="J20106" s="4">
        <v>8</v>
      </c>
      <c r="K20106" s="4">
        <v>37</v>
      </c>
      <c r="L20106" s="4">
        <v>36</v>
      </c>
    </row>
    <row r="20107" spans="1:12" x14ac:dyDescent="0.25">
      <c r="A20107">
        <v>942106</v>
      </c>
      <c r="B20107">
        <v>34</v>
      </c>
      <c r="C20107">
        <v>4934</v>
      </c>
      <c r="D20107">
        <v>0</v>
      </c>
      <c r="E20107" t="s">
        <v>14815</v>
      </c>
      <c r="F20107">
        <v>1</v>
      </c>
      <c r="G20107" t="s">
        <v>10</v>
      </c>
      <c r="I20107" s="3">
        <v>45090</v>
      </c>
      <c r="J20107" s="4">
        <v>8</v>
      </c>
      <c r="K20107" s="4">
        <v>37</v>
      </c>
      <c r="L20107" s="4">
        <v>36</v>
      </c>
    </row>
    <row r="20108" spans="1:12" x14ac:dyDescent="0.25">
      <c r="A20108">
        <v>942107</v>
      </c>
      <c r="B20108">
        <v>40</v>
      </c>
      <c r="C20108">
        <v>14757</v>
      </c>
      <c r="D20108">
        <v>0</v>
      </c>
      <c r="E20108" t="s">
        <v>14815</v>
      </c>
      <c r="F20108">
        <v>1</v>
      </c>
      <c r="G20108" t="s">
        <v>10</v>
      </c>
      <c r="I20108" s="3">
        <v>45090</v>
      </c>
      <c r="J20108" s="4">
        <v>8</v>
      </c>
      <c r="K20108" s="4">
        <v>37</v>
      </c>
      <c r="L20108" s="4">
        <v>36</v>
      </c>
    </row>
    <row r="20109" spans="1:12" x14ac:dyDescent="0.25">
      <c r="A20109">
        <v>942108</v>
      </c>
      <c r="B20109">
        <v>34</v>
      </c>
      <c r="C20109">
        <v>17875</v>
      </c>
      <c r="D20109">
        <v>0</v>
      </c>
      <c r="E20109" t="s">
        <v>14816</v>
      </c>
      <c r="F20109">
        <v>1</v>
      </c>
      <c r="G20109" t="s">
        <v>10</v>
      </c>
      <c r="I20109" s="3">
        <v>45090</v>
      </c>
      <c r="J20109" s="4">
        <v>8</v>
      </c>
      <c r="K20109" s="4">
        <v>37</v>
      </c>
      <c r="L20109" s="4">
        <v>37</v>
      </c>
    </row>
    <row r="20110" spans="1:12" x14ac:dyDescent="0.25">
      <c r="A20110">
        <v>942109</v>
      </c>
      <c r="B20110">
        <v>40</v>
      </c>
      <c r="C20110">
        <v>14662</v>
      </c>
      <c r="D20110">
        <v>0</v>
      </c>
      <c r="E20110" t="s">
        <v>14816</v>
      </c>
      <c r="F20110">
        <v>1</v>
      </c>
      <c r="G20110" t="s">
        <v>10</v>
      </c>
      <c r="I20110" s="3">
        <v>45090</v>
      </c>
      <c r="J20110" s="4">
        <v>8</v>
      </c>
      <c r="K20110" s="4">
        <v>37</v>
      </c>
      <c r="L20110" s="4">
        <v>37</v>
      </c>
    </row>
    <row r="20111" spans="1:12" x14ac:dyDescent="0.25">
      <c r="A20111">
        <v>942110</v>
      </c>
      <c r="B20111">
        <v>40</v>
      </c>
      <c r="C20111">
        <v>12640</v>
      </c>
      <c r="D20111">
        <v>43787</v>
      </c>
      <c r="E20111" t="s">
        <v>14817</v>
      </c>
      <c r="F20111">
        <v>1</v>
      </c>
      <c r="G20111" t="s">
        <v>10</v>
      </c>
      <c r="I20111" s="3">
        <v>45090</v>
      </c>
      <c r="J20111" s="4">
        <v>8</v>
      </c>
      <c r="K20111" s="4">
        <v>37</v>
      </c>
      <c r="L20111" s="4">
        <v>38</v>
      </c>
    </row>
    <row r="20112" spans="1:12" x14ac:dyDescent="0.25">
      <c r="A20112">
        <v>942111</v>
      </c>
      <c r="B20112">
        <v>40</v>
      </c>
      <c r="C20112">
        <v>13114</v>
      </c>
      <c r="D20112">
        <v>0</v>
      </c>
      <c r="E20112" t="s">
        <v>14818</v>
      </c>
      <c r="F20112">
        <v>1</v>
      </c>
      <c r="G20112" t="s">
        <v>10</v>
      </c>
      <c r="I20112" s="3">
        <v>45090</v>
      </c>
      <c r="J20112" s="4">
        <v>8</v>
      </c>
      <c r="K20112" s="4">
        <v>37</v>
      </c>
      <c r="L20112" s="4">
        <v>39</v>
      </c>
    </row>
    <row r="20113" spans="1:12" x14ac:dyDescent="0.25">
      <c r="A20113">
        <v>942112</v>
      </c>
      <c r="B20113">
        <v>40</v>
      </c>
      <c r="C20113">
        <v>14757</v>
      </c>
      <c r="D20113">
        <v>0</v>
      </c>
      <c r="E20113" t="s">
        <v>14819</v>
      </c>
      <c r="F20113">
        <v>1</v>
      </c>
      <c r="G20113" t="s">
        <v>10</v>
      </c>
      <c r="I20113" s="3">
        <v>45090</v>
      </c>
      <c r="J20113" s="4">
        <v>8</v>
      </c>
      <c r="K20113" s="4">
        <v>37</v>
      </c>
      <c r="L20113" s="4">
        <v>41</v>
      </c>
    </row>
    <row r="20114" spans="1:12" x14ac:dyDescent="0.25">
      <c r="A20114">
        <v>942113</v>
      </c>
      <c r="B20114">
        <v>34</v>
      </c>
      <c r="C20114">
        <v>17875</v>
      </c>
      <c r="D20114">
        <v>0</v>
      </c>
      <c r="E20114" t="s">
        <v>14819</v>
      </c>
      <c r="F20114">
        <v>1</v>
      </c>
      <c r="G20114" t="s">
        <v>10</v>
      </c>
      <c r="I20114" s="3">
        <v>45090</v>
      </c>
      <c r="J20114" s="4">
        <v>8</v>
      </c>
      <c r="K20114" s="4">
        <v>37</v>
      </c>
      <c r="L20114" s="4">
        <v>41</v>
      </c>
    </row>
    <row r="20115" spans="1:12" x14ac:dyDescent="0.25">
      <c r="A20115">
        <v>942114</v>
      </c>
      <c r="B20115">
        <v>40</v>
      </c>
      <c r="C20115">
        <v>13114</v>
      </c>
      <c r="D20115">
        <v>0</v>
      </c>
      <c r="E20115" t="s">
        <v>14820</v>
      </c>
      <c r="F20115">
        <v>1</v>
      </c>
      <c r="G20115" t="s">
        <v>10</v>
      </c>
      <c r="I20115" s="3">
        <v>45090</v>
      </c>
      <c r="J20115" s="4">
        <v>8</v>
      </c>
      <c r="K20115" s="4">
        <v>37</v>
      </c>
      <c r="L20115" s="4">
        <v>42</v>
      </c>
    </row>
    <row r="20116" spans="1:12" x14ac:dyDescent="0.25">
      <c r="A20116">
        <v>942115</v>
      </c>
      <c r="B20116">
        <v>40</v>
      </c>
      <c r="C20116">
        <v>12640</v>
      </c>
      <c r="D20116">
        <v>43787</v>
      </c>
      <c r="E20116" t="s">
        <v>14820</v>
      </c>
      <c r="F20116">
        <v>1</v>
      </c>
      <c r="G20116" t="s">
        <v>10</v>
      </c>
      <c r="I20116" s="3">
        <v>45090</v>
      </c>
      <c r="J20116" s="4">
        <v>8</v>
      </c>
      <c r="K20116" s="4">
        <v>37</v>
      </c>
      <c r="L20116" s="4">
        <v>42</v>
      </c>
    </row>
    <row r="20117" spans="1:12" x14ac:dyDescent="0.25">
      <c r="A20117">
        <v>942116</v>
      </c>
      <c r="B20117">
        <v>34</v>
      </c>
      <c r="C20117">
        <v>4934</v>
      </c>
      <c r="D20117">
        <v>0</v>
      </c>
      <c r="E20117" t="s">
        <v>14821</v>
      </c>
      <c r="F20117">
        <v>1</v>
      </c>
      <c r="G20117" t="s">
        <v>10</v>
      </c>
      <c r="I20117" s="3">
        <v>45090</v>
      </c>
      <c r="J20117" s="4">
        <v>8</v>
      </c>
      <c r="K20117" s="4">
        <v>37</v>
      </c>
      <c r="L20117" s="4">
        <v>43</v>
      </c>
    </row>
    <row r="20118" spans="1:12" x14ac:dyDescent="0.25">
      <c r="A20118">
        <v>942117</v>
      </c>
      <c r="B20118">
        <v>34</v>
      </c>
      <c r="C20118">
        <v>10774</v>
      </c>
      <c r="D20118">
        <v>0</v>
      </c>
      <c r="E20118" t="s">
        <v>14821</v>
      </c>
      <c r="F20118">
        <v>1</v>
      </c>
      <c r="G20118" t="s">
        <v>10</v>
      </c>
      <c r="I20118" s="3">
        <v>45090</v>
      </c>
      <c r="J20118" s="4">
        <v>8</v>
      </c>
      <c r="K20118" s="4">
        <v>37</v>
      </c>
      <c r="L20118" s="4">
        <v>43</v>
      </c>
    </row>
    <row r="20119" spans="1:12" x14ac:dyDescent="0.25">
      <c r="A20119">
        <v>942118</v>
      </c>
      <c r="B20119">
        <v>34</v>
      </c>
      <c r="C20119">
        <v>9746</v>
      </c>
      <c r="D20119">
        <v>0</v>
      </c>
      <c r="E20119" t="s">
        <v>14821</v>
      </c>
      <c r="F20119">
        <v>1</v>
      </c>
      <c r="G20119" t="s">
        <v>10</v>
      </c>
      <c r="I20119" s="3">
        <v>45090</v>
      </c>
      <c r="J20119" s="4">
        <v>8</v>
      </c>
      <c r="K20119" s="4">
        <v>37</v>
      </c>
      <c r="L20119" s="4">
        <v>43</v>
      </c>
    </row>
    <row r="20120" spans="1:12" x14ac:dyDescent="0.25">
      <c r="A20120">
        <v>942119</v>
      </c>
      <c r="B20120">
        <v>40</v>
      </c>
      <c r="C20120">
        <v>14662</v>
      </c>
      <c r="D20120">
        <v>43788</v>
      </c>
      <c r="E20120" t="s">
        <v>14822</v>
      </c>
      <c r="F20120">
        <v>1</v>
      </c>
      <c r="G20120" t="s">
        <v>10</v>
      </c>
      <c r="I20120" s="3">
        <v>45090</v>
      </c>
      <c r="J20120" s="4">
        <v>8</v>
      </c>
      <c r="K20120" s="4">
        <v>37</v>
      </c>
      <c r="L20120" s="4">
        <v>44</v>
      </c>
    </row>
    <row r="20121" spans="1:12" x14ac:dyDescent="0.25">
      <c r="A20121">
        <v>942120</v>
      </c>
      <c r="B20121">
        <v>40</v>
      </c>
      <c r="C20121">
        <v>14757</v>
      </c>
      <c r="D20121">
        <v>0</v>
      </c>
      <c r="E20121" t="s">
        <v>14822</v>
      </c>
      <c r="F20121">
        <v>1</v>
      </c>
      <c r="G20121" t="s">
        <v>10</v>
      </c>
      <c r="I20121" s="3">
        <v>45090</v>
      </c>
      <c r="J20121" s="4">
        <v>8</v>
      </c>
      <c r="K20121" s="4">
        <v>37</v>
      </c>
      <c r="L20121" s="4">
        <v>44</v>
      </c>
    </row>
    <row r="20122" spans="1:12" x14ac:dyDescent="0.25">
      <c r="A20122">
        <v>942121</v>
      </c>
      <c r="B20122">
        <v>34</v>
      </c>
      <c r="C20122">
        <v>17875</v>
      </c>
      <c r="D20122">
        <v>0</v>
      </c>
      <c r="E20122" t="s">
        <v>14822</v>
      </c>
      <c r="F20122">
        <v>1</v>
      </c>
      <c r="G20122" t="s">
        <v>10</v>
      </c>
      <c r="I20122" s="3">
        <v>45090</v>
      </c>
      <c r="J20122" s="4">
        <v>8</v>
      </c>
      <c r="K20122" s="4">
        <v>37</v>
      </c>
      <c r="L20122" s="4">
        <v>44</v>
      </c>
    </row>
    <row r="20123" spans="1:12" x14ac:dyDescent="0.25">
      <c r="A20123">
        <v>942122</v>
      </c>
      <c r="B20123">
        <v>40</v>
      </c>
      <c r="C20123">
        <v>9408</v>
      </c>
      <c r="D20123">
        <v>0</v>
      </c>
      <c r="E20123" t="s">
        <v>14823</v>
      </c>
      <c r="F20123">
        <v>1</v>
      </c>
      <c r="G20123" t="s">
        <v>10</v>
      </c>
      <c r="I20123" s="3">
        <v>45090</v>
      </c>
      <c r="J20123" s="4">
        <v>8</v>
      </c>
      <c r="K20123" s="4">
        <v>37</v>
      </c>
      <c r="L20123" s="4">
        <v>45</v>
      </c>
    </row>
    <row r="20124" spans="1:12" x14ac:dyDescent="0.25">
      <c r="A20124">
        <v>942123</v>
      </c>
      <c r="B20124">
        <v>40</v>
      </c>
      <c r="C20124">
        <v>13114</v>
      </c>
      <c r="D20124">
        <v>0</v>
      </c>
      <c r="E20124" t="s">
        <v>14823</v>
      </c>
      <c r="F20124">
        <v>1</v>
      </c>
      <c r="G20124" t="s">
        <v>10</v>
      </c>
      <c r="I20124" s="3">
        <v>45090</v>
      </c>
      <c r="J20124" s="4">
        <v>8</v>
      </c>
      <c r="K20124" s="4">
        <v>37</v>
      </c>
      <c r="L20124" s="4">
        <v>45</v>
      </c>
    </row>
    <row r="20125" spans="1:12" x14ac:dyDescent="0.25">
      <c r="A20125">
        <v>942124</v>
      </c>
      <c r="B20125">
        <v>35</v>
      </c>
      <c r="C20125">
        <v>17634</v>
      </c>
      <c r="D20125">
        <v>43790</v>
      </c>
      <c r="E20125" t="s">
        <v>14823</v>
      </c>
      <c r="F20125">
        <v>1</v>
      </c>
      <c r="G20125" t="s">
        <v>10</v>
      </c>
      <c r="I20125" s="3">
        <v>45090</v>
      </c>
      <c r="J20125" s="4">
        <v>8</v>
      </c>
      <c r="K20125" s="4">
        <v>37</v>
      </c>
      <c r="L20125" s="4">
        <v>45</v>
      </c>
    </row>
    <row r="20126" spans="1:12" x14ac:dyDescent="0.25">
      <c r="A20126">
        <v>942125</v>
      </c>
      <c r="B20126">
        <v>40</v>
      </c>
      <c r="C20126">
        <v>12640</v>
      </c>
      <c r="D20126">
        <v>43787</v>
      </c>
      <c r="E20126" t="s">
        <v>14824</v>
      </c>
      <c r="F20126">
        <v>1</v>
      </c>
      <c r="G20126" t="s">
        <v>10</v>
      </c>
      <c r="I20126" s="3">
        <v>45090</v>
      </c>
      <c r="J20126" s="4">
        <v>8</v>
      </c>
      <c r="K20126" s="4">
        <v>37</v>
      </c>
      <c r="L20126" s="4">
        <v>46</v>
      </c>
    </row>
    <row r="20127" spans="1:12" x14ac:dyDescent="0.25">
      <c r="A20127">
        <v>942126</v>
      </c>
      <c r="B20127">
        <v>34</v>
      </c>
      <c r="C20127">
        <v>9746</v>
      </c>
      <c r="D20127">
        <v>0</v>
      </c>
      <c r="E20127" t="s">
        <v>14824</v>
      </c>
      <c r="F20127">
        <v>1</v>
      </c>
      <c r="G20127" t="s">
        <v>10</v>
      </c>
      <c r="I20127" s="3">
        <v>45090</v>
      </c>
      <c r="J20127" s="4">
        <v>8</v>
      </c>
      <c r="K20127" s="4">
        <v>37</v>
      </c>
      <c r="L20127" s="4">
        <v>46</v>
      </c>
    </row>
    <row r="20128" spans="1:12" x14ac:dyDescent="0.25">
      <c r="A20128">
        <v>942127</v>
      </c>
      <c r="B20128">
        <v>34</v>
      </c>
      <c r="C20128">
        <v>10774</v>
      </c>
      <c r="D20128">
        <v>0</v>
      </c>
      <c r="E20128" t="s">
        <v>14825</v>
      </c>
      <c r="F20128">
        <v>1</v>
      </c>
      <c r="G20128" t="s">
        <v>10</v>
      </c>
      <c r="I20128" s="3">
        <v>45090</v>
      </c>
      <c r="J20128" s="4">
        <v>8</v>
      </c>
      <c r="K20128" s="4">
        <v>37</v>
      </c>
      <c r="L20128" s="4">
        <v>47</v>
      </c>
    </row>
    <row r="20129" spans="1:12" x14ac:dyDescent="0.25">
      <c r="A20129">
        <v>942128</v>
      </c>
      <c r="B20129">
        <v>40</v>
      </c>
      <c r="C20129">
        <v>14662</v>
      </c>
      <c r="D20129">
        <v>43788</v>
      </c>
      <c r="E20129" t="s">
        <v>14825</v>
      </c>
      <c r="F20129">
        <v>1</v>
      </c>
      <c r="G20129" t="s">
        <v>10</v>
      </c>
      <c r="I20129" s="3">
        <v>45090</v>
      </c>
      <c r="J20129" s="4">
        <v>8</v>
      </c>
      <c r="K20129" s="4">
        <v>37</v>
      </c>
      <c r="L20129" s="4">
        <v>47</v>
      </c>
    </row>
    <row r="20130" spans="1:12" x14ac:dyDescent="0.25">
      <c r="A20130">
        <v>942129</v>
      </c>
      <c r="B20130">
        <v>40</v>
      </c>
      <c r="C20130">
        <v>14757</v>
      </c>
      <c r="D20130">
        <v>0</v>
      </c>
      <c r="E20130" t="s">
        <v>14826</v>
      </c>
      <c r="F20130">
        <v>1</v>
      </c>
      <c r="G20130" t="s">
        <v>10</v>
      </c>
      <c r="I20130" s="3">
        <v>45090</v>
      </c>
      <c r="J20130" s="4">
        <v>8</v>
      </c>
      <c r="K20130" s="4">
        <v>37</v>
      </c>
      <c r="L20130" s="4">
        <v>48</v>
      </c>
    </row>
    <row r="20131" spans="1:12" x14ac:dyDescent="0.25">
      <c r="A20131">
        <v>942130</v>
      </c>
      <c r="B20131">
        <v>35</v>
      </c>
      <c r="C20131">
        <v>17634</v>
      </c>
      <c r="D20131">
        <v>43790</v>
      </c>
      <c r="E20131" t="s">
        <v>14826</v>
      </c>
      <c r="F20131">
        <v>1</v>
      </c>
      <c r="G20131" t="s">
        <v>10</v>
      </c>
      <c r="I20131" s="3">
        <v>45090</v>
      </c>
      <c r="J20131" s="4">
        <v>8</v>
      </c>
      <c r="K20131" s="4">
        <v>37</v>
      </c>
      <c r="L20131" s="4">
        <v>48</v>
      </c>
    </row>
    <row r="20132" spans="1:12" x14ac:dyDescent="0.25">
      <c r="A20132">
        <v>942131</v>
      </c>
      <c r="B20132">
        <v>40</v>
      </c>
      <c r="C20132">
        <v>13114</v>
      </c>
      <c r="D20132">
        <v>0</v>
      </c>
      <c r="E20132" t="s">
        <v>14826</v>
      </c>
      <c r="F20132">
        <v>1</v>
      </c>
      <c r="G20132" t="s">
        <v>10</v>
      </c>
      <c r="I20132" s="3">
        <v>45090</v>
      </c>
      <c r="J20132" s="4">
        <v>8</v>
      </c>
      <c r="K20132" s="4">
        <v>37</v>
      </c>
      <c r="L20132" s="4">
        <v>48</v>
      </c>
    </row>
    <row r="20133" spans="1:12" x14ac:dyDescent="0.25">
      <c r="A20133">
        <v>942132</v>
      </c>
      <c r="B20133">
        <v>40</v>
      </c>
      <c r="C20133">
        <v>9408</v>
      </c>
      <c r="D20133">
        <v>0</v>
      </c>
      <c r="E20133" t="s">
        <v>14826</v>
      </c>
      <c r="F20133">
        <v>1</v>
      </c>
      <c r="G20133" t="s">
        <v>10</v>
      </c>
      <c r="I20133" s="3">
        <v>45090</v>
      </c>
      <c r="J20133" s="4">
        <v>8</v>
      </c>
      <c r="K20133" s="4">
        <v>37</v>
      </c>
      <c r="L20133" s="4">
        <v>48</v>
      </c>
    </row>
    <row r="20134" spans="1:12" x14ac:dyDescent="0.25">
      <c r="A20134">
        <v>942133</v>
      </c>
      <c r="B20134">
        <v>34</v>
      </c>
      <c r="C20134">
        <v>9746</v>
      </c>
      <c r="D20134">
        <v>0</v>
      </c>
      <c r="E20134" t="s">
        <v>14827</v>
      </c>
      <c r="F20134">
        <v>1</v>
      </c>
      <c r="G20134" t="s">
        <v>10</v>
      </c>
      <c r="I20134" s="3">
        <v>45090</v>
      </c>
      <c r="J20134" s="4">
        <v>8</v>
      </c>
      <c r="K20134" s="4">
        <v>37</v>
      </c>
      <c r="L20134" s="4">
        <v>49</v>
      </c>
    </row>
    <row r="20135" spans="1:12" x14ac:dyDescent="0.25">
      <c r="A20135">
        <v>942134</v>
      </c>
      <c r="B20135">
        <v>40</v>
      </c>
      <c r="C20135">
        <v>12640</v>
      </c>
      <c r="D20135">
        <v>43787</v>
      </c>
      <c r="E20135" t="s">
        <v>14827</v>
      </c>
      <c r="F20135">
        <v>1</v>
      </c>
      <c r="G20135" t="s">
        <v>10</v>
      </c>
      <c r="I20135" s="3">
        <v>45090</v>
      </c>
      <c r="J20135" s="4">
        <v>8</v>
      </c>
      <c r="K20135" s="4">
        <v>37</v>
      </c>
      <c r="L20135" s="4">
        <v>49</v>
      </c>
    </row>
    <row r="20136" spans="1:12" x14ac:dyDescent="0.25">
      <c r="A20136">
        <v>942135</v>
      </c>
      <c r="B20136">
        <v>34</v>
      </c>
      <c r="C20136">
        <v>17875</v>
      </c>
      <c r="D20136">
        <v>0</v>
      </c>
      <c r="E20136" t="s">
        <v>14827</v>
      </c>
      <c r="F20136">
        <v>1</v>
      </c>
      <c r="G20136" t="s">
        <v>10</v>
      </c>
      <c r="I20136" s="3">
        <v>45090</v>
      </c>
      <c r="J20136" s="4">
        <v>8</v>
      </c>
      <c r="K20136" s="4">
        <v>37</v>
      </c>
      <c r="L20136" s="4">
        <v>49</v>
      </c>
    </row>
    <row r="20137" spans="1:12" x14ac:dyDescent="0.25">
      <c r="A20137">
        <v>942136</v>
      </c>
      <c r="B20137">
        <v>34</v>
      </c>
      <c r="C20137">
        <v>10774</v>
      </c>
      <c r="D20137">
        <v>0</v>
      </c>
      <c r="E20137" t="s">
        <v>14828</v>
      </c>
      <c r="F20137">
        <v>1</v>
      </c>
      <c r="G20137" t="s">
        <v>10</v>
      </c>
      <c r="I20137" s="3">
        <v>45090</v>
      </c>
      <c r="J20137" s="4">
        <v>8</v>
      </c>
      <c r="K20137" s="4">
        <v>37</v>
      </c>
      <c r="L20137" s="4">
        <v>50</v>
      </c>
    </row>
    <row r="20138" spans="1:12" x14ac:dyDescent="0.25">
      <c r="A20138">
        <v>942137</v>
      </c>
      <c r="B20138">
        <v>35</v>
      </c>
      <c r="C20138">
        <v>17634</v>
      </c>
      <c r="D20138">
        <v>43790</v>
      </c>
      <c r="E20138" t="s">
        <v>14828</v>
      </c>
      <c r="F20138">
        <v>1</v>
      </c>
      <c r="G20138" t="s">
        <v>10</v>
      </c>
      <c r="I20138" s="3">
        <v>45090</v>
      </c>
      <c r="J20138" s="4">
        <v>8</v>
      </c>
      <c r="K20138" s="4">
        <v>37</v>
      </c>
      <c r="L20138" s="4">
        <v>50</v>
      </c>
    </row>
    <row r="20139" spans="1:12" x14ac:dyDescent="0.25">
      <c r="A20139">
        <v>942138</v>
      </c>
      <c r="B20139">
        <v>40</v>
      </c>
      <c r="C20139">
        <v>14662</v>
      </c>
      <c r="D20139">
        <v>43788</v>
      </c>
      <c r="E20139" t="s">
        <v>14828</v>
      </c>
      <c r="F20139">
        <v>1</v>
      </c>
      <c r="G20139" t="s">
        <v>10</v>
      </c>
      <c r="I20139" s="3">
        <v>45090</v>
      </c>
      <c r="J20139" s="4">
        <v>8</v>
      </c>
      <c r="K20139" s="4">
        <v>37</v>
      </c>
      <c r="L20139" s="4">
        <v>50</v>
      </c>
    </row>
    <row r="20140" spans="1:12" x14ac:dyDescent="0.25">
      <c r="A20140">
        <v>942139</v>
      </c>
      <c r="B20140">
        <v>34</v>
      </c>
      <c r="C20140">
        <v>4934</v>
      </c>
      <c r="D20140">
        <v>0</v>
      </c>
      <c r="E20140" t="s">
        <v>14828</v>
      </c>
      <c r="F20140">
        <v>1</v>
      </c>
      <c r="G20140" t="s">
        <v>10</v>
      </c>
      <c r="I20140" s="3">
        <v>45090</v>
      </c>
      <c r="J20140" s="4">
        <v>8</v>
      </c>
      <c r="K20140" s="4">
        <v>37</v>
      </c>
      <c r="L20140" s="4">
        <v>50</v>
      </c>
    </row>
    <row r="20141" spans="1:12" x14ac:dyDescent="0.25">
      <c r="A20141">
        <v>942140</v>
      </c>
      <c r="B20141">
        <v>40</v>
      </c>
      <c r="C20141">
        <v>9408</v>
      </c>
      <c r="D20141">
        <v>0</v>
      </c>
      <c r="E20141" t="s">
        <v>14829</v>
      </c>
      <c r="F20141">
        <v>1</v>
      </c>
      <c r="G20141" t="s">
        <v>10</v>
      </c>
      <c r="I20141" s="3">
        <v>45090</v>
      </c>
      <c r="J20141" s="4">
        <v>8</v>
      </c>
      <c r="K20141" s="4">
        <v>37</v>
      </c>
      <c r="L20141" s="4">
        <v>51</v>
      </c>
    </row>
    <row r="20142" spans="1:12" x14ac:dyDescent="0.25">
      <c r="A20142">
        <v>942141</v>
      </c>
      <c r="B20142">
        <v>40</v>
      </c>
      <c r="C20142">
        <v>13114</v>
      </c>
      <c r="D20142">
        <v>0</v>
      </c>
      <c r="E20142" t="s">
        <v>14829</v>
      </c>
      <c r="F20142">
        <v>1</v>
      </c>
      <c r="G20142" t="s">
        <v>10</v>
      </c>
      <c r="I20142" s="3">
        <v>45090</v>
      </c>
      <c r="J20142" s="4">
        <v>8</v>
      </c>
      <c r="K20142" s="4">
        <v>37</v>
      </c>
      <c r="L20142" s="4">
        <v>51</v>
      </c>
    </row>
    <row r="20143" spans="1:12" x14ac:dyDescent="0.25">
      <c r="A20143">
        <v>942142</v>
      </c>
      <c r="B20143">
        <v>34</v>
      </c>
      <c r="C20143">
        <v>9746</v>
      </c>
      <c r="D20143">
        <v>0</v>
      </c>
      <c r="E20143" t="s">
        <v>14829</v>
      </c>
      <c r="F20143">
        <v>1</v>
      </c>
      <c r="G20143" t="s">
        <v>10</v>
      </c>
      <c r="I20143" s="3">
        <v>45090</v>
      </c>
      <c r="J20143" s="4">
        <v>8</v>
      </c>
      <c r="K20143" s="4">
        <v>37</v>
      </c>
      <c r="L20143" s="4">
        <v>51</v>
      </c>
    </row>
    <row r="20144" spans="1:12" x14ac:dyDescent="0.25">
      <c r="A20144">
        <v>942143</v>
      </c>
      <c r="B20144">
        <v>40</v>
      </c>
      <c r="C20144">
        <v>12640</v>
      </c>
      <c r="D20144">
        <v>43787</v>
      </c>
      <c r="E20144" t="s">
        <v>14830</v>
      </c>
      <c r="F20144">
        <v>1</v>
      </c>
      <c r="G20144" t="s">
        <v>10</v>
      </c>
      <c r="I20144" s="3">
        <v>45090</v>
      </c>
      <c r="J20144" s="4">
        <v>8</v>
      </c>
      <c r="K20144" s="4">
        <v>37</v>
      </c>
      <c r="L20144" s="4">
        <v>52</v>
      </c>
    </row>
    <row r="20145" spans="1:12" x14ac:dyDescent="0.25">
      <c r="A20145">
        <v>942144</v>
      </c>
      <c r="B20145">
        <v>34</v>
      </c>
      <c r="C20145">
        <v>10774</v>
      </c>
      <c r="D20145">
        <v>0</v>
      </c>
      <c r="E20145" t="s">
        <v>14831</v>
      </c>
      <c r="F20145">
        <v>1</v>
      </c>
      <c r="G20145" t="s">
        <v>10</v>
      </c>
      <c r="I20145" s="3">
        <v>45090</v>
      </c>
      <c r="J20145" s="4">
        <v>8</v>
      </c>
      <c r="K20145" s="4">
        <v>37</v>
      </c>
      <c r="L20145" s="4">
        <v>53</v>
      </c>
    </row>
    <row r="20146" spans="1:12" x14ac:dyDescent="0.25">
      <c r="A20146">
        <v>942145</v>
      </c>
      <c r="B20146">
        <v>40</v>
      </c>
      <c r="C20146">
        <v>14662</v>
      </c>
      <c r="D20146">
        <v>43788</v>
      </c>
      <c r="E20146" t="s">
        <v>14831</v>
      </c>
      <c r="F20146">
        <v>1</v>
      </c>
      <c r="G20146" t="s">
        <v>10</v>
      </c>
      <c r="I20146" s="3">
        <v>45090</v>
      </c>
      <c r="J20146" s="4">
        <v>8</v>
      </c>
      <c r="K20146" s="4">
        <v>37</v>
      </c>
      <c r="L20146" s="4">
        <v>53</v>
      </c>
    </row>
    <row r="20147" spans="1:12" x14ac:dyDescent="0.25">
      <c r="A20147">
        <v>942146</v>
      </c>
      <c r="B20147">
        <v>40</v>
      </c>
      <c r="C20147">
        <v>9512</v>
      </c>
      <c r="D20147">
        <v>0</v>
      </c>
      <c r="E20147" t="s">
        <v>14831</v>
      </c>
      <c r="F20147">
        <v>1</v>
      </c>
      <c r="G20147" t="s">
        <v>10</v>
      </c>
      <c r="I20147" s="3">
        <v>45090</v>
      </c>
      <c r="J20147" s="4">
        <v>8</v>
      </c>
      <c r="K20147" s="4">
        <v>37</v>
      </c>
      <c r="L20147" s="4">
        <v>53</v>
      </c>
    </row>
    <row r="20148" spans="1:12" x14ac:dyDescent="0.25">
      <c r="A20148">
        <v>942147</v>
      </c>
      <c r="B20148">
        <v>40</v>
      </c>
      <c r="C20148">
        <v>13114</v>
      </c>
      <c r="D20148">
        <v>0</v>
      </c>
      <c r="E20148" t="s">
        <v>14832</v>
      </c>
      <c r="F20148">
        <v>1</v>
      </c>
      <c r="G20148" t="s">
        <v>10</v>
      </c>
      <c r="I20148" s="3">
        <v>45090</v>
      </c>
      <c r="J20148" s="4">
        <v>8</v>
      </c>
      <c r="K20148" s="4">
        <v>37</v>
      </c>
      <c r="L20148" s="4">
        <v>54</v>
      </c>
    </row>
    <row r="20149" spans="1:12" x14ac:dyDescent="0.25">
      <c r="A20149">
        <v>942148</v>
      </c>
      <c r="B20149">
        <v>34</v>
      </c>
      <c r="C20149">
        <v>9746</v>
      </c>
      <c r="D20149">
        <v>0</v>
      </c>
      <c r="E20149" t="s">
        <v>14832</v>
      </c>
      <c r="F20149">
        <v>1</v>
      </c>
      <c r="G20149" t="s">
        <v>10</v>
      </c>
      <c r="I20149" s="3">
        <v>45090</v>
      </c>
      <c r="J20149" s="4">
        <v>8</v>
      </c>
      <c r="K20149" s="4">
        <v>37</v>
      </c>
      <c r="L20149" s="4">
        <v>54</v>
      </c>
    </row>
    <row r="20150" spans="1:12" x14ac:dyDescent="0.25">
      <c r="A20150">
        <v>942149</v>
      </c>
      <c r="B20150">
        <v>40</v>
      </c>
      <c r="C20150">
        <v>9408</v>
      </c>
      <c r="D20150">
        <v>0</v>
      </c>
      <c r="E20150" t="s">
        <v>14832</v>
      </c>
      <c r="F20150">
        <v>1</v>
      </c>
      <c r="G20150" t="s">
        <v>10</v>
      </c>
      <c r="I20150" s="3">
        <v>45090</v>
      </c>
      <c r="J20150" s="4">
        <v>8</v>
      </c>
      <c r="K20150" s="4">
        <v>37</v>
      </c>
      <c r="L20150" s="4">
        <v>54</v>
      </c>
    </row>
    <row r="20151" spans="1:12" x14ac:dyDescent="0.25">
      <c r="A20151">
        <v>942150</v>
      </c>
      <c r="B20151">
        <v>40</v>
      </c>
      <c r="C20151">
        <v>12640</v>
      </c>
      <c r="D20151">
        <v>43787</v>
      </c>
      <c r="E20151" t="s">
        <v>14833</v>
      </c>
      <c r="F20151">
        <v>1</v>
      </c>
      <c r="G20151" t="s">
        <v>10</v>
      </c>
      <c r="I20151" s="3">
        <v>45090</v>
      </c>
      <c r="J20151" s="4">
        <v>8</v>
      </c>
      <c r="K20151" s="4">
        <v>37</v>
      </c>
      <c r="L20151" s="4">
        <v>55</v>
      </c>
    </row>
    <row r="20152" spans="1:12" x14ac:dyDescent="0.25">
      <c r="A20152">
        <v>942151</v>
      </c>
      <c r="B20152">
        <v>40</v>
      </c>
      <c r="C20152">
        <v>14662</v>
      </c>
      <c r="D20152">
        <v>43788</v>
      </c>
      <c r="E20152" t="s">
        <v>14834</v>
      </c>
      <c r="F20152">
        <v>1</v>
      </c>
      <c r="G20152" t="s">
        <v>10</v>
      </c>
      <c r="I20152" s="3">
        <v>45090</v>
      </c>
      <c r="J20152" s="4">
        <v>8</v>
      </c>
      <c r="K20152" s="4">
        <v>37</v>
      </c>
      <c r="L20152" s="4">
        <v>56</v>
      </c>
    </row>
    <row r="20153" spans="1:12" x14ac:dyDescent="0.25">
      <c r="A20153">
        <v>942152</v>
      </c>
      <c r="B20153">
        <v>34</v>
      </c>
      <c r="C20153">
        <v>10774</v>
      </c>
      <c r="D20153">
        <v>0</v>
      </c>
      <c r="E20153" t="s">
        <v>14834</v>
      </c>
      <c r="F20153">
        <v>1</v>
      </c>
      <c r="G20153" t="s">
        <v>10</v>
      </c>
      <c r="I20153" s="3">
        <v>45090</v>
      </c>
      <c r="J20153" s="4">
        <v>8</v>
      </c>
      <c r="K20153" s="4">
        <v>37</v>
      </c>
      <c r="L20153" s="4">
        <v>56</v>
      </c>
    </row>
    <row r="20154" spans="1:12" x14ac:dyDescent="0.25">
      <c r="A20154">
        <v>942153</v>
      </c>
      <c r="B20154">
        <v>40</v>
      </c>
      <c r="C20154">
        <v>9512</v>
      </c>
      <c r="D20154">
        <v>0</v>
      </c>
      <c r="E20154" t="s">
        <v>14835</v>
      </c>
      <c r="F20154">
        <v>1</v>
      </c>
      <c r="G20154" t="s">
        <v>10</v>
      </c>
      <c r="I20154" s="3">
        <v>45090</v>
      </c>
      <c r="J20154" s="4">
        <v>8</v>
      </c>
      <c r="K20154" s="4">
        <v>37</v>
      </c>
      <c r="L20154" s="4">
        <v>57</v>
      </c>
    </row>
    <row r="20155" spans="1:12" x14ac:dyDescent="0.25">
      <c r="A20155">
        <v>942154</v>
      </c>
      <c r="B20155">
        <v>34</v>
      </c>
      <c r="C20155">
        <v>4934</v>
      </c>
      <c r="D20155">
        <v>0</v>
      </c>
      <c r="E20155" t="s">
        <v>14835</v>
      </c>
      <c r="F20155">
        <v>1</v>
      </c>
      <c r="G20155" t="s">
        <v>10</v>
      </c>
      <c r="I20155" s="3">
        <v>45090</v>
      </c>
      <c r="J20155" s="4">
        <v>8</v>
      </c>
      <c r="K20155" s="4">
        <v>37</v>
      </c>
      <c r="L20155" s="4">
        <v>57</v>
      </c>
    </row>
    <row r="20156" spans="1:12" x14ac:dyDescent="0.25">
      <c r="A20156">
        <v>942155</v>
      </c>
      <c r="B20156">
        <v>35</v>
      </c>
      <c r="C20156">
        <v>17634</v>
      </c>
      <c r="D20156">
        <v>43790</v>
      </c>
      <c r="E20156" t="s">
        <v>14835</v>
      </c>
      <c r="F20156">
        <v>1</v>
      </c>
      <c r="G20156" t="s">
        <v>10</v>
      </c>
      <c r="I20156" s="3">
        <v>45090</v>
      </c>
      <c r="J20156" s="4">
        <v>8</v>
      </c>
      <c r="K20156" s="4">
        <v>37</v>
      </c>
      <c r="L20156" s="4">
        <v>57</v>
      </c>
    </row>
    <row r="20157" spans="1:12" x14ac:dyDescent="0.25">
      <c r="A20157">
        <v>942156</v>
      </c>
      <c r="B20157">
        <v>34</v>
      </c>
      <c r="C20157">
        <v>9746</v>
      </c>
      <c r="D20157">
        <v>0</v>
      </c>
      <c r="E20157" t="s">
        <v>14835</v>
      </c>
      <c r="F20157">
        <v>1</v>
      </c>
      <c r="G20157" t="s">
        <v>10</v>
      </c>
      <c r="I20157" s="3">
        <v>45090</v>
      </c>
      <c r="J20157" s="4">
        <v>8</v>
      </c>
      <c r="K20157" s="4">
        <v>37</v>
      </c>
      <c r="L20157" s="4">
        <v>57</v>
      </c>
    </row>
    <row r="20158" spans="1:12" x14ac:dyDescent="0.25">
      <c r="A20158">
        <v>942157</v>
      </c>
      <c r="B20158">
        <v>40</v>
      </c>
      <c r="C20158">
        <v>9408</v>
      </c>
      <c r="D20158">
        <v>0</v>
      </c>
      <c r="E20158" t="s">
        <v>14836</v>
      </c>
      <c r="F20158">
        <v>1</v>
      </c>
      <c r="G20158" t="s">
        <v>10</v>
      </c>
      <c r="I20158" s="3">
        <v>45090</v>
      </c>
      <c r="J20158" s="4">
        <v>8</v>
      </c>
      <c r="K20158" s="4">
        <v>37</v>
      </c>
      <c r="L20158" s="4">
        <v>58</v>
      </c>
    </row>
    <row r="20159" spans="1:12" x14ac:dyDescent="0.25">
      <c r="A20159">
        <v>942158</v>
      </c>
      <c r="B20159">
        <v>40</v>
      </c>
      <c r="C20159">
        <v>13114</v>
      </c>
      <c r="D20159">
        <v>43789</v>
      </c>
      <c r="E20159" t="s">
        <v>14836</v>
      </c>
      <c r="F20159">
        <v>1</v>
      </c>
      <c r="G20159" t="s">
        <v>10</v>
      </c>
      <c r="I20159" s="3">
        <v>45090</v>
      </c>
      <c r="J20159" s="4">
        <v>8</v>
      </c>
      <c r="K20159" s="4">
        <v>37</v>
      </c>
      <c r="L20159" s="4">
        <v>58</v>
      </c>
    </row>
    <row r="20160" spans="1:12" x14ac:dyDescent="0.25">
      <c r="A20160">
        <v>942159</v>
      </c>
      <c r="B20160">
        <v>40</v>
      </c>
      <c r="C20160">
        <v>14662</v>
      </c>
      <c r="D20160">
        <v>43788</v>
      </c>
      <c r="E20160" t="s">
        <v>14837</v>
      </c>
      <c r="F20160">
        <v>1</v>
      </c>
      <c r="G20160" t="s">
        <v>10</v>
      </c>
      <c r="I20160" s="3">
        <v>45090</v>
      </c>
      <c r="J20160" s="4">
        <v>8</v>
      </c>
      <c r="K20160" s="4">
        <v>37</v>
      </c>
      <c r="L20160" s="4">
        <v>59</v>
      </c>
    </row>
    <row r="20161" spans="1:12" x14ac:dyDescent="0.25">
      <c r="A20161">
        <v>942160</v>
      </c>
      <c r="B20161">
        <v>34</v>
      </c>
      <c r="C20161">
        <v>10774</v>
      </c>
      <c r="D20161">
        <v>0</v>
      </c>
      <c r="E20161" t="s">
        <v>14837</v>
      </c>
      <c r="F20161">
        <v>1</v>
      </c>
      <c r="G20161" t="s">
        <v>10</v>
      </c>
      <c r="I20161" s="3">
        <v>45090</v>
      </c>
      <c r="J20161" s="4">
        <v>8</v>
      </c>
      <c r="K20161" s="4">
        <v>37</v>
      </c>
      <c r="L20161" s="4">
        <v>59</v>
      </c>
    </row>
    <row r="20162" spans="1:12" x14ac:dyDescent="0.25">
      <c r="A20162">
        <v>942161</v>
      </c>
      <c r="B20162">
        <v>40</v>
      </c>
      <c r="C20162">
        <v>9512</v>
      </c>
      <c r="D20162">
        <v>0</v>
      </c>
      <c r="E20162" t="s">
        <v>14838</v>
      </c>
      <c r="F20162">
        <v>1</v>
      </c>
      <c r="G20162" t="s">
        <v>10</v>
      </c>
      <c r="I20162" s="3">
        <v>45090</v>
      </c>
      <c r="J20162" s="4">
        <v>8</v>
      </c>
      <c r="K20162" s="4">
        <v>38</v>
      </c>
      <c r="L20162" s="4">
        <v>1</v>
      </c>
    </row>
    <row r="20163" spans="1:12" x14ac:dyDescent="0.25">
      <c r="A20163">
        <v>942162</v>
      </c>
      <c r="B20163">
        <v>40</v>
      </c>
      <c r="C20163">
        <v>9408</v>
      </c>
      <c r="D20163">
        <v>0</v>
      </c>
      <c r="E20163" t="s">
        <v>14838</v>
      </c>
      <c r="F20163">
        <v>1</v>
      </c>
      <c r="G20163" t="s">
        <v>10</v>
      </c>
      <c r="I20163" s="3">
        <v>45090</v>
      </c>
      <c r="J20163" s="4">
        <v>8</v>
      </c>
      <c r="K20163" s="4">
        <v>38</v>
      </c>
      <c r="L20163" s="4">
        <v>1</v>
      </c>
    </row>
    <row r="20164" spans="1:12" x14ac:dyDescent="0.25">
      <c r="A20164">
        <v>942163</v>
      </c>
      <c r="B20164">
        <v>34</v>
      </c>
      <c r="C20164">
        <v>9746</v>
      </c>
      <c r="D20164">
        <v>0</v>
      </c>
      <c r="E20164" t="s">
        <v>14838</v>
      </c>
      <c r="F20164">
        <v>1</v>
      </c>
      <c r="G20164" t="s">
        <v>10</v>
      </c>
      <c r="I20164" s="3">
        <v>45090</v>
      </c>
      <c r="J20164" s="4">
        <v>8</v>
      </c>
      <c r="K20164" s="4">
        <v>38</v>
      </c>
      <c r="L20164" s="4">
        <v>1</v>
      </c>
    </row>
    <row r="20165" spans="1:12" x14ac:dyDescent="0.25">
      <c r="A20165">
        <v>942164</v>
      </c>
      <c r="B20165">
        <v>40</v>
      </c>
      <c r="C20165">
        <v>13114</v>
      </c>
      <c r="D20165">
        <v>43789</v>
      </c>
      <c r="E20165" t="s">
        <v>14838</v>
      </c>
      <c r="F20165">
        <v>1</v>
      </c>
      <c r="G20165" t="s">
        <v>10</v>
      </c>
      <c r="I20165" s="3">
        <v>45090</v>
      </c>
      <c r="J20165" s="4">
        <v>8</v>
      </c>
      <c r="K20165" s="4">
        <v>38</v>
      </c>
      <c r="L20165" s="4">
        <v>1</v>
      </c>
    </row>
    <row r="20166" spans="1:12" x14ac:dyDescent="0.25">
      <c r="A20166">
        <v>942165</v>
      </c>
      <c r="B20166">
        <v>35</v>
      </c>
      <c r="C20166">
        <v>17634</v>
      </c>
      <c r="D20166">
        <v>43790</v>
      </c>
      <c r="E20166" t="s">
        <v>14838</v>
      </c>
      <c r="F20166">
        <v>1</v>
      </c>
      <c r="G20166" t="s">
        <v>10</v>
      </c>
      <c r="I20166" s="3">
        <v>45090</v>
      </c>
      <c r="J20166" s="4">
        <v>8</v>
      </c>
      <c r="K20166" s="4">
        <v>38</v>
      </c>
      <c r="L20166" s="4">
        <v>1</v>
      </c>
    </row>
    <row r="20167" spans="1:12" x14ac:dyDescent="0.25">
      <c r="A20167">
        <v>942166</v>
      </c>
      <c r="B20167">
        <v>40</v>
      </c>
      <c r="C20167">
        <v>14662</v>
      </c>
      <c r="D20167">
        <v>43788</v>
      </c>
      <c r="E20167" t="s">
        <v>14838</v>
      </c>
      <c r="F20167">
        <v>1</v>
      </c>
      <c r="G20167" t="s">
        <v>10</v>
      </c>
      <c r="I20167" s="3">
        <v>45090</v>
      </c>
      <c r="J20167" s="4">
        <v>8</v>
      </c>
      <c r="K20167" s="4">
        <v>38</v>
      </c>
      <c r="L20167" s="4">
        <v>1</v>
      </c>
    </row>
    <row r="20168" spans="1:12" x14ac:dyDescent="0.25">
      <c r="A20168">
        <v>942167</v>
      </c>
      <c r="B20168">
        <v>34</v>
      </c>
      <c r="C20168">
        <v>17875</v>
      </c>
      <c r="D20168">
        <v>43791</v>
      </c>
      <c r="E20168" t="s">
        <v>14839</v>
      </c>
      <c r="F20168">
        <v>1</v>
      </c>
      <c r="G20168" t="s">
        <v>10</v>
      </c>
      <c r="I20168" s="3">
        <v>45090</v>
      </c>
      <c r="J20168" s="4">
        <v>8</v>
      </c>
      <c r="K20168" s="4">
        <v>38</v>
      </c>
      <c r="L20168" s="4">
        <v>2</v>
      </c>
    </row>
    <row r="20169" spans="1:12" x14ac:dyDescent="0.25">
      <c r="A20169">
        <v>942168</v>
      </c>
      <c r="B20169">
        <v>34</v>
      </c>
      <c r="C20169">
        <v>10774</v>
      </c>
      <c r="D20169">
        <v>0</v>
      </c>
      <c r="E20169" t="s">
        <v>14839</v>
      </c>
      <c r="F20169">
        <v>1</v>
      </c>
      <c r="G20169" t="s">
        <v>10</v>
      </c>
      <c r="I20169" s="3">
        <v>45090</v>
      </c>
      <c r="J20169" s="4">
        <v>8</v>
      </c>
      <c r="K20169" s="4">
        <v>38</v>
      </c>
      <c r="L20169" s="4">
        <v>2</v>
      </c>
    </row>
    <row r="20170" spans="1:12" x14ac:dyDescent="0.25">
      <c r="A20170">
        <v>942169</v>
      </c>
      <c r="B20170">
        <v>40</v>
      </c>
      <c r="C20170">
        <v>12640</v>
      </c>
      <c r="D20170">
        <v>43787</v>
      </c>
      <c r="E20170" t="s">
        <v>14840</v>
      </c>
      <c r="F20170">
        <v>1</v>
      </c>
      <c r="G20170" t="s">
        <v>10</v>
      </c>
      <c r="I20170" s="3">
        <v>45090</v>
      </c>
      <c r="J20170" s="4">
        <v>8</v>
      </c>
      <c r="K20170" s="4">
        <v>38</v>
      </c>
      <c r="L20170" s="4">
        <v>3</v>
      </c>
    </row>
    <row r="20171" spans="1:12" x14ac:dyDescent="0.25">
      <c r="A20171">
        <v>942170</v>
      </c>
      <c r="B20171">
        <v>40</v>
      </c>
      <c r="C20171">
        <v>9408</v>
      </c>
      <c r="D20171">
        <v>0</v>
      </c>
      <c r="E20171" t="s">
        <v>14841</v>
      </c>
      <c r="F20171">
        <v>1</v>
      </c>
      <c r="G20171" t="s">
        <v>10</v>
      </c>
      <c r="I20171" s="3">
        <v>45090</v>
      </c>
      <c r="J20171" s="4">
        <v>8</v>
      </c>
      <c r="K20171" s="4">
        <v>38</v>
      </c>
      <c r="L20171" s="4">
        <v>4</v>
      </c>
    </row>
    <row r="20172" spans="1:12" x14ac:dyDescent="0.25">
      <c r="A20172">
        <v>942171</v>
      </c>
      <c r="B20172">
        <v>34</v>
      </c>
      <c r="C20172">
        <v>9746</v>
      </c>
      <c r="D20172">
        <v>0</v>
      </c>
      <c r="E20172" t="s">
        <v>14841</v>
      </c>
      <c r="F20172">
        <v>1</v>
      </c>
      <c r="G20172" t="s">
        <v>10</v>
      </c>
      <c r="I20172" s="3">
        <v>45090</v>
      </c>
      <c r="J20172" s="4">
        <v>8</v>
      </c>
      <c r="K20172" s="4">
        <v>38</v>
      </c>
      <c r="L20172" s="4">
        <v>4</v>
      </c>
    </row>
    <row r="20173" spans="1:12" x14ac:dyDescent="0.25">
      <c r="A20173">
        <v>942172</v>
      </c>
      <c r="B20173">
        <v>40</v>
      </c>
      <c r="C20173">
        <v>9512</v>
      </c>
      <c r="D20173">
        <v>0</v>
      </c>
      <c r="E20173" t="s">
        <v>14841</v>
      </c>
      <c r="F20173">
        <v>1</v>
      </c>
      <c r="G20173" t="s">
        <v>10</v>
      </c>
      <c r="I20173" s="3">
        <v>45090</v>
      </c>
      <c r="J20173" s="4">
        <v>8</v>
      </c>
      <c r="K20173" s="4">
        <v>38</v>
      </c>
      <c r="L20173" s="4">
        <v>4</v>
      </c>
    </row>
    <row r="20174" spans="1:12" x14ac:dyDescent="0.25">
      <c r="A20174">
        <v>942173</v>
      </c>
      <c r="B20174">
        <v>40</v>
      </c>
      <c r="C20174">
        <v>14662</v>
      </c>
      <c r="D20174">
        <v>43788</v>
      </c>
      <c r="E20174" t="s">
        <v>14842</v>
      </c>
      <c r="F20174">
        <v>1</v>
      </c>
      <c r="G20174" t="s">
        <v>10</v>
      </c>
      <c r="I20174" s="3">
        <v>45090</v>
      </c>
      <c r="J20174" s="4">
        <v>8</v>
      </c>
      <c r="K20174" s="4">
        <v>38</v>
      </c>
      <c r="L20174" s="4">
        <v>5</v>
      </c>
    </row>
    <row r="20175" spans="1:12" x14ac:dyDescent="0.25">
      <c r="A20175">
        <v>942174</v>
      </c>
      <c r="B20175">
        <v>40</v>
      </c>
      <c r="C20175">
        <v>13114</v>
      </c>
      <c r="D20175">
        <v>43789</v>
      </c>
      <c r="E20175" t="s">
        <v>14842</v>
      </c>
      <c r="F20175">
        <v>1</v>
      </c>
      <c r="G20175" t="s">
        <v>10</v>
      </c>
      <c r="I20175" s="3">
        <v>45090</v>
      </c>
      <c r="J20175" s="4">
        <v>8</v>
      </c>
      <c r="K20175" s="4">
        <v>38</v>
      </c>
      <c r="L20175" s="4">
        <v>5</v>
      </c>
    </row>
    <row r="20176" spans="1:12" x14ac:dyDescent="0.25">
      <c r="A20176">
        <v>942175</v>
      </c>
      <c r="B20176">
        <v>40</v>
      </c>
      <c r="C20176">
        <v>12640</v>
      </c>
      <c r="D20176">
        <v>43787</v>
      </c>
      <c r="E20176" t="s">
        <v>14842</v>
      </c>
      <c r="F20176">
        <v>1</v>
      </c>
      <c r="G20176" t="s">
        <v>10</v>
      </c>
      <c r="I20176" s="3">
        <v>45090</v>
      </c>
      <c r="J20176" s="4">
        <v>8</v>
      </c>
      <c r="K20176" s="4">
        <v>38</v>
      </c>
      <c r="L20176" s="4">
        <v>5</v>
      </c>
    </row>
    <row r="20177" spans="1:12" x14ac:dyDescent="0.25">
      <c r="A20177">
        <v>942176</v>
      </c>
      <c r="B20177">
        <v>34</v>
      </c>
      <c r="C20177">
        <v>10774</v>
      </c>
      <c r="D20177">
        <v>0</v>
      </c>
      <c r="E20177" t="s">
        <v>14842</v>
      </c>
      <c r="F20177">
        <v>1</v>
      </c>
      <c r="G20177" t="s">
        <v>10</v>
      </c>
      <c r="I20177" s="3">
        <v>45090</v>
      </c>
      <c r="J20177" s="4">
        <v>8</v>
      </c>
      <c r="K20177" s="4">
        <v>38</v>
      </c>
      <c r="L20177" s="4">
        <v>5</v>
      </c>
    </row>
    <row r="20178" spans="1:12" x14ac:dyDescent="0.25">
      <c r="A20178">
        <v>942177</v>
      </c>
      <c r="B20178">
        <v>34</v>
      </c>
      <c r="C20178">
        <v>17875</v>
      </c>
      <c r="D20178">
        <v>43791</v>
      </c>
      <c r="E20178" t="s">
        <v>14843</v>
      </c>
      <c r="F20178">
        <v>1</v>
      </c>
      <c r="G20178" t="s">
        <v>10</v>
      </c>
      <c r="I20178" s="3">
        <v>45090</v>
      </c>
      <c r="J20178" s="4">
        <v>8</v>
      </c>
      <c r="K20178" s="4">
        <v>38</v>
      </c>
      <c r="L20178" s="4">
        <v>6</v>
      </c>
    </row>
    <row r="20179" spans="1:12" x14ac:dyDescent="0.25">
      <c r="A20179">
        <v>942178</v>
      </c>
      <c r="B20179">
        <v>40</v>
      </c>
      <c r="C20179">
        <v>9408</v>
      </c>
      <c r="D20179">
        <v>0</v>
      </c>
      <c r="E20179" t="s">
        <v>14843</v>
      </c>
      <c r="F20179">
        <v>1</v>
      </c>
      <c r="G20179" t="s">
        <v>10</v>
      </c>
      <c r="I20179" s="3">
        <v>45090</v>
      </c>
      <c r="J20179" s="4">
        <v>8</v>
      </c>
      <c r="K20179" s="4">
        <v>38</v>
      </c>
      <c r="L20179" s="4">
        <v>6</v>
      </c>
    </row>
    <row r="20180" spans="1:12" x14ac:dyDescent="0.25">
      <c r="A20180">
        <v>942179</v>
      </c>
      <c r="B20180">
        <v>34</v>
      </c>
      <c r="C20180">
        <v>9746</v>
      </c>
      <c r="D20180">
        <v>0</v>
      </c>
      <c r="E20180" t="s">
        <v>14844</v>
      </c>
      <c r="F20180">
        <v>1</v>
      </c>
      <c r="G20180" t="s">
        <v>10</v>
      </c>
      <c r="I20180" s="3">
        <v>45090</v>
      </c>
      <c r="J20180" s="4">
        <v>8</v>
      </c>
      <c r="K20180" s="4">
        <v>38</v>
      </c>
      <c r="L20180" s="4">
        <v>7</v>
      </c>
    </row>
    <row r="20181" spans="1:12" x14ac:dyDescent="0.25">
      <c r="A20181">
        <v>942180</v>
      </c>
      <c r="B20181">
        <v>40</v>
      </c>
      <c r="C20181">
        <v>9512</v>
      </c>
      <c r="D20181">
        <v>0</v>
      </c>
      <c r="E20181" t="s">
        <v>14845</v>
      </c>
      <c r="F20181">
        <v>1</v>
      </c>
      <c r="G20181" t="s">
        <v>10</v>
      </c>
      <c r="I20181" s="3">
        <v>45090</v>
      </c>
      <c r="J20181" s="4">
        <v>8</v>
      </c>
      <c r="K20181" s="4">
        <v>38</v>
      </c>
      <c r="L20181" s="4">
        <v>8</v>
      </c>
    </row>
    <row r="20182" spans="1:12" x14ac:dyDescent="0.25">
      <c r="A20182">
        <v>942181</v>
      </c>
      <c r="B20182">
        <v>40</v>
      </c>
      <c r="C20182">
        <v>14662</v>
      </c>
      <c r="D20182">
        <v>43788</v>
      </c>
      <c r="E20182" t="s">
        <v>14845</v>
      </c>
      <c r="F20182">
        <v>1</v>
      </c>
      <c r="G20182" t="s">
        <v>10</v>
      </c>
      <c r="I20182" s="3">
        <v>45090</v>
      </c>
      <c r="J20182" s="4">
        <v>8</v>
      </c>
      <c r="K20182" s="4">
        <v>38</v>
      </c>
      <c r="L20182" s="4">
        <v>8</v>
      </c>
    </row>
    <row r="20183" spans="1:12" x14ac:dyDescent="0.25">
      <c r="A20183">
        <v>942182</v>
      </c>
      <c r="B20183">
        <v>40</v>
      </c>
      <c r="C20183">
        <v>13114</v>
      </c>
      <c r="D20183">
        <v>43789</v>
      </c>
      <c r="E20183" t="s">
        <v>14845</v>
      </c>
      <c r="F20183">
        <v>1</v>
      </c>
      <c r="G20183" t="s">
        <v>10</v>
      </c>
      <c r="I20183" s="3">
        <v>45090</v>
      </c>
      <c r="J20183" s="4">
        <v>8</v>
      </c>
      <c r="K20183" s="4">
        <v>38</v>
      </c>
      <c r="L20183" s="4">
        <v>8</v>
      </c>
    </row>
    <row r="20184" spans="1:12" x14ac:dyDescent="0.25">
      <c r="A20184">
        <v>942183</v>
      </c>
      <c r="B20184">
        <v>34</v>
      </c>
      <c r="C20184">
        <v>10774</v>
      </c>
      <c r="D20184">
        <v>0</v>
      </c>
      <c r="E20184" t="s">
        <v>14846</v>
      </c>
      <c r="F20184">
        <v>1</v>
      </c>
      <c r="G20184" t="s">
        <v>10</v>
      </c>
      <c r="I20184" s="3">
        <v>45090</v>
      </c>
      <c r="J20184" s="4">
        <v>8</v>
      </c>
      <c r="K20184" s="4">
        <v>38</v>
      </c>
      <c r="L20184" s="4">
        <v>9</v>
      </c>
    </row>
    <row r="20185" spans="1:12" x14ac:dyDescent="0.25">
      <c r="A20185">
        <v>942184</v>
      </c>
      <c r="B20185">
        <v>40</v>
      </c>
      <c r="C20185">
        <v>9408</v>
      </c>
      <c r="D20185">
        <v>0</v>
      </c>
      <c r="E20185" t="s">
        <v>14846</v>
      </c>
      <c r="F20185">
        <v>1</v>
      </c>
      <c r="G20185" t="s">
        <v>10</v>
      </c>
      <c r="I20185" s="3">
        <v>45090</v>
      </c>
      <c r="J20185" s="4">
        <v>8</v>
      </c>
      <c r="K20185" s="4">
        <v>38</v>
      </c>
      <c r="L20185" s="4">
        <v>9</v>
      </c>
    </row>
    <row r="20186" spans="1:12" x14ac:dyDescent="0.25">
      <c r="A20186">
        <v>942185</v>
      </c>
      <c r="B20186">
        <v>34</v>
      </c>
      <c r="C20186">
        <v>17875</v>
      </c>
      <c r="D20186">
        <v>43791</v>
      </c>
      <c r="E20186" t="s">
        <v>14846</v>
      </c>
      <c r="F20186">
        <v>1</v>
      </c>
      <c r="G20186" t="s">
        <v>10</v>
      </c>
      <c r="I20186" s="3">
        <v>45090</v>
      </c>
      <c r="J20186" s="4">
        <v>8</v>
      </c>
      <c r="K20186" s="4">
        <v>38</v>
      </c>
      <c r="L20186" s="4">
        <v>9</v>
      </c>
    </row>
    <row r="20187" spans="1:12" x14ac:dyDescent="0.25">
      <c r="A20187">
        <v>942186</v>
      </c>
      <c r="B20187">
        <v>34</v>
      </c>
      <c r="C20187">
        <v>9746</v>
      </c>
      <c r="D20187">
        <v>0</v>
      </c>
      <c r="E20187" t="s">
        <v>14847</v>
      </c>
      <c r="F20187">
        <v>1</v>
      </c>
      <c r="G20187" t="s">
        <v>10</v>
      </c>
      <c r="I20187" s="3">
        <v>45090</v>
      </c>
      <c r="J20187" s="4">
        <v>8</v>
      </c>
      <c r="K20187" s="4">
        <v>38</v>
      </c>
      <c r="L20187" s="4">
        <v>10</v>
      </c>
    </row>
    <row r="20188" spans="1:12" x14ac:dyDescent="0.25">
      <c r="A20188">
        <v>942187</v>
      </c>
      <c r="B20188">
        <v>35</v>
      </c>
      <c r="C20188">
        <v>17634</v>
      </c>
      <c r="D20188">
        <v>43790</v>
      </c>
      <c r="E20188" t="s">
        <v>14847</v>
      </c>
      <c r="F20188">
        <v>1</v>
      </c>
      <c r="G20188" t="s">
        <v>10</v>
      </c>
      <c r="I20188" s="3">
        <v>45090</v>
      </c>
      <c r="J20188" s="4">
        <v>8</v>
      </c>
      <c r="K20188" s="4">
        <v>38</v>
      </c>
      <c r="L20188" s="4">
        <v>10</v>
      </c>
    </row>
    <row r="20189" spans="1:12" x14ac:dyDescent="0.25">
      <c r="A20189">
        <v>942188</v>
      </c>
      <c r="B20189">
        <v>40</v>
      </c>
      <c r="C20189">
        <v>14662</v>
      </c>
      <c r="D20189">
        <v>43788</v>
      </c>
      <c r="E20189" t="s">
        <v>14848</v>
      </c>
      <c r="F20189">
        <v>1</v>
      </c>
      <c r="G20189" t="s">
        <v>10</v>
      </c>
      <c r="I20189" s="3">
        <v>45090</v>
      </c>
      <c r="J20189" s="4">
        <v>8</v>
      </c>
      <c r="K20189" s="4">
        <v>38</v>
      </c>
      <c r="L20189" s="4">
        <v>11</v>
      </c>
    </row>
    <row r="20190" spans="1:12" x14ac:dyDescent="0.25">
      <c r="A20190">
        <v>942189</v>
      </c>
      <c r="B20190">
        <v>40</v>
      </c>
      <c r="C20190">
        <v>13114</v>
      </c>
      <c r="D20190">
        <v>43789</v>
      </c>
      <c r="E20190" t="s">
        <v>14848</v>
      </c>
      <c r="F20190">
        <v>1</v>
      </c>
      <c r="G20190" t="s">
        <v>10</v>
      </c>
      <c r="I20190" s="3">
        <v>45090</v>
      </c>
      <c r="J20190" s="4">
        <v>8</v>
      </c>
      <c r="K20190" s="4">
        <v>38</v>
      </c>
      <c r="L20190" s="4">
        <v>11</v>
      </c>
    </row>
    <row r="20191" spans="1:12" x14ac:dyDescent="0.25">
      <c r="A20191">
        <v>942190</v>
      </c>
      <c r="B20191">
        <v>40</v>
      </c>
      <c r="C20191">
        <v>4190</v>
      </c>
      <c r="D20191">
        <v>0</v>
      </c>
      <c r="E20191" t="s">
        <v>14848</v>
      </c>
      <c r="F20191">
        <v>1</v>
      </c>
      <c r="G20191" t="s">
        <v>10</v>
      </c>
      <c r="I20191" s="3">
        <v>45090</v>
      </c>
      <c r="J20191" s="4">
        <v>8</v>
      </c>
      <c r="K20191" s="4">
        <v>38</v>
      </c>
      <c r="L20191" s="4">
        <v>11</v>
      </c>
    </row>
    <row r="20192" spans="1:12" x14ac:dyDescent="0.25">
      <c r="A20192">
        <v>942191</v>
      </c>
      <c r="B20192">
        <v>34</v>
      </c>
      <c r="C20192">
        <v>10774</v>
      </c>
      <c r="D20192">
        <v>0</v>
      </c>
      <c r="E20192" t="s">
        <v>14849</v>
      </c>
      <c r="F20192">
        <v>1</v>
      </c>
      <c r="G20192" t="s">
        <v>10</v>
      </c>
      <c r="I20192" s="3">
        <v>45090</v>
      </c>
      <c r="J20192" s="4">
        <v>8</v>
      </c>
      <c r="K20192" s="4">
        <v>38</v>
      </c>
      <c r="L20192" s="4">
        <v>12</v>
      </c>
    </row>
    <row r="20193" spans="1:12" x14ac:dyDescent="0.25">
      <c r="A20193">
        <v>942192</v>
      </c>
      <c r="B20193">
        <v>40</v>
      </c>
      <c r="C20193">
        <v>9512</v>
      </c>
      <c r="D20193">
        <v>0</v>
      </c>
      <c r="E20193" t="s">
        <v>14849</v>
      </c>
      <c r="F20193">
        <v>1</v>
      </c>
      <c r="G20193" t="s">
        <v>10</v>
      </c>
      <c r="I20193" s="3">
        <v>45090</v>
      </c>
      <c r="J20193" s="4">
        <v>8</v>
      </c>
      <c r="K20193" s="4">
        <v>38</v>
      </c>
      <c r="L20193" s="4">
        <v>12</v>
      </c>
    </row>
    <row r="20194" spans="1:12" x14ac:dyDescent="0.25">
      <c r="A20194">
        <v>942193</v>
      </c>
      <c r="B20194">
        <v>40</v>
      </c>
      <c r="C20194">
        <v>9408</v>
      </c>
      <c r="D20194">
        <v>0</v>
      </c>
      <c r="E20194" t="s">
        <v>14849</v>
      </c>
      <c r="F20194">
        <v>1</v>
      </c>
      <c r="G20194" t="s">
        <v>10</v>
      </c>
      <c r="I20194" s="3">
        <v>45090</v>
      </c>
      <c r="J20194" s="4">
        <v>8</v>
      </c>
      <c r="K20194" s="4">
        <v>38</v>
      </c>
      <c r="L20194" s="4">
        <v>12</v>
      </c>
    </row>
    <row r="20195" spans="1:12" x14ac:dyDescent="0.25">
      <c r="A20195">
        <v>942194</v>
      </c>
      <c r="B20195">
        <v>34</v>
      </c>
      <c r="C20195">
        <v>17875</v>
      </c>
      <c r="D20195">
        <v>43791</v>
      </c>
      <c r="E20195" t="s">
        <v>14849</v>
      </c>
      <c r="F20195">
        <v>1</v>
      </c>
      <c r="G20195" t="s">
        <v>10</v>
      </c>
      <c r="I20195" s="3">
        <v>45090</v>
      </c>
      <c r="J20195" s="4">
        <v>8</v>
      </c>
      <c r="K20195" s="4">
        <v>38</v>
      </c>
      <c r="L20195" s="4">
        <v>12</v>
      </c>
    </row>
    <row r="20196" spans="1:12" x14ac:dyDescent="0.25">
      <c r="A20196">
        <v>942195</v>
      </c>
      <c r="B20196">
        <v>40</v>
      </c>
      <c r="C20196">
        <v>13114</v>
      </c>
      <c r="D20196">
        <v>43789</v>
      </c>
      <c r="E20196" t="s">
        <v>14850</v>
      </c>
      <c r="F20196">
        <v>1</v>
      </c>
      <c r="G20196" t="s">
        <v>10</v>
      </c>
      <c r="I20196" s="3">
        <v>45090</v>
      </c>
      <c r="J20196" s="4">
        <v>8</v>
      </c>
      <c r="K20196" s="4">
        <v>38</v>
      </c>
      <c r="L20196" s="4">
        <v>14</v>
      </c>
    </row>
    <row r="20197" spans="1:12" x14ac:dyDescent="0.25">
      <c r="A20197">
        <v>942196</v>
      </c>
      <c r="B20197">
        <v>40</v>
      </c>
      <c r="C20197">
        <v>4190</v>
      </c>
      <c r="D20197">
        <v>0</v>
      </c>
      <c r="E20197" t="s">
        <v>14850</v>
      </c>
      <c r="F20197">
        <v>1</v>
      </c>
      <c r="G20197" t="s">
        <v>10</v>
      </c>
      <c r="I20197" s="3">
        <v>45090</v>
      </c>
      <c r="J20197" s="4">
        <v>8</v>
      </c>
      <c r="K20197" s="4">
        <v>38</v>
      </c>
      <c r="L20197" s="4">
        <v>14</v>
      </c>
    </row>
    <row r="20198" spans="1:12" x14ac:dyDescent="0.25">
      <c r="A20198">
        <v>942197</v>
      </c>
      <c r="B20198">
        <v>35</v>
      </c>
      <c r="C20198">
        <v>17634</v>
      </c>
      <c r="D20198">
        <v>43790</v>
      </c>
      <c r="E20198" t="s">
        <v>14850</v>
      </c>
      <c r="F20198">
        <v>1</v>
      </c>
      <c r="G20198" t="s">
        <v>10</v>
      </c>
      <c r="I20198" s="3">
        <v>45090</v>
      </c>
      <c r="J20198" s="4">
        <v>8</v>
      </c>
      <c r="K20198" s="4">
        <v>38</v>
      </c>
      <c r="L20198" s="4">
        <v>14</v>
      </c>
    </row>
    <row r="20199" spans="1:12" x14ac:dyDescent="0.25">
      <c r="A20199">
        <v>942198</v>
      </c>
      <c r="B20199">
        <v>34</v>
      </c>
      <c r="C20199">
        <v>17875</v>
      </c>
      <c r="D20199">
        <v>43791</v>
      </c>
      <c r="E20199" t="s">
        <v>14851</v>
      </c>
      <c r="F20199">
        <v>1</v>
      </c>
      <c r="G20199" t="s">
        <v>10</v>
      </c>
      <c r="I20199" s="3">
        <v>45090</v>
      </c>
      <c r="J20199" s="4">
        <v>8</v>
      </c>
      <c r="K20199" s="4">
        <v>38</v>
      </c>
      <c r="L20199" s="4">
        <v>15</v>
      </c>
    </row>
    <row r="20200" spans="1:12" x14ac:dyDescent="0.25">
      <c r="A20200">
        <v>942199</v>
      </c>
      <c r="B20200">
        <v>40</v>
      </c>
      <c r="C20200">
        <v>9512</v>
      </c>
      <c r="D20200">
        <v>0</v>
      </c>
      <c r="E20200" t="s">
        <v>14852</v>
      </c>
      <c r="F20200">
        <v>1</v>
      </c>
      <c r="G20200" t="s">
        <v>10</v>
      </c>
      <c r="I20200" s="3">
        <v>45090</v>
      </c>
      <c r="J20200" s="4">
        <v>8</v>
      </c>
      <c r="K20200" s="4">
        <v>38</v>
      </c>
      <c r="L20200" s="4">
        <v>16</v>
      </c>
    </row>
    <row r="20201" spans="1:12" x14ac:dyDescent="0.25">
      <c r="A20201">
        <v>942200</v>
      </c>
      <c r="B20201">
        <v>40</v>
      </c>
      <c r="C20201">
        <v>4190</v>
      </c>
      <c r="D20201">
        <v>0</v>
      </c>
      <c r="E20201" t="s">
        <v>14853</v>
      </c>
      <c r="F20201">
        <v>1</v>
      </c>
      <c r="G20201" t="s">
        <v>10</v>
      </c>
      <c r="I20201" s="3">
        <v>45090</v>
      </c>
      <c r="J20201" s="4">
        <v>8</v>
      </c>
      <c r="K20201" s="4">
        <v>38</v>
      </c>
      <c r="L20201" s="4">
        <v>17</v>
      </c>
    </row>
    <row r="20202" spans="1:12" x14ac:dyDescent="0.25">
      <c r="A20202">
        <v>942201</v>
      </c>
      <c r="B20202">
        <v>40</v>
      </c>
      <c r="C20202">
        <v>13114</v>
      </c>
      <c r="D20202">
        <v>43789</v>
      </c>
      <c r="E20202" t="s">
        <v>14853</v>
      </c>
      <c r="F20202">
        <v>1</v>
      </c>
      <c r="G20202" t="s">
        <v>10</v>
      </c>
      <c r="I20202" s="3">
        <v>45090</v>
      </c>
      <c r="J20202" s="4">
        <v>8</v>
      </c>
      <c r="K20202" s="4">
        <v>38</v>
      </c>
      <c r="L20202" s="4">
        <v>17</v>
      </c>
    </row>
    <row r="20203" spans="1:12" x14ac:dyDescent="0.25">
      <c r="A20203">
        <v>942202</v>
      </c>
      <c r="B20203">
        <v>40</v>
      </c>
      <c r="C20203">
        <v>14757</v>
      </c>
      <c r="D20203">
        <v>43793</v>
      </c>
      <c r="E20203" t="s">
        <v>14854</v>
      </c>
      <c r="F20203">
        <v>1</v>
      </c>
      <c r="G20203" t="s">
        <v>10</v>
      </c>
      <c r="I20203" s="3">
        <v>45090</v>
      </c>
      <c r="J20203" s="4">
        <v>8</v>
      </c>
      <c r="K20203" s="4">
        <v>38</v>
      </c>
      <c r="L20203" s="4">
        <v>18</v>
      </c>
    </row>
    <row r="20204" spans="1:12" x14ac:dyDescent="0.25">
      <c r="A20204">
        <v>942203</v>
      </c>
      <c r="B20204">
        <v>34</v>
      </c>
      <c r="C20204">
        <v>17875</v>
      </c>
      <c r="D20204">
        <v>43791</v>
      </c>
      <c r="E20204" t="s">
        <v>14854</v>
      </c>
      <c r="F20204">
        <v>1</v>
      </c>
      <c r="G20204" t="s">
        <v>10</v>
      </c>
      <c r="I20204" s="3">
        <v>45090</v>
      </c>
      <c r="J20204" s="4">
        <v>8</v>
      </c>
      <c r="K20204" s="4">
        <v>38</v>
      </c>
      <c r="L20204" s="4">
        <v>18</v>
      </c>
    </row>
    <row r="20205" spans="1:12" x14ac:dyDescent="0.25">
      <c r="A20205">
        <v>942204</v>
      </c>
      <c r="B20205">
        <v>35</v>
      </c>
      <c r="C20205">
        <v>17634</v>
      </c>
      <c r="D20205">
        <v>43790</v>
      </c>
      <c r="E20205" t="s">
        <v>14854</v>
      </c>
      <c r="F20205">
        <v>1</v>
      </c>
      <c r="G20205" t="s">
        <v>10</v>
      </c>
      <c r="I20205" s="3">
        <v>45090</v>
      </c>
      <c r="J20205" s="4">
        <v>8</v>
      </c>
      <c r="K20205" s="4">
        <v>38</v>
      </c>
      <c r="L20205" s="4">
        <v>18</v>
      </c>
    </row>
    <row r="20206" spans="1:12" x14ac:dyDescent="0.25">
      <c r="A20206">
        <v>942205</v>
      </c>
      <c r="B20206">
        <v>40</v>
      </c>
      <c r="C20206">
        <v>9512</v>
      </c>
      <c r="D20206">
        <v>0</v>
      </c>
      <c r="E20206" t="s">
        <v>14855</v>
      </c>
      <c r="F20206">
        <v>1</v>
      </c>
      <c r="G20206" t="s">
        <v>10</v>
      </c>
      <c r="I20206" s="3">
        <v>45090</v>
      </c>
      <c r="J20206" s="4">
        <v>8</v>
      </c>
      <c r="K20206" s="4">
        <v>38</v>
      </c>
      <c r="L20206" s="4">
        <v>19</v>
      </c>
    </row>
    <row r="20207" spans="1:12" x14ac:dyDescent="0.25">
      <c r="A20207">
        <v>942206</v>
      </c>
      <c r="B20207">
        <v>40</v>
      </c>
      <c r="C20207">
        <v>4190</v>
      </c>
      <c r="D20207">
        <v>0</v>
      </c>
      <c r="E20207" t="s">
        <v>14856</v>
      </c>
      <c r="F20207">
        <v>1</v>
      </c>
      <c r="G20207" t="s">
        <v>10</v>
      </c>
      <c r="I20207" s="3">
        <v>45090</v>
      </c>
      <c r="J20207" s="4">
        <v>8</v>
      </c>
      <c r="K20207" s="4">
        <v>38</v>
      </c>
      <c r="L20207" s="4">
        <v>20</v>
      </c>
    </row>
    <row r="20208" spans="1:12" x14ac:dyDescent="0.25">
      <c r="A20208">
        <v>942207</v>
      </c>
      <c r="B20208">
        <v>35</v>
      </c>
      <c r="C20208">
        <v>17634</v>
      </c>
      <c r="D20208">
        <v>43790</v>
      </c>
      <c r="E20208" t="s">
        <v>14856</v>
      </c>
      <c r="F20208">
        <v>1</v>
      </c>
      <c r="G20208" t="s">
        <v>10</v>
      </c>
      <c r="I20208" s="3">
        <v>45090</v>
      </c>
      <c r="J20208" s="4">
        <v>8</v>
      </c>
      <c r="K20208" s="4">
        <v>38</v>
      </c>
      <c r="L20208" s="4">
        <v>20</v>
      </c>
    </row>
    <row r="20209" spans="1:12" x14ac:dyDescent="0.25">
      <c r="A20209">
        <v>942208</v>
      </c>
      <c r="B20209">
        <v>40</v>
      </c>
      <c r="C20209">
        <v>13114</v>
      </c>
      <c r="D20209">
        <v>43789</v>
      </c>
      <c r="E20209" t="s">
        <v>14856</v>
      </c>
      <c r="F20209">
        <v>1</v>
      </c>
      <c r="G20209" t="s">
        <v>10</v>
      </c>
      <c r="I20209" s="3">
        <v>45090</v>
      </c>
      <c r="J20209" s="4">
        <v>8</v>
      </c>
      <c r="K20209" s="4">
        <v>38</v>
      </c>
      <c r="L20209" s="4">
        <v>20</v>
      </c>
    </row>
    <row r="20210" spans="1:12" x14ac:dyDescent="0.25">
      <c r="A20210">
        <v>942209</v>
      </c>
      <c r="B20210">
        <v>34</v>
      </c>
      <c r="C20210">
        <v>17875</v>
      </c>
      <c r="D20210">
        <v>43791</v>
      </c>
      <c r="E20210" t="s">
        <v>14857</v>
      </c>
      <c r="F20210">
        <v>1</v>
      </c>
      <c r="G20210" t="s">
        <v>10</v>
      </c>
      <c r="I20210" s="3">
        <v>45090</v>
      </c>
      <c r="J20210" s="4">
        <v>8</v>
      </c>
      <c r="K20210" s="4">
        <v>38</v>
      </c>
      <c r="L20210" s="4">
        <v>21</v>
      </c>
    </row>
    <row r="20211" spans="1:12" x14ac:dyDescent="0.25">
      <c r="A20211">
        <v>942210</v>
      </c>
      <c r="B20211">
        <v>40</v>
      </c>
      <c r="C20211">
        <v>4190</v>
      </c>
      <c r="D20211">
        <v>0</v>
      </c>
      <c r="E20211" t="s">
        <v>14858</v>
      </c>
      <c r="F20211">
        <v>1</v>
      </c>
      <c r="G20211" t="s">
        <v>10</v>
      </c>
      <c r="I20211" s="3">
        <v>45090</v>
      </c>
      <c r="J20211" s="4">
        <v>8</v>
      </c>
      <c r="K20211" s="4">
        <v>38</v>
      </c>
      <c r="L20211" s="4">
        <v>22</v>
      </c>
    </row>
    <row r="20212" spans="1:12" x14ac:dyDescent="0.25">
      <c r="A20212">
        <v>942211</v>
      </c>
      <c r="B20212">
        <v>40</v>
      </c>
      <c r="C20212">
        <v>14757</v>
      </c>
      <c r="D20212">
        <v>43793</v>
      </c>
      <c r="E20212" t="s">
        <v>14858</v>
      </c>
      <c r="F20212">
        <v>1</v>
      </c>
      <c r="G20212" t="s">
        <v>10</v>
      </c>
      <c r="I20212" s="3">
        <v>45090</v>
      </c>
      <c r="J20212" s="4">
        <v>8</v>
      </c>
      <c r="K20212" s="4">
        <v>38</v>
      </c>
      <c r="L20212" s="4">
        <v>22</v>
      </c>
    </row>
    <row r="20213" spans="1:12" x14ac:dyDescent="0.25">
      <c r="A20213">
        <v>942212</v>
      </c>
      <c r="B20213">
        <v>34</v>
      </c>
      <c r="C20213">
        <v>4934</v>
      </c>
      <c r="D20213">
        <v>43794</v>
      </c>
      <c r="E20213" t="s">
        <v>14858</v>
      </c>
      <c r="F20213">
        <v>1</v>
      </c>
      <c r="G20213" t="s">
        <v>10</v>
      </c>
      <c r="I20213" s="3">
        <v>45090</v>
      </c>
      <c r="J20213" s="4">
        <v>8</v>
      </c>
      <c r="K20213" s="4">
        <v>38</v>
      </c>
      <c r="L20213" s="4">
        <v>22</v>
      </c>
    </row>
    <row r="20214" spans="1:12" x14ac:dyDescent="0.25">
      <c r="A20214">
        <v>942213</v>
      </c>
      <c r="B20214">
        <v>35</v>
      </c>
      <c r="C20214">
        <v>17634</v>
      </c>
      <c r="D20214">
        <v>43790</v>
      </c>
      <c r="E20214" t="s">
        <v>14858</v>
      </c>
      <c r="F20214">
        <v>1</v>
      </c>
      <c r="G20214" t="s">
        <v>10</v>
      </c>
      <c r="I20214" s="3">
        <v>45090</v>
      </c>
      <c r="J20214" s="4">
        <v>8</v>
      </c>
      <c r="K20214" s="4">
        <v>38</v>
      </c>
      <c r="L20214" s="4">
        <v>22</v>
      </c>
    </row>
    <row r="20215" spans="1:12" x14ac:dyDescent="0.25">
      <c r="A20215">
        <v>942214</v>
      </c>
      <c r="B20215">
        <v>40</v>
      </c>
      <c r="C20215">
        <v>9408</v>
      </c>
      <c r="D20215">
        <v>43795</v>
      </c>
      <c r="E20215" t="s">
        <v>14858</v>
      </c>
      <c r="F20215">
        <v>1</v>
      </c>
      <c r="G20215" t="s">
        <v>10</v>
      </c>
      <c r="I20215" s="3">
        <v>45090</v>
      </c>
      <c r="J20215" s="4">
        <v>8</v>
      </c>
      <c r="K20215" s="4">
        <v>38</v>
      </c>
      <c r="L20215" s="4">
        <v>22</v>
      </c>
    </row>
    <row r="20216" spans="1:12" x14ac:dyDescent="0.25">
      <c r="A20216">
        <v>942215</v>
      </c>
      <c r="B20216">
        <v>40</v>
      </c>
      <c r="C20216">
        <v>13114</v>
      </c>
      <c r="D20216">
        <v>43789</v>
      </c>
      <c r="E20216" t="s">
        <v>14859</v>
      </c>
      <c r="F20216">
        <v>1</v>
      </c>
      <c r="G20216" t="s">
        <v>10</v>
      </c>
      <c r="I20216" s="3">
        <v>45090</v>
      </c>
      <c r="J20216" s="4">
        <v>8</v>
      </c>
      <c r="K20216" s="4">
        <v>38</v>
      </c>
      <c r="L20216" s="4">
        <v>23</v>
      </c>
    </row>
    <row r="20217" spans="1:12" x14ac:dyDescent="0.25">
      <c r="A20217">
        <v>942216</v>
      </c>
      <c r="B20217">
        <v>34</v>
      </c>
      <c r="C20217">
        <v>17875</v>
      </c>
      <c r="D20217">
        <v>43791</v>
      </c>
      <c r="E20217" t="s">
        <v>14860</v>
      </c>
      <c r="F20217">
        <v>1</v>
      </c>
      <c r="G20217" t="s">
        <v>10</v>
      </c>
      <c r="I20217" s="3">
        <v>45090</v>
      </c>
      <c r="J20217" s="4">
        <v>8</v>
      </c>
      <c r="K20217" s="4">
        <v>38</v>
      </c>
      <c r="L20217" s="4">
        <v>24</v>
      </c>
    </row>
    <row r="20218" spans="1:12" x14ac:dyDescent="0.25">
      <c r="A20218">
        <v>942217</v>
      </c>
      <c r="B20218">
        <v>40</v>
      </c>
      <c r="C20218">
        <v>4190</v>
      </c>
      <c r="D20218">
        <v>0</v>
      </c>
      <c r="E20218" t="s">
        <v>14861</v>
      </c>
      <c r="F20218">
        <v>1</v>
      </c>
      <c r="G20218" t="s">
        <v>10</v>
      </c>
      <c r="I20218" s="3">
        <v>45090</v>
      </c>
      <c r="J20218" s="4">
        <v>8</v>
      </c>
      <c r="K20218" s="4">
        <v>38</v>
      </c>
      <c r="L20218" s="4">
        <v>25</v>
      </c>
    </row>
    <row r="20219" spans="1:12" x14ac:dyDescent="0.25">
      <c r="A20219">
        <v>942218</v>
      </c>
      <c r="B20219">
        <v>40</v>
      </c>
      <c r="C20219">
        <v>9408</v>
      </c>
      <c r="D20219">
        <v>43795</v>
      </c>
      <c r="E20219" t="s">
        <v>14861</v>
      </c>
      <c r="F20219">
        <v>1</v>
      </c>
      <c r="G20219" t="s">
        <v>10</v>
      </c>
      <c r="I20219" s="3">
        <v>45090</v>
      </c>
      <c r="J20219" s="4">
        <v>8</v>
      </c>
      <c r="K20219" s="4">
        <v>38</v>
      </c>
      <c r="L20219" s="4">
        <v>25</v>
      </c>
    </row>
    <row r="20220" spans="1:12" x14ac:dyDescent="0.25">
      <c r="A20220">
        <v>942219</v>
      </c>
      <c r="B20220">
        <v>40</v>
      </c>
      <c r="C20220">
        <v>13114</v>
      </c>
      <c r="D20220">
        <v>43789</v>
      </c>
      <c r="E20220" t="s">
        <v>14862</v>
      </c>
      <c r="F20220">
        <v>1</v>
      </c>
      <c r="G20220" t="s">
        <v>10</v>
      </c>
      <c r="I20220" s="3">
        <v>45090</v>
      </c>
      <c r="J20220" s="4">
        <v>8</v>
      </c>
      <c r="K20220" s="4">
        <v>38</v>
      </c>
      <c r="L20220" s="4">
        <v>26</v>
      </c>
    </row>
    <row r="20221" spans="1:12" x14ac:dyDescent="0.25">
      <c r="A20221">
        <v>942220</v>
      </c>
      <c r="B20221">
        <v>34</v>
      </c>
      <c r="C20221">
        <v>17875</v>
      </c>
      <c r="D20221">
        <v>43791</v>
      </c>
      <c r="E20221" t="s">
        <v>14862</v>
      </c>
      <c r="F20221">
        <v>1</v>
      </c>
      <c r="G20221" t="s">
        <v>10</v>
      </c>
      <c r="I20221" s="3">
        <v>45090</v>
      </c>
      <c r="J20221" s="4">
        <v>8</v>
      </c>
      <c r="K20221" s="4">
        <v>38</v>
      </c>
      <c r="L20221" s="4">
        <v>26</v>
      </c>
    </row>
    <row r="20222" spans="1:12" x14ac:dyDescent="0.25">
      <c r="A20222">
        <v>942221</v>
      </c>
      <c r="B20222">
        <v>40</v>
      </c>
      <c r="C20222">
        <v>14757</v>
      </c>
      <c r="D20222">
        <v>43793</v>
      </c>
      <c r="E20222" t="s">
        <v>14862</v>
      </c>
      <c r="F20222">
        <v>1</v>
      </c>
      <c r="G20222" t="s">
        <v>10</v>
      </c>
      <c r="I20222" s="3">
        <v>45090</v>
      </c>
      <c r="J20222" s="4">
        <v>8</v>
      </c>
      <c r="K20222" s="4">
        <v>38</v>
      </c>
      <c r="L20222" s="4">
        <v>26</v>
      </c>
    </row>
    <row r="20223" spans="1:12" x14ac:dyDescent="0.25">
      <c r="A20223">
        <v>942222</v>
      </c>
      <c r="B20223">
        <v>40</v>
      </c>
      <c r="C20223">
        <v>4190</v>
      </c>
      <c r="D20223">
        <v>0</v>
      </c>
      <c r="E20223" t="s">
        <v>14863</v>
      </c>
      <c r="F20223">
        <v>1</v>
      </c>
      <c r="G20223" t="s">
        <v>10</v>
      </c>
      <c r="I20223" s="3">
        <v>45090</v>
      </c>
      <c r="J20223" s="4">
        <v>8</v>
      </c>
      <c r="K20223" s="4">
        <v>38</v>
      </c>
      <c r="L20223" s="4">
        <v>27</v>
      </c>
    </row>
    <row r="20224" spans="1:12" x14ac:dyDescent="0.25">
      <c r="A20224">
        <v>942223</v>
      </c>
      <c r="B20224">
        <v>40</v>
      </c>
      <c r="C20224">
        <v>9408</v>
      </c>
      <c r="D20224">
        <v>43795</v>
      </c>
      <c r="E20224" t="s">
        <v>14864</v>
      </c>
      <c r="F20224">
        <v>1</v>
      </c>
      <c r="G20224" t="s">
        <v>10</v>
      </c>
      <c r="I20224" s="3">
        <v>45090</v>
      </c>
      <c r="J20224" s="4">
        <v>8</v>
      </c>
      <c r="K20224" s="4">
        <v>38</v>
      </c>
      <c r="L20224" s="4">
        <v>28</v>
      </c>
    </row>
    <row r="20225" spans="1:12" x14ac:dyDescent="0.25">
      <c r="A20225">
        <v>942224</v>
      </c>
      <c r="B20225">
        <v>34</v>
      </c>
      <c r="C20225">
        <v>4934</v>
      </c>
      <c r="D20225">
        <v>43794</v>
      </c>
      <c r="E20225" t="s">
        <v>14865</v>
      </c>
      <c r="F20225">
        <v>1</v>
      </c>
      <c r="G20225" t="s">
        <v>10</v>
      </c>
      <c r="I20225" s="3">
        <v>45090</v>
      </c>
      <c r="J20225" s="4">
        <v>8</v>
      </c>
      <c r="K20225" s="4">
        <v>38</v>
      </c>
      <c r="L20225" s="4">
        <v>29</v>
      </c>
    </row>
    <row r="20226" spans="1:12" x14ac:dyDescent="0.25">
      <c r="A20226">
        <v>942225</v>
      </c>
      <c r="B20226">
        <v>34</v>
      </c>
      <c r="C20226">
        <v>17875</v>
      </c>
      <c r="D20226">
        <v>43791</v>
      </c>
      <c r="E20226" t="s">
        <v>14865</v>
      </c>
      <c r="F20226">
        <v>1</v>
      </c>
      <c r="G20226" t="s">
        <v>10</v>
      </c>
      <c r="I20226" s="3">
        <v>45090</v>
      </c>
      <c r="J20226" s="4">
        <v>8</v>
      </c>
      <c r="K20226" s="4">
        <v>38</v>
      </c>
      <c r="L20226" s="4">
        <v>29</v>
      </c>
    </row>
    <row r="20227" spans="1:12" x14ac:dyDescent="0.25">
      <c r="A20227">
        <v>942226</v>
      </c>
      <c r="B20227">
        <v>40</v>
      </c>
      <c r="C20227">
        <v>9512</v>
      </c>
      <c r="D20227">
        <v>0</v>
      </c>
      <c r="E20227" t="s">
        <v>14865</v>
      </c>
      <c r="F20227">
        <v>1</v>
      </c>
      <c r="G20227" t="s">
        <v>10</v>
      </c>
      <c r="I20227" s="3">
        <v>45090</v>
      </c>
      <c r="J20227" s="4">
        <v>8</v>
      </c>
      <c r="K20227" s="4">
        <v>38</v>
      </c>
      <c r="L20227" s="4">
        <v>29</v>
      </c>
    </row>
    <row r="20228" spans="1:12" x14ac:dyDescent="0.25">
      <c r="A20228">
        <v>942227</v>
      </c>
      <c r="B20228">
        <v>34</v>
      </c>
      <c r="C20228">
        <v>16117</v>
      </c>
      <c r="D20228">
        <v>0</v>
      </c>
      <c r="E20228" t="s">
        <v>14865</v>
      </c>
      <c r="F20228">
        <v>1</v>
      </c>
      <c r="G20228" t="s">
        <v>10</v>
      </c>
      <c r="I20228" s="3">
        <v>45090</v>
      </c>
      <c r="J20228" s="4">
        <v>8</v>
      </c>
      <c r="K20228" s="4">
        <v>38</v>
      </c>
      <c r="L20228" s="4">
        <v>29</v>
      </c>
    </row>
    <row r="20229" spans="1:12" x14ac:dyDescent="0.25">
      <c r="A20229">
        <v>942228</v>
      </c>
      <c r="B20229">
        <v>40</v>
      </c>
      <c r="C20229">
        <v>4190</v>
      </c>
      <c r="D20229">
        <v>0</v>
      </c>
      <c r="E20229" t="s">
        <v>14865</v>
      </c>
      <c r="F20229">
        <v>1</v>
      </c>
      <c r="G20229" t="s">
        <v>10</v>
      </c>
      <c r="I20229" s="3">
        <v>45090</v>
      </c>
      <c r="J20229" s="4">
        <v>8</v>
      </c>
      <c r="K20229" s="4">
        <v>38</v>
      </c>
      <c r="L20229" s="4">
        <v>29</v>
      </c>
    </row>
    <row r="20230" spans="1:12" x14ac:dyDescent="0.25">
      <c r="A20230">
        <v>942229</v>
      </c>
      <c r="B20230">
        <v>40</v>
      </c>
      <c r="C20230">
        <v>14757</v>
      </c>
      <c r="D20230">
        <v>43793</v>
      </c>
      <c r="E20230" t="s">
        <v>14866</v>
      </c>
      <c r="F20230">
        <v>1</v>
      </c>
      <c r="G20230" t="s">
        <v>10</v>
      </c>
      <c r="I20230" s="3">
        <v>45090</v>
      </c>
      <c r="J20230" s="4">
        <v>8</v>
      </c>
      <c r="K20230" s="4">
        <v>38</v>
      </c>
      <c r="L20230" s="4">
        <v>30</v>
      </c>
    </row>
    <row r="20231" spans="1:12" x14ac:dyDescent="0.25">
      <c r="A20231">
        <v>942230</v>
      </c>
      <c r="B20231">
        <v>40</v>
      </c>
      <c r="C20231">
        <v>9408</v>
      </c>
      <c r="D20231">
        <v>43795</v>
      </c>
      <c r="E20231" t="s">
        <v>14867</v>
      </c>
      <c r="F20231">
        <v>1</v>
      </c>
      <c r="G20231" t="s">
        <v>10</v>
      </c>
      <c r="I20231" s="3">
        <v>45090</v>
      </c>
      <c r="J20231" s="4">
        <v>8</v>
      </c>
      <c r="K20231" s="4">
        <v>38</v>
      </c>
      <c r="L20231" s="4">
        <v>31</v>
      </c>
    </row>
    <row r="20232" spans="1:12" x14ac:dyDescent="0.25">
      <c r="A20232">
        <v>942231</v>
      </c>
      <c r="B20232">
        <v>40</v>
      </c>
      <c r="C20232">
        <v>4190</v>
      </c>
      <c r="D20232">
        <v>0</v>
      </c>
      <c r="E20232" t="s">
        <v>14868</v>
      </c>
      <c r="F20232">
        <v>1</v>
      </c>
      <c r="G20232" t="s">
        <v>10</v>
      </c>
      <c r="I20232" s="3">
        <v>45090</v>
      </c>
      <c r="J20232" s="4">
        <v>8</v>
      </c>
      <c r="K20232" s="4">
        <v>38</v>
      </c>
      <c r="L20232" s="4">
        <v>32</v>
      </c>
    </row>
    <row r="20233" spans="1:12" x14ac:dyDescent="0.25">
      <c r="A20233">
        <v>942232</v>
      </c>
      <c r="B20233">
        <v>34</v>
      </c>
      <c r="C20233">
        <v>16117</v>
      </c>
      <c r="D20233">
        <v>0</v>
      </c>
      <c r="E20233" t="s">
        <v>14868</v>
      </c>
      <c r="F20233">
        <v>1</v>
      </c>
      <c r="G20233" t="s">
        <v>10</v>
      </c>
      <c r="I20233" s="3">
        <v>45090</v>
      </c>
      <c r="J20233" s="4">
        <v>8</v>
      </c>
      <c r="K20233" s="4">
        <v>38</v>
      </c>
      <c r="L20233" s="4">
        <v>32</v>
      </c>
    </row>
    <row r="20234" spans="1:12" x14ac:dyDescent="0.25">
      <c r="A20234">
        <v>942233</v>
      </c>
      <c r="B20234">
        <v>40</v>
      </c>
      <c r="C20234">
        <v>9512</v>
      </c>
      <c r="D20234">
        <v>0</v>
      </c>
      <c r="E20234" t="s">
        <v>14868</v>
      </c>
      <c r="F20234">
        <v>1</v>
      </c>
      <c r="G20234" t="s">
        <v>10</v>
      </c>
      <c r="I20234" s="3">
        <v>45090</v>
      </c>
      <c r="J20234" s="4">
        <v>8</v>
      </c>
      <c r="K20234" s="4">
        <v>38</v>
      </c>
      <c r="L20234" s="4">
        <v>32</v>
      </c>
    </row>
    <row r="20235" spans="1:12" x14ac:dyDescent="0.25">
      <c r="A20235">
        <v>942234</v>
      </c>
      <c r="B20235">
        <v>40</v>
      </c>
      <c r="C20235">
        <v>9408</v>
      </c>
      <c r="D20235">
        <v>43795</v>
      </c>
      <c r="E20235" t="s">
        <v>14869</v>
      </c>
      <c r="F20235">
        <v>1</v>
      </c>
      <c r="G20235" t="s">
        <v>10</v>
      </c>
      <c r="I20235" s="3">
        <v>45090</v>
      </c>
      <c r="J20235" s="4">
        <v>8</v>
      </c>
      <c r="K20235" s="4">
        <v>38</v>
      </c>
      <c r="L20235" s="4">
        <v>33</v>
      </c>
    </row>
    <row r="20236" spans="1:12" x14ac:dyDescent="0.25">
      <c r="A20236">
        <v>942235</v>
      </c>
      <c r="B20236">
        <v>40</v>
      </c>
      <c r="C20236">
        <v>14757</v>
      </c>
      <c r="D20236">
        <v>43793</v>
      </c>
      <c r="E20236" t="s">
        <v>14870</v>
      </c>
      <c r="F20236">
        <v>1</v>
      </c>
      <c r="G20236" t="s">
        <v>10</v>
      </c>
      <c r="I20236" s="3">
        <v>45090</v>
      </c>
      <c r="J20236" s="4">
        <v>8</v>
      </c>
      <c r="K20236" s="4">
        <v>38</v>
      </c>
      <c r="L20236" s="4">
        <v>34</v>
      </c>
    </row>
    <row r="20237" spans="1:12" x14ac:dyDescent="0.25">
      <c r="A20237">
        <v>942236</v>
      </c>
      <c r="B20237">
        <v>40</v>
      </c>
      <c r="C20237">
        <v>4190</v>
      </c>
      <c r="D20237">
        <v>0</v>
      </c>
      <c r="E20237" t="s">
        <v>14871</v>
      </c>
      <c r="F20237">
        <v>1</v>
      </c>
      <c r="G20237" t="s">
        <v>10</v>
      </c>
      <c r="I20237" s="3">
        <v>45090</v>
      </c>
      <c r="J20237" s="4">
        <v>8</v>
      </c>
      <c r="K20237" s="4">
        <v>38</v>
      </c>
      <c r="L20237" s="4">
        <v>35</v>
      </c>
    </row>
    <row r="20238" spans="1:12" x14ac:dyDescent="0.25">
      <c r="A20238">
        <v>942237</v>
      </c>
      <c r="B20238">
        <v>40</v>
      </c>
      <c r="C20238">
        <v>9408</v>
      </c>
      <c r="D20238">
        <v>43795</v>
      </c>
      <c r="E20238" t="s">
        <v>14872</v>
      </c>
      <c r="F20238">
        <v>1</v>
      </c>
      <c r="G20238" t="s">
        <v>10</v>
      </c>
      <c r="I20238" s="3">
        <v>45090</v>
      </c>
      <c r="J20238" s="4">
        <v>8</v>
      </c>
      <c r="K20238" s="4">
        <v>38</v>
      </c>
      <c r="L20238" s="4">
        <v>36</v>
      </c>
    </row>
    <row r="20239" spans="1:12" x14ac:dyDescent="0.25">
      <c r="A20239">
        <v>942238</v>
      </c>
      <c r="B20239">
        <v>34</v>
      </c>
      <c r="C20239">
        <v>16117</v>
      </c>
      <c r="D20239">
        <v>0</v>
      </c>
      <c r="E20239" t="s">
        <v>14872</v>
      </c>
      <c r="F20239">
        <v>1</v>
      </c>
      <c r="G20239" t="s">
        <v>10</v>
      </c>
      <c r="I20239" s="3">
        <v>45090</v>
      </c>
      <c r="J20239" s="4">
        <v>8</v>
      </c>
      <c r="K20239" s="4">
        <v>38</v>
      </c>
      <c r="L20239" s="4">
        <v>36</v>
      </c>
    </row>
    <row r="20240" spans="1:12" x14ac:dyDescent="0.25">
      <c r="A20240">
        <v>942239</v>
      </c>
      <c r="B20240">
        <v>34</v>
      </c>
      <c r="C20240">
        <v>4934</v>
      </c>
      <c r="D20240">
        <v>43794</v>
      </c>
      <c r="E20240" t="s">
        <v>14872</v>
      </c>
      <c r="F20240">
        <v>1</v>
      </c>
      <c r="G20240" t="s">
        <v>10</v>
      </c>
      <c r="I20240" s="3">
        <v>45090</v>
      </c>
      <c r="J20240" s="4">
        <v>8</v>
      </c>
      <c r="K20240" s="4">
        <v>38</v>
      </c>
      <c r="L20240" s="4">
        <v>36</v>
      </c>
    </row>
    <row r="20241" spans="1:12" x14ac:dyDescent="0.25">
      <c r="A20241">
        <v>942240</v>
      </c>
      <c r="B20241">
        <v>34</v>
      </c>
      <c r="C20241">
        <v>9746</v>
      </c>
      <c r="D20241">
        <v>43798</v>
      </c>
      <c r="E20241" t="s">
        <v>14873</v>
      </c>
      <c r="F20241">
        <v>1</v>
      </c>
      <c r="G20241" t="s">
        <v>10</v>
      </c>
      <c r="I20241" s="3">
        <v>45090</v>
      </c>
      <c r="J20241" s="4">
        <v>8</v>
      </c>
      <c r="K20241" s="4">
        <v>38</v>
      </c>
      <c r="L20241" s="4">
        <v>37</v>
      </c>
    </row>
    <row r="20242" spans="1:12" x14ac:dyDescent="0.25">
      <c r="A20242">
        <v>942241</v>
      </c>
      <c r="B20242">
        <v>40</v>
      </c>
      <c r="C20242">
        <v>4190</v>
      </c>
      <c r="D20242">
        <v>43792</v>
      </c>
      <c r="E20242" t="s">
        <v>14873</v>
      </c>
      <c r="F20242">
        <v>1</v>
      </c>
      <c r="G20242" t="s">
        <v>10</v>
      </c>
      <c r="I20242" s="3">
        <v>45090</v>
      </c>
      <c r="J20242" s="4">
        <v>8</v>
      </c>
      <c r="K20242" s="4">
        <v>38</v>
      </c>
      <c r="L20242" s="4">
        <v>37</v>
      </c>
    </row>
    <row r="20243" spans="1:12" x14ac:dyDescent="0.25">
      <c r="A20243">
        <v>942242</v>
      </c>
      <c r="B20243">
        <v>40</v>
      </c>
      <c r="C20243">
        <v>14757</v>
      </c>
      <c r="D20243">
        <v>43793</v>
      </c>
      <c r="E20243" t="s">
        <v>14874</v>
      </c>
      <c r="F20243">
        <v>1</v>
      </c>
      <c r="G20243" t="s">
        <v>10</v>
      </c>
      <c r="I20243" s="3">
        <v>45090</v>
      </c>
      <c r="J20243" s="4">
        <v>8</v>
      </c>
      <c r="K20243" s="4">
        <v>38</v>
      </c>
      <c r="L20243" s="4">
        <v>38</v>
      </c>
    </row>
    <row r="20244" spans="1:12" x14ac:dyDescent="0.25">
      <c r="A20244">
        <v>942243</v>
      </c>
      <c r="B20244">
        <v>34</v>
      </c>
      <c r="C20244">
        <v>16117</v>
      </c>
      <c r="D20244">
        <v>0</v>
      </c>
      <c r="E20244" t="s">
        <v>14875</v>
      </c>
      <c r="F20244">
        <v>1</v>
      </c>
      <c r="G20244" t="s">
        <v>10</v>
      </c>
      <c r="I20244" s="3">
        <v>45090</v>
      </c>
      <c r="J20244" s="4">
        <v>8</v>
      </c>
      <c r="K20244" s="4">
        <v>38</v>
      </c>
      <c r="L20244" s="4">
        <v>39</v>
      </c>
    </row>
    <row r="20245" spans="1:12" x14ac:dyDescent="0.25">
      <c r="A20245">
        <v>942244</v>
      </c>
      <c r="B20245">
        <v>40</v>
      </c>
      <c r="C20245">
        <v>9408</v>
      </c>
      <c r="D20245">
        <v>43795</v>
      </c>
      <c r="E20245" t="s">
        <v>14875</v>
      </c>
      <c r="F20245">
        <v>1</v>
      </c>
      <c r="G20245" t="s">
        <v>10</v>
      </c>
      <c r="I20245" s="3">
        <v>45090</v>
      </c>
      <c r="J20245" s="4">
        <v>8</v>
      </c>
      <c r="K20245" s="4">
        <v>38</v>
      </c>
      <c r="L20245" s="4">
        <v>39</v>
      </c>
    </row>
    <row r="20246" spans="1:12" x14ac:dyDescent="0.25">
      <c r="A20246">
        <v>942245</v>
      </c>
      <c r="B20246">
        <v>34</v>
      </c>
      <c r="C20246">
        <v>9746</v>
      </c>
      <c r="D20246">
        <v>43798</v>
      </c>
      <c r="E20246" t="s">
        <v>14875</v>
      </c>
      <c r="F20246">
        <v>1</v>
      </c>
      <c r="G20246" t="s">
        <v>10</v>
      </c>
      <c r="I20246" s="3">
        <v>45090</v>
      </c>
      <c r="J20246" s="4">
        <v>8</v>
      </c>
      <c r="K20246" s="4">
        <v>38</v>
      </c>
      <c r="L20246" s="4">
        <v>39</v>
      </c>
    </row>
    <row r="20247" spans="1:12" x14ac:dyDescent="0.25">
      <c r="A20247">
        <v>942246</v>
      </c>
      <c r="B20247">
        <v>40</v>
      </c>
      <c r="C20247">
        <v>4190</v>
      </c>
      <c r="D20247">
        <v>43792</v>
      </c>
      <c r="E20247" t="s">
        <v>14876</v>
      </c>
      <c r="F20247">
        <v>1</v>
      </c>
      <c r="G20247" t="s">
        <v>10</v>
      </c>
      <c r="I20247" s="3">
        <v>45090</v>
      </c>
      <c r="J20247" s="4">
        <v>8</v>
      </c>
      <c r="K20247" s="4">
        <v>38</v>
      </c>
      <c r="L20247" s="4">
        <v>40</v>
      </c>
    </row>
    <row r="20248" spans="1:12" x14ac:dyDescent="0.25">
      <c r="A20248">
        <v>942247</v>
      </c>
      <c r="B20248">
        <v>34</v>
      </c>
      <c r="C20248">
        <v>16117</v>
      </c>
      <c r="D20248">
        <v>0</v>
      </c>
      <c r="E20248" t="s">
        <v>14877</v>
      </c>
      <c r="F20248">
        <v>1</v>
      </c>
      <c r="G20248" t="s">
        <v>10</v>
      </c>
      <c r="I20248" s="3">
        <v>45090</v>
      </c>
      <c r="J20248" s="4">
        <v>8</v>
      </c>
      <c r="K20248" s="4">
        <v>38</v>
      </c>
      <c r="L20248" s="4">
        <v>41</v>
      </c>
    </row>
    <row r="20249" spans="1:12" x14ac:dyDescent="0.25">
      <c r="A20249">
        <v>942248</v>
      </c>
      <c r="B20249">
        <v>40</v>
      </c>
      <c r="C20249">
        <v>9408</v>
      </c>
      <c r="D20249">
        <v>43795</v>
      </c>
      <c r="E20249" t="s">
        <v>14878</v>
      </c>
      <c r="F20249">
        <v>1</v>
      </c>
      <c r="G20249" t="s">
        <v>10</v>
      </c>
      <c r="I20249" s="3">
        <v>45090</v>
      </c>
      <c r="J20249" s="4">
        <v>8</v>
      </c>
      <c r="K20249" s="4">
        <v>38</v>
      </c>
      <c r="L20249" s="4">
        <v>42</v>
      </c>
    </row>
    <row r="20250" spans="1:12" x14ac:dyDescent="0.25">
      <c r="A20250">
        <v>942249</v>
      </c>
      <c r="B20250">
        <v>40</v>
      </c>
      <c r="C20250">
        <v>14757</v>
      </c>
      <c r="D20250">
        <v>43793</v>
      </c>
      <c r="E20250" t="s">
        <v>14878</v>
      </c>
      <c r="F20250">
        <v>1</v>
      </c>
      <c r="G20250" t="s">
        <v>10</v>
      </c>
      <c r="I20250" s="3">
        <v>45090</v>
      </c>
      <c r="J20250" s="4">
        <v>8</v>
      </c>
      <c r="K20250" s="4">
        <v>38</v>
      </c>
      <c r="L20250" s="4">
        <v>42</v>
      </c>
    </row>
    <row r="20251" spans="1:12" x14ac:dyDescent="0.25">
      <c r="A20251">
        <v>942250</v>
      </c>
      <c r="B20251">
        <v>34</v>
      </c>
      <c r="C20251">
        <v>9746</v>
      </c>
      <c r="D20251">
        <v>43798</v>
      </c>
      <c r="E20251" t="s">
        <v>14878</v>
      </c>
      <c r="F20251">
        <v>1</v>
      </c>
      <c r="G20251" t="s">
        <v>10</v>
      </c>
      <c r="I20251" s="3">
        <v>45090</v>
      </c>
      <c r="J20251" s="4">
        <v>8</v>
      </c>
      <c r="K20251" s="4">
        <v>38</v>
      </c>
      <c r="L20251" s="4">
        <v>42</v>
      </c>
    </row>
    <row r="20252" spans="1:12" x14ac:dyDescent="0.25">
      <c r="A20252">
        <v>942251</v>
      </c>
      <c r="B20252">
        <v>40</v>
      </c>
      <c r="C20252">
        <v>4190</v>
      </c>
      <c r="D20252">
        <v>43792</v>
      </c>
      <c r="E20252" t="s">
        <v>14878</v>
      </c>
      <c r="F20252">
        <v>1</v>
      </c>
      <c r="G20252" t="s">
        <v>10</v>
      </c>
      <c r="I20252" s="3">
        <v>45090</v>
      </c>
      <c r="J20252" s="4">
        <v>8</v>
      </c>
      <c r="K20252" s="4">
        <v>38</v>
      </c>
      <c r="L20252" s="4">
        <v>42</v>
      </c>
    </row>
    <row r="20253" spans="1:12" x14ac:dyDescent="0.25">
      <c r="A20253">
        <v>942252</v>
      </c>
      <c r="B20253">
        <v>34</v>
      </c>
      <c r="C20253">
        <v>4934</v>
      </c>
      <c r="D20253">
        <v>43794</v>
      </c>
      <c r="E20253" t="s">
        <v>14879</v>
      </c>
      <c r="F20253">
        <v>1</v>
      </c>
      <c r="G20253" t="s">
        <v>10</v>
      </c>
      <c r="I20253" s="3">
        <v>45090</v>
      </c>
      <c r="J20253" s="4">
        <v>8</v>
      </c>
      <c r="K20253" s="4">
        <v>38</v>
      </c>
      <c r="L20253" s="4">
        <v>43</v>
      </c>
    </row>
    <row r="20254" spans="1:12" x14ac:dyDescent="0.25">
      <c r="A20254">
        <v>942253</v>
      </c>
      <c r="B20254">
        <v>34</v>
      </c>
      <c r="C20254">
        <v>16117</v>
      </c>
      <c r="D20254">
        <v>0</v>
      </c>
      <c r="E20254" t="s">
        <v>14879</v>
      </c>
      <c r="F20254">
        <v>1</v>
      </c>
      <c r="G20254" t="s">
        <v>10</v>
      </c>
      <c r="I20254" s="3">
        <v>45090</v>
      </c>
      <c r="J20254" s="4">
        <v>8</v>
      </c>
      <c r="K20254" s="4">
        <v>38</v>
      </c>
      <c r="L20254" s="4">
        <v>43</v>
      </c>
    </row>
    <row r="20255" spans="1:12" x14ac:dyDescent="0.25">
      <c r="A20255">
        <v>942254</v>
      </c>
      <c r="B20255">
        <v>40</v>
      </c>
      <c r="C20255">
        <v>9408</v>
      </c>
      <c r="D20255">
        <v>43795</v>
      </c>
      <c r="E20255" t="s">
        <v>14880</v>
      </c>
      <c r="F20255">
        <v>1</v>
      </c>
      <c r="G20255" t="s">
        <v>10</v>
      </c>
      <c r="I20255" s="3">
        <v>45090</v>
      </c>
      <c r="J20255" s="4">
        <v>8</v>
      </c>
      <c r="K20255" s="4">
        <v>38</v>
      </c>
      <c r="L20255" s="4">
        <v>45</v>
      </c>
    </row>
    <row r="20256" spans="1:12" x14ac:dyDescent="0.25">
      <c r="A20256">
        <v>942255</v>
      </c>
      <c r="B20256">
        <v>34</v>
      </c>
      <c r="C20256">
        <v>17877</v>
      </c>
      <c r="D20256">
        <v>0</v>
      </c>
      <c r="E20256" t="s">
        <v>14880</v>
      </c>
      <c r="F20256">
        <v>1</v>
      </c>
      <c r="G20256" t="s">
        <v>10</v>
      </c>
      <c r="I20256" s="3">
        <v>45090</v>
      </c>
      <c r="J20256" s="4">
        <v>8</v>
      </c>
      <c r="K20256" s="4">
        <v>38</v>
      </c>
      <c r="L20256" s="4">
        <v>45</v>
      </c>
    </row>
    <row r="20257" spans="1:12" x14ac:dyDescent="0.25">
      <c r="A20257">
        <v>942256</v>
      </c>
      <c r="B20257">
        <v>40</v>
      </c>
      <c r="C20257">
        <v>4190</v>
      </c>
      <c r="D20257">
        <v>43792</v>
      </c>
      <c r="E20257" t="s">
        <v>14880</v>
      </c>
      <c r="F20257">
        <v>1</v>
      </c>
      <c r="G20257" t="s">
        <v>10</v>
      </c>
      <c r="I20257" s="3">
        <v>45090</v>
      </c>
      <c r="J20257" s="4">
        <v>8</v>
      </c>
      <c r="K20257" s="4">
        <v>38</v>
      </c>
      <c r="L20257" s="4">
        <v>45</v>
      </c>
    </row>
    <row r="20258" spans="1:12" x14ac:dyDescent="0.25">
      <c r="A20258">
        <v>942257</v>
      </c>
      <c r="B20258">
        <v>34</v>
      </c>
      <c r="C20258">
        <v>16117</v>
      </c>
      <c r="D20258">
        <v>0</v>
      </c>
      <c r="E20258" t="s">
        <v>14881</v>
      </c>
      <c r="F20258">
        <v>1</v>
      </c>
      <c r="G20258" t="s">
        <v>10</v>
      </c>
      <c r="I20258" s="3">
        <v>45090</v>
      </c>
      <c r="J20258" s="4">
        <v>8</v>
      </c>
      <c r="K20258" s="4">
        <v>38</v>
      </c>
      <c r="L20258" s="4">
        <v>46</v>
      </c>
    </row>
    <row r="20259" spans="1:12" x14ac:dyDescent="0.25">
      <c r="A20259">
        <v>942258</v>
      </c>
      <c r="B20259">
        <v>40</v>
      </c>
      <c r="C20259">
        <v>14757</v>
      </c>
      <c r="D20259">
        <v>43793</v>
      </c>
      <c r="E20259" t="s">
        <v>14881</v>
      </c>
      <c r="F20259">
        <v>1</v>
      </c>
      <c r="G20259" t="s">
        <v>10</v>
      </c>
      <c r="I20259" s="3">
        <v>45090</v>
      </c>
      <c r="J20259" s="4">
        <v>8</v>
      </c>
      <c r="K20259" s="4">
        <v>38</v>
      </c>
      <c r="L20259" s="4">
        <v>46</v>
      </c>
    </row>
    <row r="20260" spans="1:12" x14ac:dyDescent="0.25">
      <c r="A20260">
        <v>942259</v>
      </c>
      <c r="B20260">
        <v>34</v>
      </c>
      <c r="C20260">
        <v>9746</v>
      </c>
      <c r="D20260">
        <v>43798</v>
      </c>
      <c r="E20260" t="s">
        <v>14881</v>
      </c>
      <c r="F20260">
        <v>1</v>
      </c>
      <c r="G20260" t="s">
        <v>10</v>
      </c>
      <c r="I20260" s="3">
        <v>45090</v>
      </c>
      <c r="J20260" s="4">
        <v>8</v>
      </c>
      <c r="K20260" s="4">
        <v>38</v>
      </c>
      <c r="L20260" s="4">
        <v>46</v>
      </c>
    </row>
    <row r="20261" spans="1:12" x14ac:dyDescent="0.25">
      <c r="A20261">
        <v>942260</v>
      </c>
      <c r="B20261">
        <v>34</v>
      </c>
      <c r="C20261">
        <v>17877</v>
      </c>
      <c r="D20261">
        <v>0</v>
      </c>
      <c r="E20261" t="s">
        <v>14882</v>
      </c>
      <c r="F20261">
        <v>1</v>
      </c>
      <c r="G20261" t="s">
        <v>10</v>
      </c>
      <c r="I20261" s="3">
        <v>45090</v>
      </c>
      <c r="J20261" s="4">
        <v>8</v>
      </c>
      <c r="K20261" s="4">
        <v>38</v>
      </c>
      <c r="L20261" s="4">
        <v>47</v>
      </c>
    </row>
    <row r="20262" spans="1:12" x14ac:dyDescent="0.25">
      <c r="A20262">
        <v>942261</v>
      </c>
      <c r="B20262">
        <v>40</v>
      </c>
      <c r="C20262">
        <v>9408</v>
      </c>
      <c r="D20262">
        <v>43795</v>
      </c>
      <c r="E20262" t="s">
        <v>14883</v>
      </c>
      <c r="F20262">
        <v>1</v>
      </c>
      <c r="G20262" t="s">
        <v>10</v>
      </c>
      <c r="I20262" s="3">
        <v>45090</v>
      </c>
      <c r="J20262" s="4">
        <v>8</v>
      </c>
      <c r="K20262" s="4">
        <v>38</v>
      </c>
      <c r="L20262" s="4">
        <v>48</v>
      </c>
    </row>
    <row r="20263" spans="1:12" x14ac:dyDescent="0.25">
      <c r="A20263">
        <v>942262</v>
      </c>
      <c r="B20263">
        <v>40</v>
      </c>
      <c r="C20263">
        <v>4190</v>
      </c>
      <c r="D20263">
        <v>43792</v>
      </c>
      <c r="E20263" t="s">
        <v>14883</v>
      </c>
      <c r="F20263">
        <v>1</v>
      </c>
      <c r="G20263" t="s">
        <v>10</v>
      </c>
      <c r="I20263" s="3">
        <v>45090</v>
      </c>
      <c r="J20263" s="4">
        <v>8</v>
      </c>
      <c r="K20263" s="4">
        <v>38</v>
      </c>
      <c r="L20263" s="4">
        <v>48</v>
      </c>
    </row>
    <row r="20264" spans="1:12" x14ac:dyDescent="0.25">
      <c r="A20264">
        <v>942263</v>
      </c>
      <c r="B20264">
        <v>34</v>
      </c>
      <c r="C20264">
        <v>16117</v>
      </c>
      <c r="D20264">
        <v>43782</v>
      </c>
      <c r="E20264" t="s">
        <v>14883</v>
      </c>
      <c r="F20264">
        <v>1</v>
      </c>
      <c r="G20264" t="s">
        <v>10</v>
      </c>
      <c r="I20264" s="3">
        <v>45090</v>
      </c>
      <c r="J20264" s="4">
        <v>8</v>
      </c>
      <c r="K20264" s="4">
        <v>38</v>
      </c>
      <c r="L20264" s="4">
        <v>48</v>
      </c>
    </row>
    <row r="20265" spans="1:12" x14ac:dyDescent="0.25">
      <c r="A20265">
        <v>942264</v>
      </c>
      <c r="B20265">
        <v>34</v>
      </c>
      <c r="C20265">
        <v>9746</v>
      </c>
      <c r="D20265">
        <v>43798</v>
      </c>
      <c r="E20265" t="s">
        <v>14884</v>
      </c>
      <c r="F20265">
        <v>1</v>
      </c>
      <c r="G20265" t="s">
        <v>10</v>
      </c>
      <c r="I20265" s="3">
        <v>45090</v>
      </c>
      <c r="J20265" s="4">
        <v>8</v>
      </c>
      <c r="K20265" s="4">
        <v>38</v>
      </c>
      <c r="L20265" s="4">
        <v>49</v>
      </c>
    </row>
    <row r="20266" spans="1:12" x14ac:dyDescent="0.25">
      <c r="A20266">
        <v>942265</v>
      </c>
      <c r="B20266">
        <v>40</v>
      </c>
      <c r="C20266">
        <v>14224</v>
      </c>
      <c r="D20266">
        <v>0</v>
      </c>
      <c r="E20266" t="s">
        <v>14885</v>
      </c>
      <c r="F20266">
        <v>1</v>
      </c>
      <c r="G20266" t="s">
        <v>10</v>
      </c>
      <c r="I20266" s="3">
        <v>45090</v>
      </c>
      <c r="J20266" s="4">
        <v>8</v>
      </c>
      <c r="K20266" s="4">
        <v>38</v>
      </c>
      <c r="L20266" s="4">
        <v>50</v>
      </c>
    </row>
    <row r="20267" spans="1:12" x14ac:dyDescent="0.25">
      <c r="A20267">
        <v>942266</v>
      </c>
      <c r="B20267">
        <v>34</v>
      </c>
      <c r="C20267">
        <v>4934</v>
      </c>
      <c r="D20267">
        <v>43794</v>
      </c>
      <c r="E20267" t="s">
        <v>14885</v>
      </c>
      <c r="F20267">
        <v>1</v>
      </c>
      <c r="G20267" t="s">
        <v>10</v>
      </c>
      <c r="I20267" s="3">
        <v>45090</v>
      </c>
      <c r="J20267" s="4">
        <v>8</v>
      </c>
      <c r="K20267" s="4">
        <v>38</v>
      </c>
      <c r="L20267" s="4">
        <v>50</v>
      </c>
    </row>
    <row r="20268" spans="1:12" x14ac:dyDescent="0.25">
      <c r="A20268">
        <v>942267</v>
      </c>
      <c r="B20268">
        <v>35</v>
      </c>
      <c r="C20268">
        <v>17592</v>
      </c>
      <c r="D20268">
        <v>0</v>
      </c>
      <c r="E20268" t="s">
        <v>14885</v>
      </c>
      <c r="F20268">
        <v>1</v>
      </c>
      <c r="G20268" t="s">
        <v>10</v>
      </c>
      <c r="I20268" s="3">
        <v>45090</v>
      </c>
      <c r="J20268" s="4">
        <v>8</v>
      </c>
      <c r="K20268" s="4">
        <v>38</v>
      </c>
      <c r="L20268" s="4">
        <v>50</v>
      </c>
    </row>
    <row r="20269" spans="1:12" x14ac:dyDescent="0.25">
      <c r="A20269">
        <v>942268</v>
      </c>
      <c r="B20269">
        <v>40</v>
      </c>
      <c r="C20269">
        <v>14757</v>
      </c>
      <c r="D20269">
        <v>43793</v>
      </c>
      <c r="E20269" t="s">
        <v>14885</v>
      </c>
      <c r="F20269">
        <v>1</v>
      </c>
      <c r="G20269" t="s">
        <v>10</v>
      </c>
      <c r="I20269" s="3">
        <v>45090</v>
      </c>
      <c r="J20269" s="4">
        <v>8</v>
      </c>
      <c r="K20269" s="4">
        <v>38</v>
      </c>
      <c r="L20269" s="4">
        <v>50</v>
      </c>
    </row>
    <row r="20270" spans="1:12" x14ac:dyDescent="0.25">
      <c r="A20270">
        <v>942269</v>
      </c>
      <c r="B20270">
        <v>40</v>
      </c>
      <c r="C20270">
        <v>4190</v>
      </c>
      <c r="D20270">
        <v>43792</v>
      </c>
      <c r="E20270" t="s">
        <v>14886</v>
      </c>
      <c r="F20270">
        <v>1</v>
      </c>
      <c r="G20270" t="s">
        <v>10</v>
      </c>
      <c r="I20270" s="3">
        <v>45090</v>
      </c>
      <c r="J20270" s="4">
        <v>8</v>
      </c>
      <c r="K20270" s="4">
        <v>38</v>
      </c>
      <c r="L20270" s="4">
        <v>51</v>
      </c>
    </row>
    <row r="20271" spans="1:12" x14ac:dyDescent="0.25">
      <c r="A20271">
        <v>942270</v>
      </c>
      <c r="B20271">
        <v>34</v>
      </c>
      <c r="C20271">
        <v>16117</v>
      </c>
      <c r="D20271">
        <v>43782</v>
      </c>
      <c r="E20271" t="s">
        <v>14886</v>
      </c>
      <c r="F20271">
        <v>1</v>
      </c>
      <c r="G20271" t="s">
        <v>10</v>
      </c>
      <c r="I20271" s="3">
        <v>45090</v>
      </c>
      <c r="J20271" s="4">
        <v>8</v>
      </c>
      <c r="K20271" s="4">
        <v>38</v>
      </c>
      <c r="L20271" s="4">
        <v>51</v>
      </c>
    </row>
    <row r="20272" spans="1:12" x14ac:dyDescent="0.25">
      <c r="A20272">
        <v>942271</v>
      </c>
      <c r="B20272">
        <v>40</v>
      </c>
      <c r="C20272">
        <v>9515</v>
      </c>
      <c r="D20272">
        <v>0</v>
      </c>
      <c r="E20272" t="s">
        <v>14886</v>
      </c>
      <c r="F20272">
        <v>1</v>
      </c>
      <c r="G20272" t="s">
        <v>10</v>
      </c>
      <c r="I20272" s="3">
        <v>45090</v>
      </c>
      <c r="J20272" s="4">
        <v>8</v>
      </c>
      <c r="K20272" s="4">
        <v>38</v>
      </c>
      <c r="L20272" s="4">
        <v>51</v>
      </c>
    </row>
    <row r="20273" spans="1:12" x14ac:dyDescent="0.25">
      <c r="A20273">
        <v>942272</v>
      </c>
      <c r="B20273">
        <v>34</v>
      </c>
      <c r="C20273">
        <v>17877</v>
      </c>
      <c r="D20273">
        <v>0</v>
      </c>
      <c r="E20273" t="s">
        <v>14886</v>
      </c>
      <c r="F20273">
        <v>1</v>
      </c>
      <c r="G20273" t="s">
        <v>10</v>
      </c>
      <c r="I20273" s="3">
        <v>45090</v>
      </c>
      <c r="J20273" s="4">
        <v>8</v>
      </c>
      <c r="K20273" s="4">
        <v>38</v>
      </c>
      <c r="L20273" s="4">
        <v>51</v>
      </c>
    </row>
    <row r="20274" spans="1:12" x14ac:dyDescent="0.25">
      <c r="A20274">
        <v>942273</v>
      </c>
      <c r="B20274">
        <v>34</v>
      </c>
      <c r="C20274">
        <v>9746</v>
      </c>
      <c r="D20274">
        <v>43798</v>
      </c>
      <c r="E20274" t="s">
        <v>14887</v>
      </c>
      <c r="F20274">
        <v>1</v>
      </c>
      <c r="G20274" t="s">
        <v>10</v>
      </c>
      <c r="I20274" s="3">
        <v>45090</v>
      </c>
      <c r="J20274" s="4">
        <v>8</v>
      </c>
      <c r="K20274" s="4">
        <v>38</v>
      </c>
      <c r="L20274" s="4">
        <v>52</v>
      </c>
    </row>
    <row r="20275" spans="1:12" x14ac:dyDescent="0.25">
      <c r="A20275">
        <v>942274</v>
      </c>
      <c r="B20275">
        <v>40</v>
      </c>
      <c r="C20275">
        <v>14224</v>
      </c>
      <c r="D20275">
        <v>0</v>
      </c>
      <c r="E20275" t="s">
        <v>14887</v>
      </c>
      <c r="F20275">
        <v>1</v>
      </c>
      <c r="G20275" t="s">
        <v>10</v>
      </c>
      <c r="I20275" s="3">
        <v>45090</v>
      </c>
      <c r="J20275" s="4">
        <v>8</v>
      </c>
      <c r="K20275" s="4">
        <v>38</v>
      </c>
      <c r="L20275" s="4">
        <v>52</v>
      </c>
    </row>
    <row r="20276" spans="1:12" x14ac:dyDescent="0.25">
      <c r="A20276">
        <v>942275</v>
      </c>
      <c r="B20276">
        <v>35</v>
      </c>
      <c r="C20276">
        <v>17592</v>
      </c>
      <c r="D20276">
        <v>0</v>
      </c>
      <c r="E20276" t="s">
        <v>14888</v>
      </c>
      <c r="F20276">
        <v>1</v>
      </c>
      <c r="G20276" t="s">
        <v>10</v>
      </c>
      <c r="I20276" s="3">
        <v>45090</v>
      </c>
      <c r="J20276" s="4">
        <v>8</v>
      </c>
      <c r="K20276" s="4">
        <v>38</v>
      </c>
      <c r="L20276" s="4">
        <v>53</v>
      </c>
    </row>
    <row r="20277" spans="1:12" x14ac:dyDescent="0.25">
      <c r="A20277">
        <v>942276</v>
      </c>
      <c r="B20277">
        <v>34</v>
      </c>
      <c r="C20277">
        <v>10774</v>
      </c>
      <c r="D20277">
        <v>43796</v>
      </c>
      <c r="E20277" t="s">
        <v>14889</v>
      </c>
      <c r="F20277">
        <v>1</v>
      </c>
      <c r="G20277" t="s">
        <v>10</v>
      </c>
      <c r="I20277" s="3">
        <v>45090</v>
      </c>
      <c r="J20277" s="4">
        <v>8</v>
      </c>
      <c r="K20277" s="4">
        <v>38</v>
      </c>
      <c r="L20277" s="4">
        <v>54</v>
      </c>
    </row>
    <row r="20278" spans="1:12" x14ac:dyDescent="0.25">
      <c r="A20278">
        <v>942277</v>
      </c>
      <c r="B20278">
        <v>40</v>
      </c>
      <c r="C20278">
        <v>14224</v>
      </c>
      <c r="D20278">
        <v>0</v>
      </c>
      <c r="E20278" t="s">
        <v>14890</v>
      </c>
      <c r="F20278">
        <v>1</v>
      </c>
      <c r="G20278" t="s">
        <v>10</v>
      </c>
      <c r="I20278" s="3">
        <v>45090</v>
      </c>
      <c r="J20278" s="4">
        <v>8</v>
      </c>
      <c r="K20278" s="4">
        <v>38</v>
      </c>
      <c r="L20278" s="4">
        <v>55</v>
      </c>
    </row>
    <row r="20279" spans="1:12" x14ac:dyDescent="0.25">
      <c r="A20279">
        <v>942278</v>
      </c>
      <c r="B20279">
        <v>34</v>
      </c>
      <c r="C20279">
        <v>17877</v>
      </c>
      <c r="D20279">
        <v>0</v>
      </c>
      <c r="E20279" t="s">
        <v>14890</v>
      </c>
      <c r="F20279">
        <v>1</v>
      </c>
      <c r="G20279" t="s">
        <v>10</v>
      </c>
      <c r="I20279" s="3">
        <v>45090</v>
      </c>
      <c r="J20279" s="4">
        <v>8</v>
      </c>
      <c r="K20279" s="4">
        <v>38</v>
      </c>
      <c r="L20279" s="4">
        <v>55</v>
      </c>
    </row>
    <row r="20280" spans="1:12" x14ac:dyDescent="0.25">
      <c r="A20280">
        <v>942279</v>
      </c>
      <c r="B20280">
        <v>40</v>
      </c>
      <c r="C20280">
        <v>9515</v>
      </c>
      <c r="D20280">
        <v>0</v>
      </c>
      <c r="E20280" t="s">
        <v>14890</v>
      </c>
      <c r="F20280">
        <v>1</v>
      </c>
      <c r="G20280" t="s">
        <v>10</v>
      </c>
      <c r="I20280" s="3">
        <v>45090</v>
      </c>
      <c r="J20280" s="4">
        <v>8</v>
      </c>
      <c r="K20280" s="4">
        <v>38</v>
      </c>
      <c r="L20280" s="4">
        <v>55</v>
      </c>
    </row>
    <row r="20281" spans="1:12" x14ac:dyDescent="0.25">
      <c r="A20281">
        <v>942280</v>
      </c>
      <c r="B20281">
        <v>34</v>
      </c>
      <c r="C20281">
        <v>16117</v>
      </c>
      <c r="D20281">
        <v>43782</v>
      </c>
      <c r="E20281" t="s">
        <v>14890</v>
      </c>
      <c r="F20281">
        <v>1</v>
      </c>
      <c r="G20281" t="s">
        <v>10</v>
      </c>
      <c r="I20281" s="3">
        <v>45090</v>
      </c>
      <c r="J20281" s="4">
        <v>8</v>
      </c>
      <c r="K20281" s="4">
        <v>38</v>
      </c>
      <c r="L20281" s="4">
        <v>55</v>
      </c>
    </row>
    <row r="20282" spans="1:12" x14ac:dyDescent="0.25">
      <c r="A20282">
        <v>942281</v>
      </c>
      <c r="B20282">
        <v>40</v>
      </c>
      <c r="C20282">
        <v>14757</v>
      </c>
      <c r="D20282">
        <v>43793</v>
      </c>
      <c r="E20282" t="s">
        <v>14890</v>
      </c>
      <c r="F20282">
        <v>1</v>
      </c>
      <c r="G20282" t="s">
        <v>10</v>
      </c>
      <c r="I20282" s="3">
        <v>45090</v>
      </c>
      <c r="J20282" s="4">
        <v>8</v>
      </c>
      <c r="K20282" s="4">
        <v>38</v>
      </c>
      <c r="L20282" s="4">
        <v>55</v>
      </c>
    </row>
    <row r="20283" spans="1:12" x14ac:dyDescent="0.25">
      <c r="A20283">
        <v>942282</v>
      </c>
      <c r="B20283">
        <v>40</v>
      </c>
      <c r="C20283">
        <v>4190</v>
      </c>
      <c r="D20283">
        <v>43792</v>
      </c>
      <c r="E20283" t="s">
        <v>14890</v>
      </c>
      <c r="F20283">
        <v>1</v>
      </c>
      <c r="G20283" t="s">
        <v>10</v>
      </c>
      <c r="I20283" s="3">
        <v>45090</v>
      </c>
      <c r="J20283" s="4">
        <v>8</v>
      </c>
      <c r="K20283" s="4">
        <v>38</v>
      </c>
      <c r="L20283" s="4">
        <v>55</v>
      </c>
    </row>
    <row r="20284" spans="1:12" x14ac:dyDescent="0.25">
      <c r="A20284">
        <v>942283</v>
      </c>
      <c r="B20284">
        <v>34</v>
      </c>
      <c r="C20284">
        <v>19202</v>
      </c>
      <c r="D20284">
        <v>0</v>
      </c>
      <c r="E20284" t="s">
        <v>14891</v>
      </c>
      <c r="F20284">
        <v>1</v>
      </c>
      <c r="G20284" t="s">
        <v>10</v>
      </c>
      <c r="I20284" s="3">
        <v>45090</v>
      </c>
      <c r="J20284" s="4">
        <v>8</v>
      </c>
      <c r="K20284" s="4">
        <v>38</v>
      </c>
      <c r="L20284" s="4">
        <v>56</v>
      </c>
    </row>
    <row r="20285" spans="1:12" x14ac:dyDescent="0.25">
      <c r="A20285">
        <v>942284</v>
      </c>
      <c r="B20285">
        <v>34</v>
      </c>
      <c r="C20285">
        <v>4934</v>
      </c>
      <c r="D20285">
        <v>43794</v>
      </c>
      <c r="E20285" t="s">
        <v>14891</v>
      </c>
      <c r="F20285">
        <v>1</v>
      </c>
      <c r="G20285" t="s">
        <v>10</v>
      </c>
      <c r="I20285" s="3">
        <v>45090</v>
      </c>
      <c r="J20285" s="4">
        <v>8</v>
      </c>
      <c r="K20285" s="4">
        <v>38</v>
      </c>
      <c r="L20285" s="4">
        <v>57</v>
      </c>
    </row>
    <row r="20286" spans="1:12" x14ac:dyDescent="0.25">
      <c r="A20286">
        <v>942285</v>
      </c>
      <c r="B20286">
        <v>35</v>
      </c>
      <c r="C20286">
        <v>17592</v>
      </c>
      <c r="D20286">
        <v>0</v>
      </c>
      <c r="E20286" t="s">
        <v>14892</v>
      </c>
      <c r="F20286">
        <v>1</v>
      </c>
      <c r="G20286" t="s">
        <v>10</v>
      </c>
      <c r="I20286" s="3">
        <v>45090</v>
      </c>
      <c r="J20286" s="4">
        <v>8</v>
      </c>
      <c r="K20286" s="4">
        <v>38</v>
      </c>
      <c r="L20286" s="4">
        <v>57</v>
      </c>
    </row>
    <row r="20287" spans="1:12" x14ac:dyDescent="0.25">
      <c r="A20287">
        <v>942286</v>
      </c>
      <c r="B20287">
        <v>34</v>
      </c>
      <c r="C20287">
        <v>10774</v>
      </c>
      <c r="D20287">
        <v>43796</v>
      </c>
      <c r="E20287" t="s">
        <v>14892</v>
      </c>
      <c r="F20287">
        <v>1</v>
      </c>
      <c r="G20287" t="s">
        <v>10</v>
      </c>
      <c r="I20287" s="3">
        <v>45090</v>
      </c>
      <c r="J20287" s="4">
        <v>8</v>
      </c>
      <c r="K20287" s="4">
        <v>38</v>
      </c>
      <c r="L20287" s="4">
        <v>57</v>
      </c>
    </row>
    <row r="20288" spans="1:12" x14ac:dyDescent="0.25">
      <c r="A20288">
        <v>942287</v>
      </c>
      <c r="B20288">
        <v>40</v>
      </c>
      <c r="C20288">
        <v>14224</v>
      </c>
      <c r="D20288">
        <v>0</v>
      </c>
      <c r="E20288" t="s">
        <v>14892</v>
      </c>
      <c r="F20288">
        <v>1</v>
      </c>
      <c r="G20288" t="s">
        <v>10</v>
      </c>
      <c r="I20288" s="3">
        <v>45090</v>
      </c>
      <c r="J20288" s="4">
        <v>8</v>
      </c>
      <c r="K20288" s="4">
        <v>38</v>
      </c>
      <c r="L20288" s="4">
        <v>58</v>
      </c>
    </row>
    <row r="20289" spans="1:12" x14ac:dyDescent="0.25">
      <c r="A20289">
        <v>942288</v>
      </c>
      <c r="B20289">
        <v>34</v>
      </c>
      <c r="C20289">
        <v>17877</v>
      </c>
      <c r="D20289">
        <v>0</v>
      </c>
      <c r="E20289" t="s">
        <v>14893</v>
      </c>
      <c r="F20289">
        <v>1</v>
      </c>
      <c r="G20289" t="s">
        <v>10</v>
      </c>
      <c r="I20289" s="3">
        <v>45090</v>
      </c>
      <c r="J20289" s="4">
        <v>8</v>
      </c>
      <c r="K20289" s="4">
        <v>38</v>
      </c>
      <c r="L20289" s="4">
        <v>58</v>
      </c>
    </row>
    <row r="20290" spans="1:12" x14ac:dyDescent="0.25">
      <c r="A20290">
        <v>942289</v>
      </c>
      <c r="B20290">
        <v>34</v>
      </c>
      <c r="C20290">
        <v>16117</v>
      </c>
      <c r="D20290">
        <v>43782</v>
      </c>
      <c r="E20290" t="s">
        <v>14893</v>
      </c>
      <c r="F20290">
        <v>1</v>
      </c>
      <c r="G20290" t="s">
        <v>10</v>
      </c>
      <c r="I20290" s="3">
        <v>45090</v>
      </c>
      <c r="J20290" s="4">
        <v>8</v>
      </c>
      <c r="K20290" s="4">
        <v>38</v>
      </c>
      <c r="L20290" s="4">
        <v>58</v>
      </c>
    </row>
    <row r="20291" spans="1:12" x14ac:dyDescent="0.25">
      <c r="A20291">
        <v>942290</v>
      </c>
      <c r="B20291">
        <v>40</v>
      </c>
      <c r="C20291">
        <v>9515</v>
      </c>
      <c r="D20291">
        <v>0</v>
      </c>
      <c r="E20291" t="s">
        <v>14894</v>
      </c>
      <c r="F20291">
        <v>1</v>
      </c>
      <c r="G20291" t="s">
        <v>10</v>
      </c>
      <c r="I20291" s="3">
        <v>45090</v>
      </c>
      <c r="J20291" s="4">
        <v>8</v>
      </c>
      <c r="K20291" s="4">
        <v>38</v>
      </c>
      <c r="L20291" s="4">
        <v>59</v>
      </c>
    </row>
    <row r="20292" spans="1:12" x14ac:dyDescent="0.25">
      <c r="A20292">
        <v>942291</v>
      </c>
      <c r="B20292">
        <v>35</v>
      </c>
      <c r="C20292">
        <v>17592</v>
      </c>
      <c r="D20292">
        <v>0</v>
      </c>
      <c r="E20292" t="s">
        <v>14894</v>
      </c>
      <c r="F20292">
        <v>1</v>
      </c>
      <c r="G20292" t="s">
        <v>10</v>
      </c>
      <c r="I20292" s="3">
        <v>45090</v>
      </c>
      <c r="J20292" s="4">
        <v>8</v>
      </c>
      <c r="K20292" s="4">
        <v>38</v>
      </c>
      <c r="L20292" s="4">
        <v>59</v>
      </c>
    </row>
    <row r="20293" spans="1:12" x14ac:dyDescent="0.25">
      <c r="A20293">
        <v>942292</v>
      </c>
      <c r="B20293">
        <v>40</v>
      </c>
      <c r="C20293">
        <v>14224</v>
      </c>
      <c r="D20293">
        <v>0</v>
      </c>
      <c r="E20293" t="s">
        <v>14895</v>
      </c>
      <c r="F20293">
        <v>1</v>
      </c>
      <c r="G20293" t="s">
        <v>10</v>
      </c>
      <c r="I20293" s="3">
        <v>45090</v>
      </c>
      <c r="J20293" s="4">
        <v>8</v>
      </c>
      <c r="K20293" s="4">
        <v>39</v>
      </c>
      <c r="L20293" s="4">
        <v>0</v>
      </c>
    </row>
    <row r="20294" spans="1:12" x14ac:dyDescent="0.25">
      <c r="A20294">
        <v>942293</v>
      </c>
      <c r="B20294">
        <v>34</v>
      </c>
      <c r="C20294">
        <v>10774</v>
      </c>
      <c r="D20294">
        <v>43796</v>
      </c>
      <c r="E20294" t="s">
        <v>14895</v>
      </c>
      <c r="F20294">
        <v>1</v>
      </c>
      <c r="G20294" t="s">
        <v>10</v>
      </c>
      <c r="I20294" s="3">
        <v>45090</v>
      </c>
      <c r="J20294" s="4">
        <v>8</v>
      </c>
      <c r="K20294" s="4">
        <v>39</v>
      </c>
      <c r="L20294" s="4">
        <v>0</v>
      </c>
    </row>
    <row r="20295" spans="1:12" x14ac:dyDescent="0.25">
      <c r="A20295">
        <v>942294</v>
      </c>
      <c r="B20295">
        <v>34</v>
      </c>
      <c r="C20295">
        <v>17877</v>
      </c>
      <c r="D20295">
        <v>0</v>
      </c>
      <c r="E20295" t="s">
        <v>14896</v>
      </c>
      <c r="F20295">
        <v>1</v>
      </c>
      <c r="G20295" t="s">
        <v>10</v>
      </c>
      <c r="I20295" s="3">
        <v>45090</v>
      </c>
      <c r="J20295" s="4">
        <v>8</v>
      </c>
      <c r="K20295" s="4">
        <v>39</v>
      </c>
      <c r="L20295" s="4">
        <v>1</v>
      </c>
    </row>
    <row r="20296" spans="1:12" x14ac:dyDescent="0.25">
      <c r="A20296">
        <v>942295</v>
      </c>
      <c r="B20296">
        <v>34</v>
      </c>
      <c r="C20296">
        <v>19202</v>
      </c>
      <c r="D20296">
        <v>0</v>
      </c>
      <c r="E20296" t="s">
        <v>14896</v>
      </c>
      <c r="F20296">
        <v>1</v>
      </c>
      <c r="G20296" t="s">
        <v>10</v>
      </c>
      <c r="I20296" s="3">
        <v>45090</v>
      </c>
      <c r="J20296" s="4">
        <v>8</v>
      </c>
      <c r="K20296" s="4">
        <v>39</v>
      </c>
      <c r="L20296" s="4">
        <v>1</v>
      </c>
    </row>
    <row r="20297" spans="1:12" x14ac:dyDescent="0.25">
      <c r="A20297">
        <v>942296</v>
      </c>
      <c r="B20297">
        <v>40</v>
      </c>
      <c r="C20297">
        <v>9515</v>
      </c>
      <c r="D20297">
        <v>0</v>
      </c>
      <c r="E20297" t="s">
        <v>14897</v>
      </c>
      <c r="F20297">
        <v>1</v>
      </c>
      <c r="G20297" t="s">
        <v>10</v>
      </c>
      <c r="I20297" s="3">
        <v>45090</v>
      </c>
      <c r="J20297" s="4">
        <v>8</v>
      </c>
      <c r="K20297" s="4">
        <v>39</v>
      </c>
      <c r="L20297" s="4">
        <v>2</v>
      </c>
    </row>
    <row r="20298" spans="1:12" x14ac:dyDescent="0.25">
      <c r="A20298">
        <v>942297</v>
      </c>
      <c r="B20298">
        <v>40</v>
      </c>
      <c r="C20298">
        <v>14224</v>
      </c>
      <c r="D20298">
        <v>0</v>
      </c>
      <c r="E20298" t="s">
        <v>14897</v>
      </c>
      <c r="F20298">
        <v>1</v>
      </c>
      <c r="G20298" t="s">
        <v>10</v>
      </c>
      <c r="I20298" s="3">
        <v>45090</v>
      </c>
      <c r="J20298" s="4">
        <v>8</v>
      </c>
      <c r="K20298" s="4">
        <v>39</v>
      </c>
      <c r="L20298" s="4">
        <v>2</v>
      </c>
    </row>
    <row r="20299" spans="1:12" x14ac:dyDescent="0.25">
      <c r="A20299">
        <v>942298</v>
      </c>
      <c r="B20299">
        <v>34</v>
      </c>
      <c r="C20299">
        <v>9746</v>
      </c>
      <c r="D20299">
        <v>43798</v>
      </c>
      <c r="E20299" t="s">
        <v>14897</v>
      </c>
      <c r="F20299">
        <v>1</v>
      </c>
      <c r="G20299" t="s">
        <v>10</v>
      </c>
      <c r="I20299" s="3">
        <v>45090</v>
      </c>
      <c r="J20299" s="4">
        <v>8</v>
      </c>
      <c r="K20299" s="4">
        <v>39</v>
      </c>
      <c r="L20299" s="4">
        <v>2</v>
      </c>
    </row>
    <row r="20300" spans="1:12" x14ac:dyDescent="0.25">
      <c r="A20300">
        <v>942299</v>
      </c>
      <c r="B20300">
        <v>40</v>
      </c>
      <c r="C20300">
        <v>4190</v>
      </c>
      <c r="D20300">
        <v>43792</v>
      </c>
      <c r="E20300" t="s">
        <v>14898</v>
      </c>
      <c r="F20300">
        <v>1</v>
      </c>
      <c r="G20300" t="s">
        <v>10</v>
      </c>
      <c r="I20300" s="3">
        <v>45090</v>
      </c>
      <c r="J20300" s="4">
        <v>8</v>
      </c>
      <c r="K20300" s="4">
        <v>39</v>
      </c>
      <c r="L20300" s="4">
        <v>3</v>
      </c>
    </row>
    <row r="20301" spans="1:12" x14ac:dyDescent="0.25">
      <c r="A20301">
        <v>942300</v>
      </c>
      <c r="B20301">
        <v>34</v>
      </c>
      <c r="C20301">
        <v>4934</v>
      </c>
      <c r="D20301">
        <v>43794</v>
      </c>
      <c r="E20301" t="s">
        <v>14898</v>
      </c>
      <c r="F20301">
        <v>1</v>
      </c>
      <c r="G20301" t="s">
        <v>10</v>
      </c>
      <c r="I20301" s="3">
        <v>45090</v>
      </c>
      <c r="J20301" s="4">
        <v>8</v>
      </c>
      <c r="K20301" s="4">
        <v>39</v>
      </c>
      <c r="L20301" s="4">
        <v>3</v>
      </c>
    </row>
    <row r="20302" spans="1:12" x14ac:dyDescent="0.25">
      <c r="A20302">
        <v>942301</v>
      </c>
      <c r="B20302">
        <v>34</v>
      </c>
      <c r="C20302">
        <v>17877</v>
      </c>
      <c r="D20302">
        <v>0</v>
      </c>
      <c r="E20302" t="s">
        <v>14898</v>
      </c>
      <c r="F20302">
        <v>1</v>
      </c>
      <c r="G20302" t="s">
        <v>10</v>
      </c>
      <c r="I20302" s="3">
        <v>45090</v>
      </c>
      <c r="J20302" s="4">
        <v>8</v>
      </c>
      <c r="K20302" s="4">
        <v>39</v>
      </c>
      <c r="L20302" s="4">
        <v>3</v>
      </c>
    </row>
    <row r="20303" spans="1:12" x14ac:dyDescent="0.25">
      <c r="A20303">
        <v>942302</v>
      </c>
      <c r="B20303">
        <v>34</v>
      </c>
      <c r="C20303">
        <v>10774</v>
      </c>
      <c r="D20303">
        <v>43796</v>
      </c>
      <c r="E20303" t="s">
        <v>14899</v>
      </c>
      <c r="F20303">
        <v>1</v>
      </c>
      <c r="G20303" t="s">
        <v>10</v>
      </c>
      <c r="I20303" s="3">
        <v>45090</v>
      </c>
      <c r="J20303" s="4">
        <v>8</v>
      </c>
      <c r="K20303" s="4">
        <v>39</v>
      </c>
      <c r="L20303" s="4">
        <v>4</v>
      </c>
    </row>
    <row r="20304" spans="1:12" x14ac:dyDescent="0.25">
      <c r="A20304">
        <v>942303</v>
      </c>
      <c r="B20304">
        <v>40</v>
      </c>
      <c r="C20304">
        <v>14224</v>
      </c>
      <c r="D20304">
        <v>0</v>
      </c>
      <c r="E20304" t="s">
        <v>14900</v>
      </c>
      <c r="F20304">
        <v>1</v>
      </c>
      <c r="G20304" t="s">
        <v>10</v>
      </c>
      <c r="I20304" s="3">
        <v>45090</v>
      </c>
      <c r="J20304" s="4">
        <v>8</v>
      </c>
      <c r="K20304" s="4">
        <v>39</v>
      </c>
      <c r="L20304" s="4">
        <v>5</v>
      </c>
    </row>
    <row r="20305" spans="1:12" x14ac:dyDescent="0.25">
      <c r="A20305">
        <v>942304</v>
      </c>
      <c r="B20305">
        <v>34</v>
      </c>
      <c r="C20305">
        <v>9746</v>
      </c>
      <c r="D20305">
        <v>43798</v>
      </c>
      <c r="E20305" t="s">
        <v>14901</v>
      </c>
      <c r="F20305">
        <v>1</v>
      </c>
      <c r="G20305" t="s">
        <v>10</v>
      </c>
      <c r="I20305" s="3">
        <v>45090</v>
      </c>
      <c r="J20305" s="4">
        <v>8</v>
      </c>
      <c r="K20305" s="4">
        <v>39</v>
      </c>
      <c r="L20305" s="4">
        <v>6</v>
      </c>
    </row>
    <row r="20306" spans="1:12" x14ac:dyDescent="0.25">
      <c r="A20306">
        <v>942305</v>
      </c>
      <c r="B20306">
        <v>40</v>
      </c>
      <c r="C20306">
        <v>9515</v>
      </c>
      <c r="D20306">
        <v>0</v>
      </c>
      <c r="E20306" t="s">
        <v>14901</v>
      </c>
      <c r="F20306">
        <v>1</v>
      </c>
      <c r="G20306" t="s">
        <v>10</v>
      </c>
      <c r="I20306" s="3">
        <v>45090</v>
      </c>
      <c r="J20306" s="4">
        <v>8</v>
      </c>
      <c r="K20306" s="4">
        <v>39</v>
      </c>
      <c r="L20306" s="4">
        <v>6</v>
      </c>
    </row>
    <row r="20307" spans="1:12" x14ac:dyDescent="0.25">
      <c r="A20307">
        <v>942306</v>
      </c>
      <c r="B20307">
        <v>34</v>
      </c>
      <c r="C20307">
        <v>19200</v>
      </c>
      <c r="D20307">
        <v>0</v>
      </c>
      <c r="E20307" t="s">
        <v>14901</v>
      </c>
      <c r="F20307">
        <v>1</v>
      </c>
      <c r="G20307" t="s">
        <v>10</v>
      </c>
      <c r="I20307" s="3">
        <v>45090</v>
      </c>
      <c r="J20307" s="4">
        <v>8</v>
      </c>
      <c r="K20307" s="4">
        <v>39</v>
      </c>
      <c r="L20307" s="4">
        <v>6</v>
      </c>
    </row>
    <row r="20308" spans="1:12" x14ac:dyDescent="0.25">
      <c r="A20308">
        <v>942307</v>
      </c>
      <c r="B20308">
        <v>34</v>
      </c>
      <c r="C20308">
        <v>17877</v>
      </c>
      <c r="D20308">
        <v>0</v>
      </c>
      <c r="E20308" t="s">
        <v>14901</v>
      </c>
      <c r="F20308">
        <v>1</v>
      </c>
      <c r="G20308" t="s">
        <v>10</v>
      </c>
      <c r="I20308" s="3">
        <v>45090</v>
      </c>
      <c r="J20308" s="4">
        <v>8</v>
      </c>
      <c r="K20308" s="4">
        <v>39</v>
      </c>
      <c r="L20308" s="4">
        <v>6</v>
      </c>
    </row>
    <row r="20309" spans="1:12" x14ac:dyDescent="0.25">
      <c r="A20309">
        <v>942308</v>
      </c>
      <c r="B20309">
        <v>40</v>
      </c>
      <c r="C20309">
        <v>14224</v>
      </c>
      <c r="D20309">
        <v>0</v>
      </c>
      <c r="E20309" t="s">
        <v>14902</v>
      </c>
      <c r="F20309">
        <v>1</v>
      </c>
      <c r="G20309" t="s">
        <v>10</v>
      </c>
      <c r="I20309" s="3">
        <v>45090</v>
      </c>
      <c r="J20309" s="4">
        <v>8</v>
      </c>
      <c r="K20309" s="4">
        <v>39</v>
      </c>
      <c r="L20309" s="4">
        <v>8</v>
      </c>
    </row>
    <row r="20310" spans="1:12" x14ac:dyDescent="0.25">
      <c r="A20310">
        <v>942309</v>
      </c>
      <c r="B20310">
        <v>40</v>
      </c>
      <c r="C20310">
        <v>13145</v>
      </c>
      <c r="D20310">
        <v>0</v>
      </c>
      <c r="E20310" t="s">
        <v>14902</v>
      </c>
      <c r="F20310">
        <v>1</v>
      </c>
      <c r="G20310" t="s">
        <v>10</v>
      </c>
      <c r="I20310" s="3">
        <v>45090</v>
      </c>
      <c r="J20310" s="4">
        <v>8</v>
      </c>
      <c r="K20310" s="4">
        <v>39</v>
      </c>
      <c r="L20310" s="4">
        <v>8</v>
      </c>
    </row>
    <row r="20311" spans="1:12" x14ac:dyDescent="0.25">
      <c r="A20311">
        <v>942310</v>
      </c>
      <c r="B20311">
        <v>34</v>
      </c>
      <c r="C20311">
        <v>10774</v>
      </c>
      <c r="D20311">
        <v>43796</v>
      </c>
      <c r="E20311" t="s">
        <v>14902</v>
      </c>
      <c r="F20311">
        <v>1</v>
      </c>
      <c r="G20311" t="s">
        <v>10</v>
      </c>
      <c r="I20311" s="3">
        <v>45090</v>
      </c>
      <c r="J20311" s="4">
        <v>8</v>
      </c>
      <c r="K20311" s="4">
        <v>39</v>
      </c>
      <c r="L20311" s="4">
        <v>8</v>
      </c>
    </row>
    <row r="20312" spans="1:12" x14ac:dyDescent="0.25">
      <c r="A20312">
        <v>942311</v>
      </c>
      <c r="B20312">
        <v>35</v>
      </c>
      <c r="C20312">
        <v>17592</v>
      </c>
      <c r="D20312">
        <v>0</v>
      </c>
      <c r="E20312" t="s">
        <v>14902</v>
      </c>
      <c r="F20312">
        <v>1</v>
      </c>
      <c r="G20312" t="s">
        <v>10</v>
      </c>
      <c r="I20312" s="3">
        <v>45090</v>
      </c>
      <c r="J20312" s="4">
        <v>8</v>
      </c>
      <c r="K20312" s="4">
        <v>39</v>
      </c>
      <c r="L20312" s="4">
        <v>8</v>
      </c>
    </row>
    <row r="20313" spans="1:12" x14ac:dyDescent="0.25">
      <c r="A20313">
        <v>942312</v>
      </c>
      <c r="B20313">
        <v>34</v>
      </c>
      <c r="C20313">
        <v>19200</v>
      </c>
      <c r="D20313">
        <v>0</v>
      </c>
      <c r="E20313" t="s">
        <v>14902</v>
      </c>
      <c r="F20313">
        <v>1</v>
      </c>
      <c r="G20313" t="s">
        <v>10</v>
      </c>
      <c r="I20313" s="3">
        <v>45090</v>
      </c>
      <c r="J20313" s="4">
        <v>8</v>
      </c>
      <c r="K20313" s="4">
        <v>39</v>
      </c>
      <c r="L20313" s="4">
        <v>8</v>
      </c>
    </row>
    <row r="20314" spans="1:12" x14ac:dyDescent="0.25">
      <c r="A20314">
        <v>942313</v>
      </c>
      <c r="B20314">
        <v>34</v>
      </c>
      <c r="C20314">
        <v>19202</v>
      </c>
      <c r="D20314">
        <v>0</v>
      </c>
      <c r="E20314" t="s">
        <v>14903</v>
      </c>
      <c r="F20314">
        <v>1</v>
      </c>
      <c r="G20314" t="s">
        <v>10</v>
      </c>
      <c r="I20314" s="3">
        <v>45090</v>
      </c>
      <c r="J20314" s="4">
        <v>8</v>
      </c>
      <c r="K20314" s="4">
        <v>39</v>
      </c>
      <c r="L20314" s="4">
        <v>9</v>
      </c>
    </row>
    <row r="20315" spans="1:12" x14ac:dyDescent="0.25">
      <c r="A20315">
        <v>942314</v>
      </c>
      <c r="B20315">
        <v>40</v>
      </c>
      <c r="C20315">
        <v>9515</v>
      </c>
      <c r="D20315">
        <v>0</v>
      </c>
      <c r="E20315" t="s">
        <v>14903</v>
      </c>
      <c r="F20315">
        <v>1</v>
      </c>
      <c r="G20315" t="s">
        <v>10</v>
      </c>
      <c r="I20315" s="3">
        <v>45090</v>
      </c>
      <c r="J20315" s="4">
        <v>8</v>
      </c>
      <c r="K20315" s="4">
        <v>39</v>
      </c>
      <c r="L20315" s="4">
        <v>9</v>
      </c>
    </row>
    <row r="20316" spans="1:12" x14ac:dyDescent="0.25">
      <c r="A20316">
        <v>942315</v>
      </c>
      <c r="B20316">
        <v>34</v>
      </c>
      <c r="C20316">
        <v>4934</v>
      </c>
      <c r="D20316">
        <v>43794</v>
      </c>
      <c r="E20316" t="s">
        <v>14904</v>
      </c>
      <c r="F20316">
        <v>1</v>
      </c>
      <c r="G20316" t="s">
        <v>10</v>
      </c>
      <c r="I20316" s="3">
        <v>45090</v>
      </c>
      <c r="J20316" s="4">
        <v>8</v>
      </c>
      <c r="K20316" s="4">
        <v>39</v>
      </c>
      <c r="L20316" s="4">
        <v>10</v>
      </c>
    </row>
    <row r="20317" spans="1:12" x14ac:dyDescent="0.25">
      <c r="A20317">
        <v>942316</v>
      </c>
      <c r="B20317">
        <v>40</v>
      </c>
      <c r="C20317">
        <v>14224</v>
      </c>
      <c r="D20317">
        <v>0</v>
      </c>
      <c r="E20317" t="s">
        <v>14904</v>
      </c>
      <c r="F20317">
        <v>1</v>
      </c>
      <c r="G20317" t="s">
        <v>10</v>
      </c>
      <c r="I20317" s="3">
        <v>45090</v>
      </c>
      <c r="J20317" s="4">
        <v>8</v>
      </c>
      <c r="K20317" s="4">
        <v>39</v>
      </c>
      <c r="L20317" s="4">
        <v>10</v>
      </c>
    </row>
    <row r="20318" spans="1:12" x14ac:dyDescent="0.25">
      <c r="A20318">
        <v>942317</v>
      </c>
      <c r="B20318">
        <v>35</v>
      </c>
      <c r="C20318">
        <v>17592</v>
      </c>
      <c r="D20318">
        <v>0</v>
      </c>
      <c r="E20318" t="s">
        <v>14905</v>
      </c>
      <c r="F20318">
        <v>1</v>
      </c>
      <c r="G20318" t="s">
        <v>10</v>
      </c>
      <c r="I20318" s="3">
        <v>45090</v>
      </c>
      <c r="J20318" s="4">
        <v>8</v>
      </c>
      <c r="K20318" s="4">
        <v>39</v>
      </c>
      <c r="L20318" s="4">
        <v>11</v>
      </c>
    </row>
    <row r="20319" spans="1:12" x14ac:dyDescent="0.25">
      <c r="A20319">
        <v>942318</v>
      </c>
      <c r="B20319">
        <v>40</v>
      </c>
      <c r="C20319">
        <v>13145</v>
      </c>
      <c r="D20319">
        <v>0</v>
      </c>
      <c r="E20319" t="s">
        <v>14905</v>
      </c>
      <c r="F20319">
        <v>1</v>
      </c>
      <c r="G20319" t="s">
        <v>10</v>
      </c>
      <c r="I20319" s="3">
        <v>45090</v>
      </c>
      <c r="J20319" s="4">
        <v>8</v>
      </c>
      <c r="K20319" s="4">
        <v>39</v>
      </c>
      <c r="L20319" s="4">
        <v>11</v>
      </c>
    </row>
    <row r="20320" spans="1:12" x14ac:dyDescent="0.25">
      <c r="A20320">
        <v>942319</v>
      </c>
      <c r="B20320">
        <v>34</v>
      </c>
      <c r="C20320">
        <v>19200</v>
      </c>
      <c r="D20320">
        <v>0</v>
      </c>
      <c r="E20320" t="s">
        <v>14906</v>
      </c>
      <c r="F20320">
        <v>1</v>
      </c>
      <c r="G20320" t="s">
        <v>10</v>
      </c>
      <c r="I20320" s="3">
        <v>45090</v>
      </c>
      <c r="J20320" s="4">
        <v>8</v>
      </c>
      <c r="K20320" s="4">
        <v>39</v>
      </c>
      <c r="L20320" s="4">
        <v>12</v>
      </c>
    </row>
    <row r="20321" spans="1:12" x14ac:dyDescent="0.25">
      <c r="A20321">
        <v>942320</v>
      </c>
      <c r="B20321">
        <v>40</v>
      </c>
      <c r="C20321">
        <v>4190</v>
      </c>
      <c r="D20321">
        <v>43792</v>
      </c>
      <c r="E20321" t="s">
        <v>14906</v>
      </c>
      <c r="F20321">
        <v>1</v>
      </c>
      <c r="G20321" t="s">
        <v>10</v>
      </c>
      <c r="I20321" s="3">
        <v>45090</v>
      </c>
      <c r="J20321" s="4">
        <v>8</v>
      </c>
      <c r="K20321" s="4">
        <v>39</v>
      </c>
      <c r="L20321" s="4">
        <v>12</v>
      </c>
    </row>
    <row r="20322" spans="1:12" x14ac:dyDescent="0.25">
      <c r="A20322">
        <v>942321</v>
      </c>
      <c r="B20322">
        <v>34</v>
      </c>
      <c r="C20322">
        <v>19202</v>
      </c>
      <c r="D20322">
        <v>0</v>
      </c>
      <c r="E20322" t="s">
        <v>14906</v>
      </c>
      <c r="F20322">
        <v>1</v>
      </c>
      <c r="G20322" t="s">
        <v>10</v>
      </c>
      <c r="I20322" s="3">
        <v>45090</v>
      </c>
      <c r="J20322" s="4">
        <v>8</v>
      </c>
      <c r="K20322" s="4">
        <v>39</v>
      </c>
      <c r="L20322" s="4">
        <v>12</v>
      </c>
    </row>
    <row r="20323" spans="1:12" x14ac:dyDescent="0.25">
      <c r="A20323">
        <v>942322</v>
      </c>
      <c r="B20323">
        <v>34</v>
      </c>
      <c r="C20323">
        <v>17877</v>
      </c>
      <c r="D20323">
        <v>0</v>
      </c>
      <c r="E20323" t="s">
        <v>14906</v>
      </c>
      <c r="F20323">
        <v>1</v>
      </c>
      <c r="G20323" t="s">
        <v>10</v>
      </c>
      <c r="I20323" s="3">
        <v>45090</v>
      </c>
      <c r="J20323" s="4">
        <v>8</v>
      </c>
      <c r="K20323" s="4">
        <v>39</v>
      </c>
      <c r="L20323" s="4">
        <v>12</v>
      </c>
    </row>
    <row r="20324" spans="1:12" x14ac:dyDescent="0.25">
      <c r="A20324">
        <v>942323</v>
      </c>
      <c r="B20324">
        <v>40</v>
      </c>
      <c r="C20324">
        <v>14224</v>
      </c>
      <c r="D20324">
        <v>0</v>
      </c>
      <c r="E20324" t="s">
        <v>14907</v>
      </c>
      <c r="F20324">
        <v>1</v>
      </c>
      <c r="G20324" t="s">
        <v>10</v>
      </c>
      <c r="I20324" s="3">
        <v>45090</v>
      </c>
      <c r="J20324" s="4">
        <v>8</v>
      </c>
      <c r="K20324" s="4">
        <v>39</v>
      </c>
      <c r="L20324" s="4">
        <v>13</v>
      </c>
    </row>
    <row r="20325" spans="1:12" x14ac:dyDescent="0.25">
      <c r="A20325">
        <v>942324</v>
      </c>
      <c r="B20325">
        <v>34</v>
      </c>
      <c r="C20325">
        <v>10774</v>
      </c>
      <c r="D20325">
        <v>43796</v>
      </c>
      <c r="E20325" t="s">
        <v>14907</v>
      </c>
      <c r="F20325">
        <v>1</v>
      </c>
      <c r="G20325" t="s">
        <v>10</v>
      </c>
      <c r="I20325" s="3">
        <v>45090</v>
      </c>
      <c r="J20325" s="4">
        <v>8</v>
      </c>
      <c r="K20325" s="4">
        <v>39</v>
      </c>
      <c r="L20325" s="4">
        <v>13</v>
      </c>
    </row>
    <row r="20326" spans="1:12" x14ac:dyDescent="0.25">
      <c r="A20326">
        <v>942325</v>
      </c>
      <c r="B20326">
        <v>40</v>
      </c>
      <c r="C20326">
        <v>9515</v>
      </c>
      <c r="D20326">
        <v>0</v>
      </c>
      <c r="E20326" t="s">
        <v>14907</v>
      </c>
      <c r="F20326">
        <v>1</v>
      </c>
      <c r="G20326" t="s">
        <v>10</v>
      </c>
      <c r="I20326" s="3">
        <v>45090</v>
      </c>
      <c r="J20326" s="4">
        <v>8</v>
      </c>
      <c r="K20326" s="4">
        <v>39</v>
      </c>
      <c r="L20326" s="4">
        <v>13</v>
      </c>
    </row>
    <row r="20327" spans="1:12" x14ac:dyDescent="0.25">
      <c r="A20327">
        <v>942326</v>
      </c>
      <c r="B20327">
        <v>40</v>
      </c>
      <c r="C20327">
        <v>13145</v>
      </c>
      <c r="D20327">
        <v>0</v>
      </c>
      <c r="E20327" t="s">
        <v>14907</v>
      </c>
      <c r="F20327">
        <v>1</v>
      </c>
      <c r="G20327" t="s">
        <v>10</v>
      </c>
      <c r="I20327" s="3">
        <v>45090</v>
      </c>
      <c r="J20327" s="4">
        <v>8</v>
      </c>
      <c r="K20327" s="4">
        <v>39</v>
      </c>
      <c r="L20327" s="4">
        <v>13</v>
      </c>
    </row>
    <row r="20328" spans="1:12" x14ac:dyDescent="0.25">
      <c r="A20328">
        <v>942327</v>
      </c>
      <c r="B20328">
        <v>35</v>
      </c>
      <c r="C20328">
        <v>17592</v>
      </c>
      <c r="D20328">
        <v>0</v>
      </c>
      <c r="E20328" t="s">
        <v>14908</v>
      </c>
      <c r="F20328">
        <v>1</v>
      </c>
      <c r="G20328" t="s">
        <v>10</v>
      </c>
      <c r="I20328" s="3">
        <v>45090</v>
      </c>
      <c r="J20328" s="4">
        <v>8</v>
      </c>
      <c r="K20328" s="4">
        <v>39</v>
      </c>
      <c r="L20328" s="4">
        <v>15</v>
      </c>
    </row>
    <row r="20329" spans="1:12" x14ac:dyDescent="0.25">
      <c r="A20329">
        <v>942328</v>
      </c>
      <c r="B20329">
        <v>34</v>
      </c>
      <c r="C20329">
        <v>19200</v>
      </c>
      <c r="D20329">
        <v>0</v>
      </c>
      <c r="E20329" t="s">
        <v>14908</v>
      </c>
      <c r="F20329">
        <v>1</v>
      </c>
      <c r="G20329" t="s">
        <v>10</v>
      </c>
      <c r="I20329" s="3">
        <v>45090</v>
      </c>
      <c r="J20329" s="4">
        <v>8</v>
      </c>
      <c r="K20329" s="4">
        <v>39</v>
      </c>
      <c r="L20329" s="4">
        <v>15</v>
      </c>
    </row>
    <row r="20330" spans="1:12" x14ac:dyDescent="0.25">
      <c r="A20330">
        <v>942329</v>
      </c>
      <c r="B20330">
        <v>34</v>
      </c>
      <c r="C20330">
        <v>19202</v>
      </c>
      <c r="D20330">
        <v>0</v>
      </c>
      <c r="E20330" t="s">
        <v>14908</v>
      </c>
      <c r="F20330">
        <v>1</v>
      </c>
      <c r="G20330" t="s">
        <v>10</v>
      </c>
      <c r="I20330" s="3">
        <v>45090</v>
      </c>
      <c r="J20330" s="4">
        <v>8</v>
      </c>
      <c r="K20330" s="4">
        <v>39</v>
      </c>
      <c r="L20330" s="4">
        <v>15</v>
      </c>
    </row>
    <row r="20331" spans="1:12" x14ac:dyDescent="0.25">
      <c r="A20331">
        <v>942330</v>
      </c>
      <c r="B20331">
        <v>40</v>
      </c>
      <c r="C20331">
        <v>14224</v>
      </c>
      <c r="D20331">
        <v>43797</v>
      </c>
      <c r="E20331" t="s">
        <v>14908</v>
      </c>
      <c r="F20331">
        <v>1</v>
      </c>
      <c r="G20331" t="s">
        <v>10</v>
      </c>
      <c r="I20331" s="3">
        <v>45090</v>
      </c>
      <c r="J20331" s="4">
        <v>8</v>
      </c>
      <c r="K20331" s="4">
        <v>39</v>
      </c>
      <c r="L20331" s="4">
        <v>15</v>
      </c>
    </row>
    <row r="20332" spans="1:12" x14ac:dyDescent="0.25">
      <c r="A20332">
        <v>942331</v>
      </c>
      <c r="B20332">
        <v>34</v>
      </c>
      <c r="C20332">
        <v>17877</v>
      </c>
      <c r="D20332">
        <v>0</v>
      </c>
      <c r="E20332" t="s">
        <v>14909</v>
      </c>
      <c r="F20332">
        <v>1</v>
      </c>
      <c r="G20332" t="s">
        <v>10</v>
      </c>
      <c r="I20332" s="3">
        <v>45090</v>
      </c>
      <c r="J20332" s="4">
        <v>8</v>
      </c>
      <c r="K20332" s="4">
        <v>39</v>
      </c>
      <c r="L20332" s="4">
        <v>16</v>
      </c>
    </row>
    <row r="20333" spans="1:12" x14ac:dyDescent="0.25">
      <c r="A20333">
        <v>942332</v>
      </c>
      <c r="B20333">
        <v>34</v>
      </c>
      <c r="C20333">
        <v>4934</v>
      </c>
      <c r="D20333">
        <v>43794</v>
      </c>
      <c r="E20333" t="s">
        <v>14909</v>
      </c>
      <c r="F20333">
        <v>1</v>
      </c>
      <c r="G20333" t="s">
        <v>10</v>
      </c>
      <c r="I20333" s="3">
        <v>45090</v>
      </c>
      <c r="J20333" s="4">
        <v>8</v>
      </c>
      <c r="K20333" s="4">
        <v>39</v>
      </c>
      <c r="L20333" s="4">
        <v>16</v>
      </c>
    </row>
    <row r="20334" spans="1:12" x14ac:dyDescent="0.25">
      <c r="A20334">
        <v>942333</v>
      </c>
      <c r="B20334">
        <v>34</v>
      </c>
      <c r="C20334">
        <v>10774</v>
      </c>
      <c r="D20334">
        <v>43796</v>
      </c>
      <c r="E20334" t="s">
        <v>14909</v>
      </c>
      <c r="F20334">
        <v>1</v>
      </c>
      <c r="G20334" t="s">
        <v>10</v>
      </c>
      <c r="I20334" s="3">
        <v>45090</v>
      </c>
      <c r="J20334" s="4">
        <v>8</v>
      </c>
      <c r="K20334" s="4">
        <v>39</v>
      </c>
      <c r="L20334" s="4">
        <v>16</v>
      </c>
    </row>
    <row r="20335" spans="1:12" x14ac:dyDescent="0.25">
      <c r="A20335">
        <v>942334</v>
      </c>
      <c r="B20335">
        <v>40</v>
      </c>
      <c r="C20335">
        <v>13145</v>
      </c>
      <c r="D20335">
        <v>0</v>
      </c>
      <c r="E20335" t="s">
        <v>14909</v>
      </c>
      <c r="F20335">
        <v>1</v>
      </c>
      <c r="G20335" t="s">
        <v>10</v>
      </c>
      <c r="I20335" s="3">
        <v>45090</v>
      </c>
      <c r="J20335" s="4">
        <v>8</v>
      </c>
      <c r="K20335" s="4">
        <v>39</v>
      </c>
      <c r="L20335" s="4">
        <v>16</v>
      </c>
    </row>
    <row r="20336" spans="1:12" x14ac:dyDescent="0.25">
      <c r="A20336">
        <v>942335</v>
      </c>
      <c r="B20336">
        <v>40</v>
      </c>
      <c r="C20336">
        <v>9515</v>
      </c>
      <c r="D20336">
        <v>0</v>
      </c>
      <c r="E20336" t="s">
        <v>14910</v>
      </c>
      <c r="F20336">
        <v>1</v>
      </c>
      <c r="G20336" t="s">
        <v>10</v>
      </c>
      <c r="I20336" s="3">
        <v>45090</v>
      </c>
      <c r="J20336" s="4">
        <v>8</v>
      </c>
      <c r="K20336" s="4">
        <v>39</v>
      </c>
      <c r="L20336" s="4">
        <v>17</v>
      </c>
    </row>
    <row r="20337" spans="1:12" x14ac:dyDescent="0.25">
      <c r="A20337">
        <v>942336</v>
      </c>
      <c r="B20337">
        <v>35</v>
      </c>
      <c r="C20337">
        <v>17592</v>
      </c>
      <c r="D20337">
        <v>0</v>
      </c>
      <c r="E20337" t="s">
        <v>14911</v>
      </c>
      <c r="F20337">
        <v>1</v>
      </c>
      <c r="G20337" t="s">
        <v>10</v>
      </c>
      <c r="I20337" s="3">
        <v>45090</v>
      </c>
      <c r="J20337" s="4">
        <v>8</v>
      </c>
      <c r="K20337" s="4">
        <v>39</v>
      </c>
      <c r="L20337" s="4">
        <v>18</v>
      </c>
    </row>
    <row r="20338" spans="1:12" x14ac:dyDescent="0.25">
      <c r="A20338">
        <v>942337</v>
      </c>
      <c r="B20338">
        <v>34</v>
      </c>
      <c r="C20338">
        <v>9746</v>
      </c>
      <c r="D20338">
        <v>43798</v>
      </c>
      <c r="E20338" t="s">
        <v>14911</v>
      </c>
      <c r="F20338">
        <v>1</v>
      </c>
      <c r="G20338" t="s">
        <v>10</v>
      </c>
      <c r="I20338" s="3">
        <v>45090</v>
      </c>
      <c r="J20338" s="4">
        <v>8</v>
      </c>
      <c r="K20338" s="4">
        <v>39</v>
      </c>
      <c r="L20338" s="4">
        <v>18</v>
      </c>
    </row>
    <row r="20339" spans="1:12" x14ac:dyDescent="0.25">
      <c r="A20339">
        <v>942338</v>
      </c>
      <c r="B20339">
        <v>40</v>
      </c>
      <c r="C20339">
        <v>14224</v>
      </c>
      <c r="D20339">
        <v>43797</v>
      </c>
      <c r="E20339" t="s">
        <v>14911</v>
      </c>
      <c r="F20339">
        <v>1</v>
      </c>
      <c r="G20339" t="s">
        <v>10</v>
      </c>
      <c r="I20339" s="3">
        <v>45090</v>
      </c>
      <c r="J20339" s="4">
        <v>8</v>
      </c>
      <c r="K20339" s="4">
        <v>39</v>
      </c>
      <c r="L20339" s="4">
        <v>18</v>
      </c>
    </row>
    <row r="20340" spans="1:12" x14ac:dyDescent="0.25">
      <c r="A20340">
        <v>942339</v>
      </c>
      <c r="B20340">
        <v>34</v>
      </c>
      <c r="C20340">
        <v>19200</v>
      </c>
      <c r="D20340">
        <v>0</v>
      </c>
      <c r="E20340" t="s">
        <v>14911</v>
      </c>
      <c r="F20340">
        <v>1</v>
      </c>
      <c r="G20340" t="s">
        <v>10</v>
      </c>
      <c r="I20340" s="3">
        <v>45090</v>
      </c>
      <c r="J20340" s="4">
        <v>8</v>
      </c>
      <c r="K20340" s="4">
        <v>39</v>
      </c>
      <c r="L20340" s="4">
        <v>18</v>
      </c>
    </row>
    <row r="20341" spans="1:12" x14ac:dyDescent="0.25">
      <c r="A20341">
        <v>942340</v>
      </c>
      <c r="B20341">
        <v>34</v>
      </c>
      <c r="C20341">
        <v>19202</v>
      </c>
      <c r="D20341">
        <v>0</v>
      </c>
      <c r="E20341" t="s">
        <v>14912</v>
      </c>
      <c r="F20341">
        <v>1</v>
      </c>
      <c r="G20341" t="s">
        <v>10</v>
      </c>
      <c r="I20341" s="3">
        <v>45090</v>
      </c>
      <c r="J20341" s="4">
        <v>8</v>
      </c>
      <c r="K20341" s="4">
        <v>39</v>
      </c>
      <c r="L20341" s="4">
        <v>19</v>
      </c>
    </row>
    <row r="20342" spans="1:12" x14ac:dyDescent="0.25">
      <c r="A20342">
        <v>942341</v>
      </c>
      <c r="B20342">
        <v>40</v>
      </c>
      <c r="C20342">
        <v>13145</v>
      </c>
      <c r="D20342">
        <v>0</v>
      </c>
      <c r="E20342" t="s">
        <v>14913</v>
      </c>
      <c r="F20342">
        <v>1</v>
      </c>
      <c r="G20342" t="s">
        <v>10</v>
      </c>
      <c r="I20342" s="3">
        <v>45090</v>
      </c>
      <c r="J20342" s="4">
        <v>8</v>
      </c>
      <c r="K20342" s="4">
        <v>39</v>
      </c>
      <c r="L20342" s="4">
        <v>20</v>
      </c>
    </row>
    <row r="20343" spans="1:12" x14ac:dyDescent="0.25">
      <c r="A20343">
        <v>942342</v>
      </c>
      <c r="B20343">
        <v>40</v>
      </c>
      <c r="C20343">
        <v>9515</v>
      </c>
      <c r="D20343">
        <v>0</v>
      </c>
      <c r="E20343" t="s">
        <v>14913</v>
      </c>
      <c r="F20343">
        <v>1</v>
      </c>
      <c r="G20343" t="s">
        <v>10</v>
      </c>
      <c r="I20343" s="3">
        <v>45090</v>
      </c>
      <c r="J20343" s="4">
        <v>8</v>
      </c>
      <c r="K20343" s="4">
        <v>39</v>
      </c>
      <c r="L20343" s="4">
        <v>20</v>
      </c>
    </row>
    <row r="20344" spans="1:12" x14ac:dyDescent="0.25">
      <c r="A20344">
        <v>942343</v>
      </c>
      <c r="B20344">
        <v>40</v>
      </c>
      <c r="C20344">
        <v>4190</v>
      </c>
      <c r="D20344">
        <v>43792</v>
      </c>
      <c r="E20344" t="s">
        <v>14913</v>
      </c>
      <c r="F20344">
        <v>1</v>
      </c>
      <c r="G20344" t="s">
        <v>10</v>
      </c>
      <c r="I20344" s="3">
        <v>45090</v>
      </c>
      <c r="J20344" s="4">
        <v>8</v>
      </c>
      <c r="K20344" s="4">
        <v>39</v>
      </c>
      <c r="L20344" s="4">
        <v>20</v>
      </c>
    </row>
    <row r="20345" spans="1:12" x14ac:dyDescent="0.25">
      <c r="A20345">
        <v>942344</v>
      </c>
      <c r="B20345">
        <v>34</v>
      </c>
      <c r="C20345">
        <v>10774</v>
      </c>
      <c r="D20345">
        <v>43796</v>
      </c>
      <c r="E20345" t="s">
        <v>14913</v>
      </c>
      <c r="F20345">
        <v>1</v>
      </c>
      <c r="G20345" t="s">
        <v>10</v>
      </c>
      <c r="I20345" s="3">
        <v>45090</v>
      </c>
      <c r="J20345" s="4">
        <v>8</v>
      </c>
      <c r="K20345" s="4">
        <v>39</v>
      </c>
      <c r="L20345" s="4">
        <v>20</v>
      </c>
    </row>
    <row r="20346" spans="1:12" x14ac:dyDescent="0.25">
      <c r="A20346">
        <v>942345</v>
      </c>
      <c r="B20346">
        <v>34</v>
      </c>
      <c r="C20346">
        <v>9746</v>
      </c>
      <c r="D20346">
        <v>43798</v>
      </c>
      <c r="E20346" t="s">
        <v>14913</v>
      </c>
      <c r="F20346">
        <v>1</v>
      </c>
      <c r="G20346" t="s">
        <v>10</v>
      </c>
      <c r="I20346" s="3">
        <v>45090</v>
      </c>
      <c r="J20346" s="4">
        <v>8</v>
      </c>
      <c r="K20346" s="4">
        <v>39</v>
      </c>
      <c r="L20346" s="4">
        <v>20</v>
      </c>
    </row>
    <row r="20347" spans="1:12" x14ac:dyDescent="0.25">
      <c r="A20347">
        <v>942346</v>
      </c>
      <c r="B20347">
        <v>40</v>
      </c>
      <c r="C20347">
        <v>14224</v>
      </c>
      <c r="D20347">
        <v>43797</v>
      </c>
      <c r="E20347" t="s">
        <v>14914</v>
      </c>
      <c r="F20347">
        <v>1</v>
      </c>
      <c r="G20347" t="s">
        <v>10</v>
      </c>
      <c r="I20347" s="3">
        <v>45090</v>
      </c>
      <c r="J20347" s="4">
        <v>8</v>
      </c>
      <c r="K20347" s="4">
        <v>39</v>
      </c>
      <c r="L20347" s="4">
        <v>21</v>
      </c>
    </row>
    <row r="20348" spans="1:12" x14ac:dyDescent="0.25">
      <c r="A20348">
        <v>942347</v>
      </c>
      <c r="B20348">
        <v>34</v>
      </c>
      <c r="C20348">
        <v>19200</v>
      </c>
      <c r="D20348">
        <v>0</v>
      </c>
      <c r="E20348" t="s">
        <v>14915</v>
      </c>
      <c r="F20348">
        <v>1</v>
      </c>
      <c r="G20348" t="s">
        <v>10</v>
      </c>
      <c r="I20348" s="3">
        <v>45090</v>
      </c>
      <c r="J20348" s="4">
        <v>8</v>
      </c>
      <c r="K20348" s="4">
        <v>39</v>
      </c>
      <c r="L20348" s="4">
        <v>22</v>
      </c>
    </row>
    <row r="20349" spans="1:12" x14ac:dyDescent="0.25">
      <c r="A20349">
        <v>942348</v>
      </c>
      <c r="B20349">
        <v>34</v>
      </c>
      <c r="C20349">
        <v>19202</v>
      </c>
      <c r="D20349">
        <v>0</v>
      </c>
      <c r="E20349" t="s">
        <v>14916</v>
      </c>
      <c r="F20349">
        <v>1</v>
      </c>
      <c r="G20349" t="s">
        <v>10</v>
      </c>
      <c r="I20349" s="3">
        <v>45090</v>
      </c>
      <c r="J20349" s="4">
        <v>8</v>
      </c>
      <c r="K20349" s="4">
        <v>39</v>
      </c>
      <c r="L20349" s="4">
        <v>23</v>
      </c>
    </row>
    <row r="20350" spans="1:12" x14ac:dyDescent="0.25">
      <c r="A20350">
        <v>942349</v>
      </c>
      <c r="B20350">
        <v>40</v>
      </c>
      <c r="C20350">
        <v>13145</v>
      </c>
      <c r="D20350">
        <v>0</v>
      </c>
      <c r="E20350" t="s">
        <v>14916</v>
      </c>
      <c r="F20350">
        <v>1</v>
      </c>
      <c r="G20350" t="s">
        <v>10</v>
      </c>
      <c r="I20350" s="3">
        <v>45090</v>
      </c>
      <c r="J20350" s="4">
        <v>8</v>
      </c>
      <c r="K20350" s="4">
        <v>39</v>
      </c>
      <c r="L20350" s="4">
        <v>23</v>
      </c>
    </row>
    <row r="20351" spans="1:12" x14ac:dyDescent="0.25">
      <c r="A20351">
        <v>942350</v>
      </c>
      <c r="B20351">
        <v>40</v>
      </c>
      <c r="C20351">
        <v>14224</v>
      </c>
      <c r="D20351">
        <v>43797</v>
      </c>
      <c r="E20351" t="s">
        <v>14916</v>
      </c>
      <c r="F20351">
        <v>1</v>
      </c>
      <c r="G20351" t="s">
        <v>10</v>
      </c>
      <c r="I20351" s="3">
        <v>45090</v>
      </c>
      <c r="J20351" s="4">
        <v>8</v>
      </c>
      <c r="K20351" s="4">
        <v>39</v>
      </c>
      <c r="L20351" s="4">
        <v>23</v>
      </c>
    </row>
    <row r="20352" spans="1:12" x14ac:dyDescent="0.25">
      <c r="A20352">
        <v>942351</v>
      </c>
      <c r="B20352">
        <v>34</v>
      </c>
      <c r="C20352">
        <v>4934</v>
      </c>
      <c r="D20352">
        <v>43794</v>
      </c>
      <c r="E20352" t="s">
        <v>14916</v>
      </c>
      <c r="F20352">
        <v>1</v>
      </c>
      <c r="G20352" t="s">
        <v>10</v>
      </c>
      <c r="I20352" s="3">
        <v>45090</v>
      </c>
      <c r="J20352" s="4">
        <v>8</v>
      </c>
      <c r="K20352" s="4">
        <v>39</v>
      </c>
      <c r="L20352" s="4">
        <v>23</v>
      </c>
    </row>
    <row r="20353" spans="1:12" x14ac:dyDescent="0.25">
      <c r="A20353">
        <v>942352</v>
      </c>
      <c r="B20353">
        <v>34</v>
      </c>
      <c r="C20353">
        <v>10774</v>
      </c>
      <c r="D20353">
        <v>43796</v>
      </c>
      <c r="E20353" t="s">
        <v>14916</v>
      </c>
      <c r="F20353">
        <v>1</v>
      </c>
      <c r="G20353" t="s">
        <v>10</v>
      </c>
      <c r="I20353" s="3">
        <v>45090</v>
      </c>
      <c r="J20353" s="4">
        <v>8</v>
      </c>
      <c r="K20353" s="4">
        <v>39</v>
      </c>
      <c r="L20353" s="4">
        <v>23</v>
      </c>
    </row>
    <row r="20354" spans="1:12" x14ac:dyDescent="0.25">
      <c r="A20354">
        <v>942353</v>
      </c>
      <c r="B20354">
        <v>40</v>
      </c>
      <c r="C20354">
        <v>9515</v>
      </c>
      <c r="D20354">
        <v>0</v>
      </c>
      <c r="E20354" t="s">
        <v>14917</v>
      </c>
      <c r="F20354">
        <v>1</v>
      </c>
      <c r="G20354" t="s">
        <v>10</v>
      </c>
      <c r="I20354" s="3">
        <v>45090</v>
      </c>
      <c r="J20354" s="4">
        <v>8</v>
      </c>
      <c r="K20354" s="4">
        <v>39</v>
      </c>
      <c r="L20354" s="4">
        <v>24</v>
      </c>
    </row>
    <row r="20355" spans="1:12" x14ac:dyDescent="0.25">
      <c r="A20355">
        <v>942354</v>
      </c>
      <c r="B20355">
        <v>34</v>
      </c>
      <c r="C20355">
        <v>19200</v>
      </c>
      <c r="D20355">
        <v>0</v>
      </c>
      <c r="E20355" t="s">
        <v>14917</v>
      </c>
      <c r="F20355">
        <v>1</v>
      </c>
      <c r="G20355" t="s">
        <v>10</v>
      </c>
      <c r="I20355" s="3">
        <v>45090</v>
      </c>
      <c r="J20355" s="4">
        <v>8</v>
      </c>
      <c r="K20355" s="4">
        <v>39</v>
      </c>
      <c r="L20355" s="4">
        <v>24</v>
      </c>
    </row>
    <row r="20356" spans="1:12" x14ac:dyDescent="0.25">
      <c r="A20356">
        <v>942355</v>
      </c>
      <c r="B20356">
        <v>40</v>
      </c>
      <c r="C20356">
        <v>9421</v>
      </c>
      <c r="D20356">
        <v>0</v>
      </c>
      <c r="E20356" t="s">
        <v>14918</v>
      </c>
      <c r="F20356">
        <v>1</v>
      </c>
      <c r="G20356" t="s">
        <v>10</v>
      </c>
      <c r="I20356" s="3">
        <v>45090</v>
      </c>
      <c r="J20356" s="4">
        <v>8</v>
      </c>
      <c r="K20356" s="4">
        <v>39</v>
      </c>
      <c r="L20356" s="4">
        <v>26</v>
      </c>
    </row>
    <row r="20357" spans="1:12" x14ac:dyDescent="0.25">
      <c r="A20357">
        <v>942356</v>
      </c>
      <c r="B20357">
        <v>40</v>
      </c>
      <c r="C20357">
        <v>13145</v>
      </c>
      <c r="D20357">
        <v>0</v>
      </c>
      <c r="E20357" t="s">
        <v>14918</v>
      </c>
      <c r="F20357">
        <v>1</v>
      </c>
      <c r="G20357" t="s">
        <v>10</v>
      </c>
      <c r="I20357" s="3">
        <v>45090</v>
      </c>
      <c r="J20357" s="4">
        <v>8</v>
      </c>
      <c r="K20357" s="4">
        <v>39</v>
      </c>
      <c r="L20357" s="4">
        <v>26</v>
      </c>
    </row>
    <row r="20358" spans="1:12" x14ac:dyDescent="0.25">
      <c r="A20358">
        <v>942357</v>
      </c>
      <c r="B20358">
        <v>40</v>
      </c>
      <c r="C20358">
        <v>14224</v>
      </c>
      <c r="D20358">
        <v>43797</v>
      </c>
      <c r="E20358" t="s">
        <v>14918</v>
      </c>
      <c r="F20358">
        <v>1</v>
      </c>
      <c r="G20358" t="s">
        <v>10</v>
      </c>
      <c r="I20358" s="3">
        <v>45090</v>
      </c>
      <c r="J20358" s="4">
        <v>8</v>
      </c>
      <c r="K20358" s="4">
        <v>39</v>
      </c>
      <c r="L20358" s="4">
        <v>26</v>
      </c>
    </row>
    <row r="20359" spans="1:12" x14ac:dyDescent="0.25">
      <c r="A20359">
        <v>942358</v>
      </c>
      <c r="B20359">
        <v>34</v>
      </c>
      <c r="C20359">
        <v>19202</v>
      </c>
      <c r="D20359">
        <v>0</v>
      </c>
      <c r="E20359" t="s">
        <v>14918</v>
      </c>
      <c r="F20359">
        <v>1</v>
      </c>
      <c r="G20359" t="s">
        <v>10</v>
      </c>
      <c r="I20359" s="3">
        <v>45090</v>
      </c>
      <c r="J20359" s="4">
        <v>8</v>
      </c>
      <c r="K20359" s="4">
        <v>39</v>
      </c>
      <c r="L20359" s="4">
        <v>26</v>
      </c>
    </row>
    <row r="20360" spans="1:12" x14ac:dyDescent="0.25">
      <c r="A20360">
        <v>942359</v>
      </c>
      <c r="B20360">
        <v>34</v>
      </c>
      <c r="C20360">
        <v>10774</v>
      </c>
      <c r="D20360">
        <v>43796</v>
      </c>
      <c r="E20360" t="s">
        <v>14919</v>
      </c>
      <c r="F20360">
        <v>1</v>
      </c>
      <c r="G20360" t="s">
        <v>10</v>
      </c>
      <c r="I20360" s="3">
        <v>45090</v>
      </c>
      <c r="J20360" s="4">
        <v>8</v>
      </c>
      <c r="K20360" s="4">
        <v>39</v>
      </c>
      <c r="L20360" s="4">
        <v>27</v>
      </c>
    </row>
    <row r="20361" spans="1:12" x14ac:dyDescent="0.25">
      <c r="A20361">
        <v>942360</v>
      </c>
      <c r="B20361">
        <v>34</v>
      </c>
      <c r="C20361">
        <v>17877</v>
      </c>
      <c r="D20361">
        <v>43800</v>
      </c>
      <c r="E20361" t="s">
        <v>14919</v>
      </c>
      <c r="F20361">
        <v>1</v>
      </c>
      <c r="G20361" t="s">
        <v>10</v>
      </c>
      <c r="I20361" s="3">
        <v>45090</v>
      </c>
      <c r="J20361" s="4">
        <v>8</v>
      </c>
      <c r="K20361" s="4">
        <v>39</v>
      </c>
      <c r="L20361" s="4">
        <v>27</v>
      </c>
    </row>
    <row r="20362" spans="1:12" x14ac:dyDescent="0.25">
      <c r="A20362">
        <v>942361</v>
      </c>
      <c r="B20362">
        <v>34</v>
      </c>
      <c r="C20362">
        <v>19200</v>
      </c>
      <c r="D20362">
        <v>0</v>
      </c>
      <c r="E20362" t="s">
        <v>14919</v>
      </c>
      <c r="F20362">
        <v>1</v>
      </c>
      <c r="G20362" t="s">
        <v>10</v>
      </c>
      <c r="I20362" s="3">
        <v>45090</v>
      </c>
      <c r="J20362" s="4">
        <v>8</v>
      </c>
      <c r="K20362" s="4">
        <v>39</v>
      </c>
      <c r="L20362" s="4">
        <v>27</v>
      </c>
    </row>
    <row r="20363" spans="1:12" x14ac:dyDescent="0.25">
      <c r="A20363">
        <v>942362</v>
      </c>
      <c r="B20363">
        <v>34</v>
      </c>
      <c r="C20363">
        <v>17265</v>
      </c>
      <c r="D20363">
        <v>0</v>
      </c>
      <c r="E20363" t="s">
        <v>14920</v>
      </c>
      <c r="F20363">
        <v>1</v>
      </c>
      <c r="G20363" t="s">
        <v>10</v>
      </c>
      <c r="I20363" s="3">
        <v>45090</v>
      </c>
      <c r="J20363" s="4">
        <v>8</v>
      </c>
      <c r="K20363" s="4">
        <v>39</v>
      </c>
      <c r="L20363" s="4">
        <v>28</v>
      </c>
    </row>
    <row r="20364" spans="1:12" x14ac:dyDescent="0.25">
      <c r="A20364">
        <v>942363</v>
      </c>
      <c r="B20364">
        <v>40</v>
      </c>
      <c r="C20364">
        <v>9421</v>
      </c>
      <c r="D20364">
        <v>0</v>
      </c>
      <c r="E20364" t="s">
        <v>14921</v>
      </c>
      <c r="F20364">
        <v>1</v>
      </c>
      <c r="G20364" t="s">
        <v>10</v>
      </c>
      <c r="I20364" s="3">
        <v>45090</v>
      </c>
      <c r="J20364" s="4">
        <v>8</v>
      </c>
      <c r="K20364" s="4">
        <v>39</v>
      </c>
      <c r="L20364" s="4">
        <v>29</v>
      </c>
    </row>
    <row r="20365" spans="1:12" x14ac:dyDescent="0.25">
      <c r="A20365">
        <v>942364</v>
      </c>
      <c r="B20365">
        <v>40</v>
      </c>
      <c r="C20365">
        <v>14224</v>
      </c>
      <c r="D20365">
        <v>43797</v>
      </c>
      <c r="E20365" t="s">
        <v>14921</v>
      </c>
      <c r="F20365">
        <v>1</v>
      </c>
      <c r="G20365" t="s">
        <v>10</v>
      </c>
      <c r="I20365" s="3">
        <v>45090</v>
      </c>
      <c r="J20365" s="4">
        <v>8</v>
      </c>
      <c r="K20365" s="4">
        <v>39</v>
      </c>
      <c r="L20365" s="4">
        <v>29</v>
      </c>
    </row>
    <row r="20366" spans="1:12" x14ac:dyDescent="0.25">
      <c r="A20366">
        <v>942365</v>
      </c>
      <c r="B20366">
        <v>40</v>
      </c>
      <c r="C20366">
        <v>13145</v>
      </c>
      <c r="D20366">
        <v>0</v>
      </c>
      <c r="E20366" t="s">
        <v>14921</v>
      </c>
      <c r="F20366">
        <v>1</v>
      </c>
      <c r="G20366" t="s">
        <v>10</v>
      </c>
      <c r="I20366" s="3">
        <v>45090</v>
      </c>
      <c r="J20366" s="4">
        <v>8</v>
      </c>
      <c r="K20366" s="4">
        <v>39</v>
      </c>
      <c r="L20366" s="4">
        <v>29</v>
      </c>
    </row>
    <row r="20367" spans="1:12" x14ac:dyDescent="0.25">
      <c r="A20367">
        <v>942366</v>
      </c>
      <c r="B20367">
        <v>34</v>
      </c>
      <c r="C20367">
        <v>19202</v>
      </c>
      <c r="D20367">
        <v>0</v>
      </c>
      <c r="E20367" t="s">
        <v>14921</v>
      </c>
      <c r="F20367">
        <v>1</v>
      </c>
      <c r="G20367" t="s">
        <v>10</v>
      </c>
      <c r="I20367" s="3">
        <v>45090</v>
      </c>
      <c r="J20367" s="4">
        <v>8</v>
      </c>
      <c r="K20367" s="4">
        <v>39</v>
      </c>
      <c r="L20367" s="4">
        <v>29</v>
      </c>
    </row>
    <row r="20368" spans="1:12" x14ac:dyDescent="0.25">
      <c r="A20368">
        <v>942367</v>
      </c>
      <c r="B20368">
        <v>34</v>
      </c>
      <c r="C20368">
        <v>17877</v>
      </c>
      <c r="D20368">
        <v>43800</v>
      </c>
      <c r="E20368" t="s">
        <v>14922</v>
      </c>
      <c r="F20368">
        <v>1</v>
      </c>
      <c r="G20368" t="s">
        <v>10</v>
      </c>
      <c r="I20368" s="3">
        <v>45090</v>
      </c>
      <c r="J20368" s="4">
        <v>8</v>
      </c>
      <c r="K20368" s="4">
        <v>39</v>
      </c>
      <c r="L20368" s="4">
        <v>30</v>
      </c>
    </row>
    <row r="20369" spans="1:12" x14ac:dyDescent="0.25">
      <c r="A20369">
        <v>942368</v>
      </c>
      <c r="B20369">
        <v>34</v>
      </c>
      <c r="C20369">
        <v>19200</v>
      </c>
      <c r="D20369">
        <v>0</v>
      </c>
      <c r="E20369" t="s">
        <v>14922</v>
      </c>
      <c r="F20369">
        <v>1</v>
      </c>
      <c r="G20369" t="s">
        <v>10</v>
      </c>
      <c r="I20369" s="3">
        <v>45090</v>
      </c>
      <c r="J20369" s="4">
        <v>8</v>
      </c>
      <c r="K20369" s="4">
        <v>39</v>
      </c>
      <c r="L20369" s="4">
        <v>31</v>
      </c>
    </row>
    <row r="20370" spans="1:12" x14ac:dyDescent="0.25">
      <c r="A20370">
        <v>942369</v>
      </c>
      <c r="B20370">
        <v>40</v>
      </c>
      <c r="C20370">
        <v>14224</v>
      </c>
      <c r="D20370">
        <v>43797</v>
      </c>
      <c r="E20370" t="s">
        <v>14923</v>
      </c>
      <c r="F20370">
        <v>1</v>
      </c>
      <c r="G20370" t="s">
        <v>10</v>
      </c>
      <c r="I20370" s="3">
        <v>45090</v>
      </c>
      <c r="J20370" s="4">
        <v>8</v>
      </c>
      <c r="K20370" s="4">
        <v>39</v>
      </c>
      <c r="L20370" s="4">
        <v>32</v>
      </c>
    </row>
    <row r="20371" spans="1:12" x14ac:dyDescent="0.25">
      <c r="A20371">
        <v>942370</v>
      </c>
      <c r="B20371">
        <v>40</v>
      </c>
      <c r="C20371">
        <v>9421</v>
      </c>
      <c r="D20371">
        <v>0</v>
      </c>
      <c r="E20371" t="s">
        <v>14923</v>
      </c>
      <c r="F20371">
        <v>1</v>
      </c>
      <c r="G20371" t="s">
        <v>10</v>
      </c>
      <c r="I20371" s="3">
        <v>45090</v>
      </c>
      <c r="J20371" s="4">
        <v>8</v>
      </c>
      <c r="K20371" s="4">
        <v>39</v>
      </c>
      <c r="L20371" s="4">
        <v>32</v>
      </c>
    </row>
    <row r="20372" spans="1:12" x14ac:dyDescent="0.25">
      <c r="A20372">
        <v>942371</v>
      </c>
      <c r="B20372">
        <v>34</v>
      </c>
      <c r="C20372">
        <v>17265</v>
      </c>
      <c r="D20372">
        <v>0</v>
      </c>
      <c r="E20372" t="s">
        <v>14923</v>
      </c>
      <c r="F20372">
        <v>1</v>
      </c>
      <c r="G20372" t="s">
        <v>10</v>
      </c>
      <c r="I20372" s="3">
        <v>45090</v>
      </c>
      <c r="J20372" s="4">
        <v>8</v>
      </c>
      <c r="K20372" s="4">
        <v>39</v>
      </c>
      <c r="L20372" s="4">
        <v>32</v>
      </c>
    </row>
    <row r="20373" spans="1:12" x14ac:dyDescent="0.25">
      <c r="A20373">
        <v>942372</v>
      </c>
      <c r="B20373">
        <v>34</v>
      </c>
      <c r="C20373">
        <v>19202</v>
      </c>
      <c r="D20373">
        <v>0</v>
      </c>
      <c r="E20373" t="s">
        <v>14923</v>
      </c>
      <c r="F20373">
        <v>1</v>
      </c>
      <c r="G20373" t="s">
        <v>10</v>
      </c>
      <c r="I20373" s="3">
        <v>45090</v>
      </c>
      <c r="J20373" s="4">
        <v>8</v>
      </c>
      <c r="K20373" s="4">
        <v>39</v>
      </c>
      <c r="L20373" s="4">
        <v>32</v>
      </c>
    </row>
    <row r="20374" spans="1:12" x14ac:dyDescent="0.25">
      <c r="A20374">
        <v>942373</v>
      </c>
      <c r="B20374">
        <v>34</v>
      </c>
      <c r="C20374">
        <v>17877</v>
      </c>
      <c r="D20374">
        <v>43800</v>
      </c>
      <c r="E20374" t="s">
        <v>14924</v>
      </c>
      <c r="F20374">
        <v>1</v>
      </c>
      <c r="G20374" t="s">
        <v>10</v>
      </c>
      <c r="I20374" s="3">
        <v>45090</v>
      </c>
      <c r="J20374" s="4">
        <v>8</v>
      </c>
      <c r="K20374" s="4">
        <v>39</v>
      </c>
      <c r="L20374" s="4">
        <v>33</v>
      </c>
    </row>
    <row r="20375" spans="1:12" x14ac:dyDescent="0.25">
      <c r="A20375">
        <v>942374</v>
      </c>
      <c r="B20375">
        <v>34</v>
      </c>
      <c r="C20375">
        <v>19200</v>
      </c>
      <c r="D20375">
        <v>0</v>
      </c>
      <c r="E20375" t="s">
        <v>14924</v>
      </c>
      <c r="F20375">
        <v>1</v>
      </c>
      <c r="G20375" t="s">
        <v>10</v>
      </c>
      <c r="I20375" s="3">
        <v>45090</v>
      </c>
      <c r="J20375" s="4">
        <v>8</v>
      </c>
      <c r="K20375" s="4">
        <v>39</v>
      </c>
      <c r="L20375" s="4">
        <v>33</v>
      </c>
    </row>
    <row r="20376" spans="1:12" x14ac:dyDescent="0.25">
      <c r="A20376">
        <v>942375</v>
      </c>
      <c r="B20376">
        <v>40</v>
      </c>
      <c r="C20376">
        <v>13145</v>
      </c>
      <c r="D20376">
        <v>0</v>
      </c>
      <c r="E20376" t="s">
        <v>14924</v>
      </c>
      <c r="F20376">
        <v>1</v>
      </c>
      <c r="G20376" t="s">
        <v>10</v>
      </c>
      <c r="I20376" s="3">
        <v>45090</v>
      </c>
      <c r="J20376" s="4">
        <v>8</v>
      </c>
      <c r="K20376" s="4">
        <v>39</v>
      </c>
      <c r="L20376" s="4">
        <v>33</v>
      </c>
    </row>
    <row r="20377" spans="1:12" x14ac:dyDescent="0.25">
      <c r="A20377">
        <v>942376</v>
      </c>
      <c r="B20377">
        <v>35</v>
      </c>
      <c r="C20377">
        <v>17592</v>
      </c>
      <c r="D20377">
        <v>0</v>
      </c>
      <c r="E20377" t="s">
        <v>14924</v>
      </c>
      <c r="F20377">
        <v>1</v>
      </c>
      <c r="G20377" t="s">
        <v>10</v>
      </c>
      <c r="I20377" s="3">
        <v>45090</v>
      </c>
      <c r="J20377" s="4">
        <v>8</v>
      </c>
      <c r="K20377" s="4">
        <v>39</v>
      </c>
      <c r="L20377" s="4">
        <v>33</v>
      </c>
    </row>
    <row r="20378" spans="1:12" x14ac:dyDescent="0.25">
      <c r="A20378">
        <v>942377</v>
      </c>
      <c r="B20378">
        <v>40</v>
      </c>
      <c r="C20378">
        <v>6953</v>
      </c>
      <c r="D20378">
        <v>0</v>
      </c>
      <c r="E20378" t="s">
        <v>14925</v>
      </c>
      <c r="F20378">
        <v>1</v>
      </c>
      <c r="G20378" t="s">
        <v>10</v>
      </c>
      <c r="I20378" s="3">
        <v>45090</v>
      </c>
      <c r="J20378" s="4">
        <v>8</v>
      </c>
      <c r="K20378" s="4">
        <v>39</v>
      </c>
      <c r="L20378" s="4">
        <v>34</v>
      </c>
    </row>
    <row r="20379" spans="1:12" x14ac:dyDescent="0.25">
      <c r="A20379">
        <v>942378</v>
      </c>
      <c r="B20379">
        <v>40</v>
      </c>
      <c r="C20379">
        <v>14224</v>
      </c>
      <c r="D20379">
        <v>43797</v>
      </c>
      <c r="E20379" t="s">
        <v>14925</v>
      </c>
      <c r="F20379">
        <v>1</v>
      </c>
      <c r="G20379" t="s">
        <v>10</v>
      </c>
      <c r="I20379" s="3">
        <v>45090</v>
      </c>
      <c r="J20379" s="4">
        <v>8</v>
      </c>
      <c r="K20379" s="4">
        <v>39</v>
      </c>
      <c r="L20379" s="4">
        <v>34</v>
      </c>
    </row>
    <row r="20380" spans="1:12" x14ac:dyDescent="0.25">
      <c r="A20380">
        <v>942379</v>
      </c>
      <c r="B20380">
        <v>34</v>
      </c>
      <c r="C20380">
        <v>17265</v>
      </c>
      <c r="D20380">
        <v>0</v>
      </c>
      <c r="E20380" t="s">
        <v>14925</v>
      </c>
      <c r="F20380">
        <v>1</v>
      </c>
      <c r="G20380" t="s">
        <v>10</v>
      </c>
      <c r="I20380" s="3">
        <v>45090</v>
      </c>
      <c r="J20380" s="4">
        <v>8</v>
      </c>
      <c r="K20380" s="4">
        <v>39</v>
      </c>
      <c r="L20380" s="4">
        <v>34</v>
      </c>
    </row>
    <row r="20381" spans="1:12" x14ac:dyDescent="0.25">
      <c r="A20381">
        <v>942380</v>
      </c>
      <c r="B20381">
        <v>40</v>
      </c>
      <c r="C20381">
        <v>9421</v>
      </c>
      <c r="D20381">
        <v>0</v>
      </c>
      <c r="E20381" t="s">
        <v>14925</v>
      </c>
      <c r="F20381">
        <v>1</v>
      </c>
      <c r="G20381" t="s">
        <v>10</v>
      </c>
      <c r="I20381" s="3">
        <v>45090</v>
      </c>
      <c r="J20381" s="4">
        <v>8</v>
      </c>
      <c r="K20381" s="4">
        <v>39</v>
      </c>
      <c r="L20381" s="4">
        <v>34</v>
      </c>
    </row>
    <row r="20382" spans="1:12" x14ac:dyDescent="0.25">
      <c r="A20382">
        <v>942381</v>
      </c>
      <c r="B20382">
        <v>34</v>
      </c>
      <c r="C20382">
        <v>17877</v>
      </c>
      <c r="D20382">
        <v>43800</v>
      </c>
      <c r="E20382" t="s">
        <v>14926</v>
      </c>
      <c r="F20382">
        <v>1</v>
      </c>
      <c r="G20382" t="s">
        <v>10</v>
      </c>
      <c r="I20382" s="3">
        <v>45090</v>
      </c>
      <c r="J20382" s="4">
        <v>8</v>
      </c>
      <c r="K20382" s="4">
        <v>39</v>
      </c>
      <c r="L20382" s="4">
        <v>35</v>
      </c>
    </row>
    <row r="20383" spans="1:12" x14ac:dyDescent="0.25">
      <c r="A20383">
        <v>942382</v>
      </c>
      <c r="B20383">
        <v>40</v>
      </c>
      <c r="C20383">
        <v>6953</v>
      </c>
      <c r="D20383">
        <v>0</v>
      </c>
      <c r="E20383" t="s">
        <v>14927</v>
      </c>
      <c r="F20383">
        <v>1</v>
      </c>
      <c r="G20383" t="s">
        <v>10</v>
      </c>
      <c r="I20383" s="3">
        <v>45090</v>
      </c>
      <c r="J20383" s="4">
        <v>8</v>
      </c>
      <c r="K20383" s="4">
        <v>39</v>
      </c>
      <c r="L20383" s="4">
        <v>36</v>
      </c>
    </row>
    <row r="20384" spans="1:12" x14ac:dyDescent="0.25">
      <c r="A20384">
        <v>942383</v>
      </c>
      <c r="B20384">
        <v>40</v>
      </c>
      <c r="C20384">
        <v>13145</v>
      </c>
      <c r="D20384">
        <v>0</v>
      </c>
      <c r="E20384" t="s">
        <v>14927</v>
      </c>
      <c r="F20384">
        <v>1</v>
      </c>
      <c r="G20384" t="s">
        <v>10</v>
      </c>
      <c r="I20384" s="3">
        <v>45090</v>
      </c>
      <c r="J20384" s="4">
        <v>8</v>
      </c>
      <c r="K20384" s="4">
        <v>39</v>
      </c>
      <c r="L20384" s="4">
        <v>36</v>
      </c>
    </row>
    <row r="20385" spans="1:12" x14ac:dyDescent="0.25">
      <c r="A20385">
        <v>942384</v>
      </c>
      <c r="B20385">
        <v>40</v>
      </c>
      <c r="C20385">
        <v>14224</v>
      </c>
      <c r="D20385">
        <v>43797</v>
      </c>
      <c r="E20385" t="s">
        <v>14928</v>
      </c>
      <c r="F20385">
        <v>1</v>
      </c>
      <c r="G20385" t="s">
        <v>10</v>
      </c>
      <c r="I20385" s="3">
        <v>45090</v>
      </c>
      <c r="J20385" s="4">
        <v>8</v>
      </c>
      <c r="K20385" s="4">
        <v>39</v>
      </c>
      <c r="L20385" s="4">
        <v>37</v>
      </c>
    </row>
    <row r="20386" spans="1:12" x14ac:dyDescent="0.25">
      <c r="A20386">
        <v>942385</v>
      </c>
      <c r="B20386">
        <v>35</v>
      </c>
      <c r="C20386">
        <v>17592</v>
      </c>
      <c r="D20386">
        <v>0</v>
      </c>
      <c r="E20386" t="s">
        <v>14928</v>
      </c>
      <c r="F20386">
        <v>1</v>
      </c>
      <c r="G20386" t="s">
        <v>10</v>
      </c>
      <c r="I20386" s="3">
        <v>45090</v>
      </c>
      <c r="J20386" s="4">
        <v>8</v>
      </c>
      <c r="K20386" s="4">
        <v>39</v>
      </c>
      <c r="L20386" s="4">
        <v>37</v>
      </c>
    </row>
    <row r="20387" spans="1:12" x14ac:dyDescent="0.25">
      <c r="A20387">
        <v>942386</v>
      </c>
      <c r="B20387">
        <v>40</v>
      </c>
      <c r="C20387">
        <v>9421</v>
      </c>
      <c r="D20387">
        <v>0</v>
      </c>
      <c r="E20387" t="s">
        <v>14928</v>
      </c>
      <c r="F20387">
        <v>1</v>
      </c>
      <c r="G20387" t="s">
        <v>10</v>
      </c>
      <c r="I20387" s="3">
        <v>45090</v>
      </c>
      <c r="J20387" s="4">
        <v>8</v>
      </c>
      <c r="K20387" s="4">
        <v>39</v>
      </c>
      <c r="L20387" s="4">
        <v>37</v>
      </c>
    </row>
    <row r="20388" spans="1:12" x14ac:dyDescent="0.25">
      <c r="A20388">
        <v>942387</v>
      </c>
      <c r="B20388">
        <v>34</v>
      </c>
      <c r="C20388">
        <v>17265</v>
      </c>
      <c r="D20388">
        <v>0</v>
      </c>
      <c r="E20388" t="s">
        <v>14928</v>
      </c>
      <c r="F20388">
        <v>1</v>
      </c>
      <c r="G20388" t="s">
        <v>10</v>
      </c>
      <c r="I20388" s="3">
        <v>45090</v>
      </c>
      <c r="J20388" s="4">
        <v>8</v>
      </c>
      <c r="K20388" s="4">
        <v>39</v>
      </c>
      <c r="L20388" s="4">
        <v>37</v>
      </c>
    </row>
    <row r="20389" spans="1:12" x14ac:dyDescent="0.25">
      <c r="A20389">
        <v>942388</v>
      </c>
      <c r="B20389">
        <v>34</v>
      </c>
      <c r="C20389">
        <v>17877</v>
      </c>
      <c r="D20389">
        <v>43800</v>
      </c>
      <c r="E20389" t="s">
        <v>14929</v>
      </c>
      <c r="F20389">
        <v>1</v>
      </c>
      <c r="G20389" t="s">
        <v>10</v>
      </c>
      <c r="I20389" s="3">
        <v>45090</v>
      </c>
      <c r="J20389" s="4">
        <v>8</v>
      </c>
      <c r="K20389" s="4">
        <v>39</v>
      </c>
      <c r="L20389" s="4">
        <v>38</v>
      </c>
    </row>
    <row r="20390" spans="1:12" x14ac:dyDescent="0.25">
      <c r="A20390">
        <v>942389</v>
      </c>
      <c r="B20390">
        <v>40</v>
      </c>
      <c r="C20390">
        <v>6953</v>
      </c>
      <c r="D20390">
        <v>0</v>
      </c>
      <c r="E20390" t="s">
        <v>14930</v>
      </c>
      <c r="F20390">
        <v>1</v>
      </c>
      <c r="G20390" t="s">
        <v>10</v>
      </c>
      <c r="I20390" s="3">
        <v>45090</v>
      </c>
      <c r="J20390" s="4">
        <v>8</v>
      </c>
      <c r="K20390" s="4">
        <v>39</v>
      </c>
      <c r="L20390" s="4">
        <v>39</v>
      </c>
    </row>
    <row r="20391" spans="1:12" x14ac:dyDescent="0.25">
      <c r="A20391">
        <v>942390</v>
      </c>
      <c r="B20391">
        <v>40</v>
      </c>
      <c r="C20391">
        <v>14224</v>
      </c>
      <c r="D20391">
        <v>43797</v>
      </c>
      <c r="E20391" t="s">
        <v>14930</v>
      </c>
      <c r="F20391">
        <v>1</v>
      </c>
      <c r="G20391" t="s">
        <v>10</v>
      </c>
      <c r="I20391" s="3">
        <v>45090</v>
      </c>
      <c r="J20391" s="4">
        <v>8</v>
      </c>
      <c r="K20391" s="4">
        <v>39</v>
      </c>
      <c r="L20391" s="4">
        <v>39</v>
      </c>
    </row>
    <row r="20392" spans="1:12" x14ac:dyDescent="0.25">
      <c r="A20392">
        <v>942391</v>
      </c>
      <c r="B20392">
        <v>40</v>
      </c>
      <c r="C20392">
        <v>13145</v>
      </c>
      <c r="D20392">
        <v>43799</v>
      </c>
      <c r="E20392" t="s">
        <v>14931</v>
      </c>
      <c r="F20392">
        <v>1</v>
      </c>
      <c r="G20392" t="s">
        <v>10</v>
      </c>
      <c r="I20392" s="3">
        <v>45090</v>
      </c>
      <c r="J20392" s="4">
        <v>8</v>
      </c>
      <c r="K20392" s="4">
        <v>39</v>
      </c>
      <c r="L20392" s="4">
        <v>40</v>
      </c>
    </row>
    <row r="20393" spans="1:12" x14ac:dyDescent="0.25">
      <c r="A20393">
        <v>942392</v>
      </c>
      <c r="B20393">
        <v>40</v>
      </c>
      <c r="C20393">
        <v>9421</v>
      </c>
      <c r="D20393">
        <v>0</v>
      </c>
      <c r="E20393" t="s">
        <v>14931</v>
      </c>
      <c r="F20393">
        <v>1</v>
      </c>
      <c r="G20393" t="s">
        <v>10</v>
      </c>
      <c r="I20393" s="3">
        <v>45090</v>
      </c>
      <c r="J20393" s="4">
        <v>8</v>
      </c>
      <c r="K20393" s="4">
        <v>39</v>
      </c>
      <c r="L20393" s="4">
        <v>40</v>
      </c>
    </row>
    <row r="20394" spans="1:12" x14ac:dyDescent="0.25">
      <c r="A20394">
        <v>942393</v>
      </c>
      <c r="B20394">
        <v>34</v>
      </c>
      <c r="C20394">
        <v>17265</v>
      </c>
      <c r="D20394">
        <v>0</v>
      </c>
      <c r="E20394" t="s">
        <v>14931</v>
      </c>
      <c r="F20394">
        <v>1</v>
      </c>
      <c r="G20394" t="s">
        <v>10</v>
      </c>
      <c r="I20394" s="3">
        <v>45090</v>
      </c>
      <c r="J20394" s="4">
        <v>8</v>
      </c>
      <c r="K20394" s="4">
        <v>39</v>
      </c>
      <c r="L20394" s="4">
        <v>40</v>
      </c>
    </row>
    <row r="20395" spans="1:12" x14ac:dyDescent="0.25">
      <c r="A20395">
        <v>942394</v>
      </c>
      <c r="B20395">
        <v>34</v>
      </c>
      <c r="C20395">
        <v>17877</v>
      </c>
      <c r="D20395">
        <v>43800</v>
      </c>
      <c r="E20395" t="s">
        <v>14932</v>
      </c>
      <c r="F20395">
        <v>1</v>
      </c>
      <c r="G20395" t="s">
        <v>10</v>
      </c>
      <c r="I20395" s="3">
        <v>45090</v>
      </c>
      <c r="J20395" s="4">
        <v>8</v>
      </c>
      <c r="K20395" s="4">
        <v>39</v>
      </c>
      <c r="L20395" s="4">
        <v>41</v>
      </c>
    </row>
    <row r="20396" spans="1:12" x14ac:dyDescent="0.25">
      <c r="A20396">
        <v>942395</v>
      </c>
      <c r="B20396">
        <v>40</v>
      </c>
      <c r="C20396">
        <v>6953</v>
      </c>
      <c r="D20396">
        <v>0</v>
      </c>
      <c r="E20396" t="s">
        <v>14932</v>
      </c>
      <c r="F20396">
        <v>1</v>
      </c>
      <c r="G20396" t="s">
        <v>10</v>
      </c>
      <c r="I20396" s="3">
        <v>45090</v>
      </c>
      <c r="J20396" s="4">
        <v>8</v>
      </c>
      <c r="K20396" s="4">
        <v>39</v>
      </c>
      <c r="L20396" s="4">
        <v>41</v>
      </c>
    </row>
    <row r="20397" spans="1:12" x14ac:dyDescent="0.25">
      <c r="A20397">
        <v>942396</v>
      </c>
      <c r="B20397">
        <v>40</v>
      </c>
      <c r="C20397">
        <v>13145</v>
      </c>
      <c r="D20397">
        <v>43799</v>
      </c>
      <c r="E20397" t="s">
        <v>14933</v>
      </c>
      <c r="F20397">
        <v>1</v>
      </c>
      <c r="G20397" t="s">
        <v>10</v>
      </c>
      <c r="I20397" s="3">
        <v>45090</v>
      </c>
      <c r="J20397" s="4">
        <v>8</v>
      </c>
      <c r="K20397" s="4">
        <v>39</v>
      </c>
      <c r="L20397" s="4">
        <v>42</v>
      </c>
    </row>
    <row r="20398" spans="1:12" x14ac:dyDescent="0.25">
      <c r="A20398">
        <v>942397</v>
      </c>
      <c r="B20398">
        <v>40</v>
      </c>
      <c r="C20398">
        <v>9516</v>
      </c>
      <c r="D20398">
        <v>0</v>
      </c>
      <c r="E20398" t="s">
        <v>14933</v>
      </c>
      <c r="F20398">
        <v>1</v>
      </c>
      <c r="G20398" t="s">
        <v>10</v>
      </c>
      <c r="I20398" s="3">
        <v>45090</v>
      </c>
      <c r="J20398" s="4">
        <v>8</v>
      </c>
      <c r="K20398" s="4">
        <v>39</v>
      </c>
      <c r="L20398" s="4">
        <v>42</v>
      </c>
    </row>
    <row r="20399" spans="1:12" x14ac:dyDescent="0.25">
      <c r="A20399">
        <v>942398</v>
      </c>
      <c r="B20399">
        <v>40</v>
      </c>
      <c r="C20399">
        <v>6953</v>
      </c>
      <c r="D20399">
        <v>0</v>
      </c>
      <c r="E20399" t="s">
        <v>14934</v>
      </c>
      <c r="F20399">
        <v>1</v>
      </c>
      <c r="G20399" t="s">
        <v>10</v>
      </c>
      <c r="I20399" s="3">
        <v>45090</v>
      </c>
      <c r="J20399" s="4">
        <v>8</v>
      </c>
      <c r="K20399" s="4">
        <v>39</v>
      </c>
      <c r="L20399" s="4">
        <v>44</v>
      </c>
    </row>
    <row r="20400" spans="1:12" x14ac:dyDescent="0.25">
      <c r="A20400">
        <v>942399</v>
      </c>
      <c r="B20400">
        <v>34</v>
      </c>
      <c r="C20400">
        <v>17877</v>
      </c>
      <c r="D20400">
        <v>43800</v>
      </c>
      <c r="E20400" t="s">
        <v>14935</v>
      </c>
      <c r="F20400">
        <v>1</v>
      </c>
      <c r="G20400" t="s">
        <v>10</v>
      </c>
      <c r="I20400" s="3">
        <v>45090</v>
      </c>
      <c r="J20400" s="4">
        <v>8</v>
      </c>
      <c r="K20400" s="4">
        <v>39</v>
      </c>
      <c r="L20400" s="4">
        <v>45</v>
      </c>
    </row>
    <row r="20401" spans="1:12" x14ac:dyDescent="0.25">
      <c r="A20401">
        <v>942400</v>
      </c>
      <c r="B20401">
        <v>40</v>
      </c>
      <c r="C20401">
        <v>13145</v>
      </c>
      <c r="D20401">
        <v>43799</v>
      </c>
      <c r="E20401" t="s">
        <v>14935</v>
      </c>
      <c r="F20401">
        <v>1</v>
      </c>
      <c r="G20401" t="s">
        <v>10</v>
      </c>
      <c r="I20401" s="3">
        <v>45090</v>
      </c>
      <c r="J20401" s="4">
        <v>8</v>
      </c>
      <c r="K20401" s="4">
        <v>39</v>
      </c>
      <c r="L20401" s="4">
        <v>45</v>
      </c>
    </row>
    <row r="20402" spans="1:12" x14ac:dyDescent="0.25">
      <c r="A20402">
        <v>942401</v>
      </c>
      <c r="B20402">
        <v>34</v>
      </c>
      <c r="C20402">
        <v>17265</v>
      </c>
      <c r="D20402">
        <v>0</v>
      </c>
      <c r="E20402" t="s">
        <v>14935</v>
      </c>
      <c r="F20402">
        <v>1</v>
      </c>
      <c r="G20402" t="s">
        <v>10</v>
      </c>
      <c r="I20402" s="3">
        <v>45090</v>
      </c>
      <c r="J20402" s="4">
        <v>8</v>
      </c>
      <c r="K20402" s="4">
        <v>39</v>
      </c>
      <c r="L20402" s="4">
        <v>45</v>
      </c>
    </row>
    <row r="20403" spans="1:12" x14ac:dyDescent="0.25">
      <c r="A20403">
        <v>942402</v>
      </c>
      <c r="B20403">
        <v>40</v>
      </c>
      <c r="C20403">
        <v>9516</v>
      </c>
      <c r="D20403">
        <v>0</v>
      </c>
      <c r="E20403" t="s">
        <v>14935</v>
      </c>
      <c r="F20403">
        <v>1</v>
      </c>
      <c r="G20403" t="s">
        <v>10</v>
      </c>
      <c r="I20403" s="3">
        <v>45090</v>
      </c>
      <c r="J20403" s="4">
        <v>8</v>
      </c>
      <c r="K20403" s="4">
        <v>39</v>
      </c>
      <c r="L20403" s="4">
        <v>45</v>
      </c>
    </row>
    <row r="20404" spans="1:12" x14ac:dyDescent="0.25">
      <c r="A20404">
        <v>942403</v>
      </c>
      <c r="B20404">
        <v>40</v>
      </c>
      <c r="C20404">
        <v>9421</v>
      </c>
      <c r="D20404">
        <v>0</v>
      </c>
      <c r="E20404" t="s">
        <v>14936</v>
      </c>
      <c r="F20404">
        <v>1</v>
      </c>
      <c r="G20404" t="s">
        <v>10</v>
      </c>
      <c r="I20404" s="3">
        <v>45090</v>
      </c>
      <c r="J20404" s="4">
        <v>8</v>
      </c>
      <c r="K20404" s="4">
        <v>39</v>
      </c>
      <c r="L20404" s="4">
        <v>46</v>
      </c>
    </row>
    <row r="20405" spans="1:12" x14ac:dyDescent="0.25">
      <c r="A20405">
        <v>942404</v>
      </c>
      <c r="B20405">
        <v>40</v>
      </c>
      <c r="C20405">
        <v>6953</v>
      </c>
      <c r="D20405">
        <v>0</v>
      </c>
      <c r="E20405" t="s">
        <v>14936</v>
      </c>
      <c r="F20405">
        <v>1</v>
      </c>
      <c r="G20405" t="s">
        <v>10</v>
      </c>
      <c r="I20405" s="3">
        <v>45090</v>
      </c>
      <c r="J20405" s="4">
        <v>8</v>
      </c>
      <c r="K20405" s="4">
        <v>39</v>
      </c>
      <c r="L20405" s="4">
        <v>46</v>
      </c>
    </row>
    <row r="20406" spans="1:12" x14ac:dyDescent="0.25">
      <c r="A20406">
        <v>942405</v>
      </c>
      <c r="B20406">
        <v>34</v>
      </c>
      <c r="C20406">
        <v>17877</v>
      </c>
      <c r="D20406">
        <v>43800</v>
      </c>
      <c r="E20406" t="s">
        <v>14937</v>
      </c>
      <c r="F20406">
        <v>1</v>
      </c>
      <c r="G20406" t="s">
        <v>10</v>
      </c>
      <c r="I20406" s="3">
        <v>45090</v>
      </c>
      <c r="J20406" s="4">
        <v>8</v>
      </c>
      <c r="K20406" s="4">
        <v>39</v>
      </c>
      <c r="L20406" s="4">
        <v>48</v>
      </c>
    </row>
    <row r="20407" spans="1:12" x14ac:dyDescent="0.25">
      <c r="A20407">
        <v>942406</v>
      </c>
      <c r="B20407">
        <v>40</v>
      </c>
      <c r="C20407">
        <v>13145</v>
      </c>
      <c r="D20407">
        <v>43799</v>
      </c>
      <c r="E20407" t="s">
        <v>14937</v>
      </c>
      <c r="F20407">
        <v>1</v>
      </c>
      <c r="G20407" t="s">
        <v>10</v>
      </c>
      <c r="I20407" s="3">
        <v>45090</v>
      </c>
      <c r="J20407" s="4">
        <v>8</v>
      </c>
      <c r="K20407" s="4">
        <v>39</v>
      </c>
      <c r="L20407" s="4">
        <v>48</v>
      </c>
    </row>
    <row r="20408" spans="1:12" x14ac:dyDescent="0.25">
      <c r="A20408">
        <v>942407</v>
      </c>
      <c r="B20408">
        <v>34</v>
      </c>
      <c r="C20408">
        <v>9718</v>
      </c>
      <c r="D20408">
        <v>0</v>
      </c>
      <c r="E20408" t="s">
        <v>14938</v>
      </c>
      <c r="F20408">
        <v>1</v>
      </c>
      <c r="G20408" t="s">
        <v>10</v>
      </c>
      <c r="I20408" s="3">
        <v>45090</v>
      </c>
      <c r="J20408" s="4">
        <v>8</v>
      </c>
      <c r="K20408" s="4">
        <v>39</v>
      </c>
      <c r="L20408" s="4">
        <v>49</v>
      </c>
    </row>
    <row r="20409" spans="1:12" x14ac:dyDescent="0.25">
      <c r="A20409">
        <v>942408</v>
      </c>
      <c r="B20409">
        <v>34</v>
      </c>
      <c r="C20409">
        <v>17265</v>
      </c>
      <c r="D20409">
        <v>0</v>
      </c>
      <c r="E20409" t="s">
        <v>14938</v>
      </c>
      <c r="F20409">
        <v>1</v>
      </c>
      <c r="G20409" t="s">
        <v>10</v>
      </c>
      <c r="I20409" s="3">
        <v>45090</v>
      </c>
      <c r="J20409" s="4">
        <v>8</v>
      </c>
      <c r="K20409" s="4">
        <v>39</v>
      </c>
      <c r="L20409" s="4">
        <v>49</v>
      </c>
    </row>
    <row r="20410" spans="1:12" x14ac:dyDescent="0.25">
      <c r="A20410">
        <v>942409</v>
      </c>
      <c r="B20410">
        <v>34</v>
      </c>
      <c r="C20410">
        <v>19200</v>
      </c>
      <c r="D20410">
        <v>43802</v>
      </c>
      <c r="E20410" t="s">
        <v>14938</v>
      </c>
      <c r="F20410">
        <v>1</v>
      </c>
      <c r="G20410" t="s">
        <v>10</v>
      </c>
      <c r="I20410" s="3">
        <v>45090</v>
      </c>
      <c r="J20410" s="4">
        <v>8</v>
      </c>
      <c r="K20410" s="4">
        <v>39</v>
      </c>
      <c r="L20410" s="4">
        <v>49</v>
      </c>
    </row>
    <row r="20411" spans="1:12" x14ac:dyDescent="0.25">
      <c r="A20411">
        <v>942410</v>
      </c>
      <c r="B20411">
        <v>40</v>
      </c>
      <c r="C20411">
        <v>9421</v>
      </c>
      <c r="D20411">
        <v>0</v>
      </c>
      <c r="E20411" t="s">
        <v>14938</v>
      </c>
      <c r="F20411">
        <v>1</v>
      </c>
      <c r="G20411" t="s">
        <v>10</v>
      </c>
      <c r="I20411" s="3">
        <v>45090</v>
      </c>
      <c r="J20411" s="4">
        <v>8</v>
      </c>
      <c r="K20411" s="4">
        <v>39</v>
      </c>
      <c r="L20411" s="4">
        <v>49</v>
      </c>
    </row>
    <row r="20412" spans="1:12" x14ac:dyDescent="0.25">
      <c r="A20412">
        <v>942411</v>
      </c>
      <c r="B20412">
        <v>40</v>
      </c>
      <c r="C20412">
        <v>6953</v>
      </c>
      <c r="D20412">
        <v>0</v>
      </c>
      <c r="E20412" t="s">
        <v>14938</v>
      </c>
      <c r="F20412">
        <v>1</v>
      </c>
      <c r="G20412" t="s">
        <v>10</v>
      </c>
      <c r="I20412" s="3">
        <v>45090</v>
      </c>
      <c r="J20412" s="4">
        <v>8</v>
      </c>
      <c r="K20412" s="4">
        <v>39</v>
      </c>
      <c r="L20412" s="4">
        <v>49</v>
      </c>
    </row>
    <row r="20413" spans="1:12" x14ac:dyDescent="0.25">
      <c r="A20413">
        <v>942412</v>
      </c>
      <c r="B20413">
        <v>35</v>
      </c>
      <c r="C20413">
        <v>17592</v>
      </c>
      <c r="D20413">
        <v>43803</v>
      </c>
      <c r="E20413" t="s">
        <v>14939</v>
      </c>
      <c r="F20413">
        <v>1</v>
      </c>
      <c r="G20413" t="s">
        <v>10</v>
      </c>
      <c r="I20413" s="3">
        <v>45090</v>
      </c>
      <c r="J20413" s="4">
        <v>8</v>
      </c>
      <c r="K20413" s="4">
        <v>39</v>
      </c>
      <c r="L20413" s="4">
        <v>50</v>
      </c>
    </row>
    <row r="20414" spans="1:12" x14ac:dyDescent="0.25">
      <c r="A20414">
        <v>942413</v>
      </c>
      <c r="B20414">
        <v>34</v>
      </c>
      <c r="C20414">
        <v>17877</v>
      </c>
      <c r="D20414">
        <v>43800</v>
      </c>
      <c r="E20414" t="s">
        <v>14940</v>
      </c>
      <c r="F20414">
        <v>1</v>
      </c>
      <c r="G20414" t="s">
        <v>10</v>
      </c>
      <c r="I20414" s="3">
        <v>45090</v>
      </c>
      <c r="J20414" s="4">
        <v>8</v>
      </c>
      <c r="K20414" s="4">
        <v>39</v>
      </c>
      <c r="L20414" s="4">
        <v>51</v>
      </c>
    </row>
    <row r="20415" spans="1:12" x14ac:dyDescent="0.25">
      <c r="A20415">
        <v>942414</v>
      </c>
      <c r="B20415">
        <v>40</v>
      </c>
      <c r="C20415">
        <v>13145</v>
      </c>
      <c r="D20415">
        <v>43799</v>
      </c>
      <c r="E20415" t="s">
        <v>14940</v>
      </c>
      <c r="F20415">
        <v>1</v>
      </c>
      <c r="G20415" t="s">
        <v>10</v>
      </c>
      <c r="I20415" s="3">
        <v>45090</v>
      </c>
      <c r="J20415" s="4">
        <v>8</v>
      </c>
      <c r="K20415" s="4">
        <v>39</v>
      </c>
      <c r="L20415" s="4">
        <v>51</v>
      </c>
    </row>
    <row r="20416" spans="1:12" x14ac:dyDescent="0.25">
      <c r="A20416">
        <v>942415</v>
      </c>
      <c r="B20416">
        <v>34</v>
      </c>
      <c r="C20416">
        <v>9718</v>
      </c>
      <c r="D20416">
        <v>0</v>
      </c>
      <c r="E20416" t="s">
        <v>14941</v>
      </c>
      <c r="F20416">
        <v>1</v>
      </c>
      <c r="G20416" t="s">
        <v>10</v>
      </c>
      <c r="I20416" s="3">
        <v>45090</v>
      </c>
      <c r="J20416" s="4">
        <v>8</v>
      </c>
      <c r="K20416" s="4">
        <v>39</v>
      </c>
      <c r="L20416" s="4">
        <v>52</v>
      </c>
    </row>
    <row r="20417" spans="1:12" x14ac:dyDescent="0.25">
      <c r="A20417">
        <v>942416</v>
      </c>
      <c r="B20417">
        <v>34</v>
      </c>
      <c r="C20417">
        <v>17265</v>
      </c>
      <c r="D20417">
        <v>0</v>
      </c>
      <c r="E20417" t="s">
        <v>14941</v>
      </c>
      <c r="F20417">
        <v>1</v>
      </c>
      <c r="G20417" t="s">
        <v>10</v>
      </c>
      <c r="I20417" s="3">
        <v>45090</v>
      </c>
      <c r="J20417" s="4">
        <v>8</v>
      </c>
      <c r="K20417" s="4">
        <v>39</v>
      </c>
      <c r="L20417" s="4">
        <v>52</v>
      </c>
    </row>
    <row r="20418" spans="1:12" x14ac:dyDescent="0.25">
      <c r="A20418">
        <v>942417</v>
      </c>
      <c r="B20418">
        <v>40</v>
      </c>
      <c r="C20418">
        <v>6953</v>
      </c>
      <c r="D20418">
        <v>0</v>
      </c>
      <c r="E20418" t="s">
        <v>14941</v>
      </c>
      <c r="F20418">
        <v>1</v>
      </c>
      <c r="G20418" t="s">
        <v>10</v>
      </c>
      <c r="I20418" s="3">
        <v>45090</v>
      </c>
      <c r="J20418" s="4">
        <v>8</v>
      </c>
      <c r="K20418" s="4">
        <v>39</v>
      </c>
      <c r="L20418" s="4">
        <v>52</v>
      </c>
    </row>
    <row r="20419" spans="1:12" x14ac:dyDescent="0.25">
      <c r="A20419">
        <v>942418</v>
      </c>
      <c r="B20419">
        <v>35</v>
      </c>
      <c r="C20419">
        <v>17592</v>
      </c>
      <c r="D20419">
        <v>43803</v>
      </c>
      <c r="E20419" t="s">
        <v>14942</v>
      </c>
      <c r="F20419">
        <v>1</v>
      </c>
      <c r="G20419" t="s">
        <v>10</v>
      </c>
      <c r="I20419" s="3">
        <v>45090</v>
      </c>
      <c r="J20419" s="4">
        <v>8</v>
      </c>
      <c r="K20419" s="4">
        <v>39</v>
      </c>
      <c r="L20419" s="4">
        <v>53</v>
      </c>
    </row>
    <row r="20420" spans="1:12" x14ac:dyDescent="0.25">
      <c r="A20420">
        <v>942419</v>
      </c>
      <c r="B20420">
        <v>40</v>
      </c>
      <c r="C20420">
        <v>9421</v>
      </c>
      <c r="D20420">
        <v>0</v>
      </c>
      <c r="E20420" t="s">
        <v>14942</v>
      </c>
      <c r="F20420">
        <v>1</v>
      </c>
      <c r="G20420" t="s">
        <v>10</v>
      </c>
      <c r="I20420" s="3">
        <v>45090</v>
      </c>
      <c r="J20420" s="4">
        <v>8</v>
      </c>
      <c r="K20420" s="4">
        <v>39</v>
      </c>
      <c r="L20420" s="4">
        <v>53</v>
      </c>
    </row>
    <row r="20421" spans="1:12" x14ac:dyDescent="0.25">
      <c r="A20421">
        <v>942420</v>
      </c>
      <c r="B20421">
        <v>34</v>
      </c>
      <c r="C20421">
        <v>17877</v>
      </c>
      <c r="D20421">
        <v>43800</v>
      </c>
      <c r="E20421" t="s">
        <v>14942</v>
      </c>
      <c r="F20421">
        <v>1</v>
      </c>
      <c r="G20421" t="s">
        <v>10</v>
      </c>
      <c r="I20421" s="3">
        <v>45090</v>
      </c>
      <c r="J20421" s="4">
        <v>8</v>
      </c>
      <c r="K20421" s="4">
        <v>39</v>
      </c>
      <c r="L20421" s="4">
        <v>53</v>
      </c>
    </row>
    <row r="20422" spans="1:12" x14ac:dyDescent="0.25">
      <c r="A20422">
        <v>942421</v>
      </c>
      <c r="B20422">
        <v>34</v>
      </c>
      <c r="C20422">
        <v>19200</v>
      </c>
      <c r="D20422">
        <v>43802</v>
      </c>
      <c r="E20422" t="s">
        <v>14942</v>
      </c>
      <c r="F20422">
        <v>1</v>
      </c>
      <c r="G20422" t="s">
        <v>10</v>
      </c>
      <c r="I20422" s="3">
        <v>45090</v>
      </c>
      <c r="J20422" s="4">
        <v>8</v>
      </c>
      <c r="K20422" s="4">
        <v>39</v>
      </c>
      <c r="L20422" s="4">
        <v>53</v>
      </c>
    </row>
    <row r="20423" spans="1:12" x14ac:dyDescent="0.25">
      <c r="A20423">
        <v>942422</v>
      </c>
      <c r="B20423">
        <v>40</v>
      </c>
      <c r="C20423">
        <v>13635</v>
      </c>
      <c r="D20423">
        <v>0</v>
      </c>
      <c r="E20423" t="s">
        <v>14943</v>
      </c>
      <c r="F20423">
        <v>1</v>
      </c>
      <c r="G20423" t="s">
        <v>10</v>
      </c>
      <c r="I20423" s="3">
        <v>45090</v>
      </c>
      <c r="J20423" s="4">
        <v>8</v>
      </c>
      <c r="K20423" s="4">
        <v>39</v>
      </c>
      <c r="L20423" s="4">
        <v>54</v>
      </c>
    </row>
    <row r="20424" spans="1:12" x14ac:dyDescent="0.25">
      <c r="A20424">
        <v>942423</v>
      </c>
      <c r="B20424">
        <v>40</v>
      </c>
      <c r="C20424">
        <v>13145</v>
      </c>
      <c r="D20424">
        <v>43799</v>
      </c>
      <c r="E20424" t="s">
        <v>14943</v>
      </c>
      <c r="F20424">
        <v>1</v>
      </c>
      <c r="G20424" t="s">
        <v>10</v>
      </c>
      <c r="I20424" s="3">
        <v>45090</v>
      </c>
      <c r="J20424" s="4">
        <v>8</v>
      </c>
      <c r="K20424" s="4">
        <v>39</v>
      </c>
      <c r="L20424" s="4">
        <v>54</v>
      </c>
    </row>
    <row r="20425" spans="1:12" x14ac:dyDescent="0.25">
      <c r="A20425">
        <v>942424</v>
      </c>
      <c r="B20425">
        <v>34</v>
      </c>
      <c r="C20425">
        <v>9718</v>
      </c>
      <c r="D20425">
        <v>0</v>
      </c>
      <c r="E20425" t="s">
        <v>14943</v>
      </c>
      <c r="F20425">
        <v>1</v>
      </c>
      <c r="G20425" t="s">
        <v>10</v>
      </c>
      <c r="I20425" s="3">
        <v>45090</v>
      </c>
      <c r="J20425" s="4">
        <v>8</v>
      </c>
      <c r="K20425" s="4">
        <v>39</v>
      </c>
      <c r="L20425" s="4">
        <v>55</v>
      </c>
    </row>
    <row r="20426" spans="1:12" x14ac:dyDescent="0.25">
      <c r="A20426">
        <v>942425</v>
      </c>
      <c r="B20426">
        <v>35</v>
      </c>
      <c r="C20426">
        <v>17592</v>
      </c>
      <c r="D20426">
        <v>43803</v>
      </c>
      <c r="E20426" t="s">
        <v>14944</v>
      </c>
      <c r="F20426">
        <v>1</v>
      </c>
      <c r="G20426" t="s">
        <v>10</v>
      </c>
      <c r="I20426" s="3">
        <v>45090</v>
      </c>
      <c r="J20426" s="4">
        <v>8</v>
      </c>
      <c r="K20426" s="4">
        <v>39</v>
      </c>
      <c r="L20426" s="4">
        <v>55</v>
      </c>
    </row>
    <row r="20427" spans="1:12" x14ac:dyDescent="0.25">
      <c r="A20427">
        <v>942426</v>
      </c>
      <c r="B20427">
        <v>34</v>
      </c>
      <c r="C20427">
        <v>17265</v>
      </c>
      <c r="D20427">
        <v>0</v>
      </c>
      <c r="E20427" t="s">
        <v>14944</v>
      </c>
      <c r="F20427">
        <v>1</v>
      </c>
      <c r="G20427" t="s">
        <v>10</v>
      </c>
      <c r="I20427" s="3">
        <v>45090</v>
      </c>
      <c r="J20427" s="4">
        <v>8</v>
      </c>
      <c r="K20427" s="4">
        <v>39</v>
      </c>
      <c r="L20427" s="4">
        <v>55</v>
      </c>
    </row>
    <row r="20428" spans="1:12" x14ac:dyDescent="0.25">
      <c r="A20428">
        <v>942427</v>
      </c>
      <c r="B20428">
        <v>40</v>
      </c>
      <c r="C20428">
        <v>6953</v>
      </c>
      <c r="D20428">
        <v>0</v>
      </c>
      <c r="E20428" t="s">
        <v>14944</v>
      </c>
      <c r="F20428">
        <v>1</v>
      </c>
      <c r="G20428" t="s">
        <v>10</v>
      </c>
      <c r="I20428" s="3">
        <v>45090</v>
      </c>
      <c r="J20428" s="4">
        <v>8</v>
      </c>
      <c r="K20428" s="4">
        <v>39</v>
      </c>
      <c r="L20428" s="4">
        <v>55</v>
      </c>
    </row>
    <row r="20429" spans="1:12" x14ac:dyDescent="0.25">
      <c r="A20429">
        <v>942428</v>
      </c>
      <c r="B20429">
        <v>40</v>
      </c>
      <c r="C20429">
        <v>9421</v>
      </c>
      <c r="D20429">
        <v>0</v>
      </c>
      <c r="E20429" t="s">
        <v>14945</v>
      </c>
      <c r="F20429">
        <v>1</v>
      </c>
      <c r="G20429" t="s">
        <v>10</v>
      </c>
      <c r="I20429" s="3">
        <v>45090</v>
      </c>
      <c r="J20429" s="4">
        <v>8</v>
      </c>
      <c r="K20429" s="4">
        <v>39</v>
      </c>
      <c r="L20429" s="4">
        <v>56</v>
      </c>
    </row>
    <row r="20430" spans="1:12" x14ac:dyDescent="0.25">
      <c r="A20430">
        <v>942429</v>
      </c>
      <c r="B20430">
        <v>34</v>
      </c>
      <c r="C20430">
        <v>10822</v>
      </c>
      <c r="D20430">
        <v>0</v>
      </c>
      <c r="E20430" t="s">
        <v>14945</v>
      </c>
      <c r="F20430">
        <v>1</v>
      </c>
      <c r="G20430" t="s">
        <v>10</v>
      </c>
      <c r="I20430" s="3">
        <v>45090</v>
      </c>
      <c r="J20430" s="4">
        <v>8</v>
      </c>
      <c r="K20430" s="4">
        <v>39</v>
      </c>
      <c r="L20430" s="4">
        <v>56</v>
      </c>
    </row>
    <row r="20431" spans="1:12" x14ac:dyDescent="0.25">
      <c r="A20431">
        <v>942430</v>
      </c>
      <c r="B20431">
        <v>34</v>
      </c>
      <c r="C20431">
        <v>19200</v>
      </c>
      <c r="D20431">
        <v>43802</v>
      </c>
      <c r="E20431" t="s">
        <v>14946</v>
      </c>
      <c r="F20431">
        <v>1</v>
      </c>
      <c r="G20431" t="s">
        <v>10</v>
      </c>
      <c r="I20431" s="3">
        <v>45090</v>
      </c>
      <c r="J20431" s="4">
        <v>8</v>
      </c>
      <c r="K20431" s="4">
        <v>39</v>
      </c>
      <c r="L20431" s="4">
        <v>57</v>
      </c>
    </row>
    <row r="20432" spans="1:12" x14ac:dyDescent="0.25">
      <c r="A20432">
        <v>942431</v>
      </c>
      <c r="B20432">
        <v>40</v>
      </c>
      <c r="C20432">
        <v>13145</v>
      </c>
      <c r="D20432">
        <v>43799</v>
      </c>
      <c r="E20432" t="s">
        <v>14947</v>
      </c>
      <c r="F20432">
        <v>1</v>
      </c>
      <c r="G20432" t="s">
        <v>10</v>
      </c>
      <c r="I20432" s="3">
        <v>45090</v>
      </c>
      <c r="J20432" s="4">
        <v>8</v>
      </c>
      <c r="K20432" s="4">
        <v>39</v>
      </c>
      <c r="L20432" s="4">
        <v>58</v>
      </c>
    </row>
    <row r="20433" spans="1:12" x14ac:dyDescent="0.25">
      <c r="A20433">
        <v>942432</v>
      </c>
      <c r="B20433">
        <v>34</v>
      </c>
      <c r="C20433">
        <v>9718</v>
      </c>
      <c r="D20433">
        <v>0</v>
      </c>
      <c r="E20433" t="s">
        <v>14947</v>
      </c>
      <c r="F20433">
        <v>1</v>
      </c>
      <c r="G20433" t="s">
        <v>10</v>
      </c>
      <c r="I20433" s="3">
        <v>45090</v>
      </c>
      <c r="J20433" s="4">
        <v>8</v>
      </c>
      <c r="K20433" s="4">
        <v>39</v>
      </c>
      <c r="L20433" s="4">
        <v>58</v>
      </c>
    </row>
    <row r="20434" spans="1:12" x14ac:dyDescent="0.25">
      <c r="A20434">
        <v>942433</v>
      </c>
      <c r="B20434">
        <v>40</v>
      </c>
      <c r="C20434">
        <v>6953</v>
      </c>
      <c r="D20434">
        <v>0</v>
      </c>
      <c r="E20434" t="s">
        <v>14947</v>
      </c>
      <c r="F20434">
        <v>1</v>
      </c>
      <c r="G20434" t="s">
        <v>10</v>
      </c>
      <c r="I20434" s="3">
        <v>45090</v>
      </c>
      <c r="J20434" s="4">
        <v>8</v>
      </c>
      <c r="K20434" s="4">
        <v>39</v>
      </c>
      <c r="L20434" s="4">
        <v>58</v>
      </c>
    </row>
    <row r="20435" spans="1:12" x14ac:dyDescent="0.25">
      <c r="A20435">
        <v>942434</v>
      </c>
      <c r="B20435">
        <v>34</v>
      </c>
      <c r="C20435">
        <v>17265</v>
      </c>
      <c r="D20435">
        <v>0</v>
      </c>
      <c r="E20435" t="s">
        <v>14947</v>
      </c>
      <c r="F20435">
        <v>1</v>
      </c>
      <c r="G20435" t="s">
        <v>10</v>
      </c>
      <c r="I20435" s="3">
        <v>45090</v>
      </c>
      <c r="J20435" s="4">
        <v>8</v>
      </c>
      <c r="K20435" s="4">
        <v>39</v>
      </c>
      <c r="L20435" s="4">
        <v>58</v>
      </c>
    </row>
    <row r="20436" spans="1:12" x14ac:dyDescent="0.25">
      <c r="A20436">
        <v>942435</v>
      </c>
      <c r="B20436">
        <v>40</v>
      </c>
      <c r="C20436">
        <v>13635</v>
      </c>
      <c r="D20436">
        <v>0</v>
      </c>
      <c r="E20436" t="s">
        <v>14947</v>
      </c>
      <c r="F20436">
        <v>1</v>
      </c>
      <c r="G20436" t="s">
        <v>10</v>
      </c>
      <c r="I20436" s="3">
        <v>45090</v>
      </c>
      <c r="J20436" s="4">
        <v>8</v>
      </c>
      <c r="K20436" s="4">
        <v>39</v>
      </c>
      <c r="L20436" s="4">
        <v>58</v>
      </c>
    </row>
    <row r="20437" spans="1:12" x14ac:dyDescent="0.25">
      <c r="A20437">
        <v>942436</v>
      </c>
      <c r="B20437">
        <v>34</v>
      </c>
      <c r="C20437">
        <v>10822</v>
      </c>
      <c r="D20437">
        <v>0</v>
      </c>
      <c r="E20437" t="s">
        <v>14948</v>
      </c>
      <c r="F20437">
        <v>1</v>
      </c>
      <c r="G20437" t="s">
        <v>10</v>
      </c>
      <c r="I20437" s="3">
        <v>45090</v>
      </c>
      <c r="J20437" s="4">
        <v>8</v>
      </c>
      <c r="K20437" s="4">
        <v>39</v>
      </c>
      <c r="L20437" s="4">
        <v>59</v>
      </c>
    </row>
    <row r="20438" spans="1:12" x14ac:dyDescent="0.25">
      <c r="A20438">
        <v>942437</v>
      </c>
      <c r="B20438">
        <v>34</v>
      </c>
      <c r="C20438">
        <v>19200</v>
      </c>
      <c r="D20438">
        <v>43802</v>
      </c>
      <c r="E20438" t="s">
        <v>14949</v>
      </c>
      <c r="F20438">
        <v>1</v>
      </c>
      <c r="G20438" t="s">
        <v>10</v>
      </c>
      <c r="I20438" s="3">
        <v>45090</v>
      </c>
      <c r="J20438" s="4">
        <v>8</v>
      </c>
      <c r="K20438" s="4">
        <v>40</v>
      </c>
      <c r="L20438" s="4">
        <v>0</v>
      </c>
    </row>
    <row r="20439" spans="1:12" x14ac:dyDescent="0.25">
      <c r="A20439">
        <v>942438</v>
      </c>
      <c r="B20439">
        <v>35</v>
      </c>
      <c r="C20439">
        <v>17592</v>
      </c>
      <c r="D20439">
        <v>43803</v>
      </c>
      <c r="E20439" t="s">
        <v>14949</v>
      </c>
      <c r="F20439">
        <v>1</v>
      </c>
      <c r="G20439" t="s">
        <v>10</v>
      </c>
      <c r="I20439" s="3">
        <v>45090</v>
      </c>
      <c r="J20439" s="4">
        <v>8</v>
      </c>
      <c r="K20439" s="4">
        <v>40</v>
      </c>
      <c r="L20439" s="4">
        <v>0</v>
      </c>
    </row>
    <row r="20440" spans="1:12" x14ac:dyDescent="0.25">
      <c r="A20440">
        <v>942439</v>
      </c>
      <c r="B20440">
        <v>34</v>
      </c>
      <c r="C20440">
        <v>9718</v>
      </c>
      <c r="D20440">
        <v>0</v>
      </c>
      <c r="E20440" t="s">
        <v>14949</v>
      </c>
      <c r="F20440">
        <v>1</v>
      </c>
      <c r="G20440" t="s">
        <v>10</v>
      </c>
      <c r="I20440" s="3">
        <v>45090</v>
      </c>
      <c r="J20440" s="4">
        <v>8</v>
      </c>
      <c r="K20440" s="4">
        <v>40</v>
      </c>
      <c r="L20440" s="4">
        <v>0</v>
      </c>
    </row>
    <row r="20441" spans="1:12" x14ac:dyDescent="0.25">
      <c r="A20441">
        <v>942440</v>
      </c>
      <c r="B20441">
        <v>40</v>
      </c>
      <c r="C20441">
        <v>13145</v>
      </c>
      <c r="D20441">
        <v>43799</v>
      </c>
      <c r="E20441" t="s">
        <v>14950</v>
      </c>
      <c r="F20441">
        <v>1</v>
      </c>
      <c r="G20441" t="s">
        <v>10</v>
      </c>
      <c r="I20441" s="3">
        <v>45090</v>
      </c>
      <c r="J20441" s="4">
        <v>8</v>
      </c>
      <c r="K20441" s="4">
        <v>40</v>
      </c>
      <c r="L20441" s="4">
        <v>1</v>
      </c>
    </row>
    <row r="20442" spans="1:12" x14ac:dyDescent="0.25">
      <c r="A20442">
        <v>942441</v>
      </c>
      <c r="B20442">
        <v>40</v>
      </c>
      <c r="C20442">
        <v>6953</v>
      </c>
      <c r="D20442">
        <v>43801</v>
      </c>
      <c r="E20442" t="s">
        <v>14950</v>
      </c>
      <c r="F20442">
        <v>1</v>
      </c>
      <c r="G20442" t="s">
        <v>10</v>
      </c>
      <c r="I20442" s="3">
        <v>45090</v>
      </c>
      <c r="J20442" s="4">
        <v>8</v>
      </c>
      <c r="K20442" s="4">
        <v>40</v>
      </c>
      <c r="L20442" s="4">
        <v>1</v>
      </c>
    </row>
    <row r="20443" spans="1:12" x14ac:dyDescent="0.25">
      <c r="A20443">
        <v>942442</v>
      </c>
      <c r="B20443">
        <v>40</v>
      </c>
      <c r="C20443">
        <v>13635</v>
      </c>
      <c r="D20443">
        <v>0</v>
      </c>
      <c r="E20443" t="s">
        <v>14951</v>
      </c>
      <c r="F20443">
        <v>1</v>
      </c>
      <c r="G20443" t="s">
        <v>10</v>
      </c>
      <c r="I20443" s="3">
        <v>45090</v>
      </c>
      <c r="J20443" s="4">
        <v>8</v>
      </c>
      <c r="K20443" s="4">
        <v>40</v>
      </c>
      <c r="L20443" s="4">
        <v>2</v>
      </c>
    </row>
    <row r="20444" spans="1:12" x14ac:dyDescent="0.25">
      <c r="A20444">
        <v>942443</v>
      </c>
      <c r="B20444">
        <v>40</v>
      </c>
      <c r="C20444">
        <v>9516</v>
      </c>
      <c r="D20444">
        <v>0</v>
      </c>
      <c r="E20444" t="s">
        <v>14951</v>
      </c>
      <c r="F20444">
        <v>1</v>
      </c>
      <c r="G20444" t="s">
        <v>10</v>
      </c>
      <c r="I20444" s="3">
        <v>45090</v>
      </c>
      <c r="J20444" s="4">
        <v>8</v>
      </c>
      <c r="K20444" s="4">
        <v>40</v>
      </c>
      <c r="L20444" s="4">
        <v>2</v>
      </c>
    </row>
    <row r="20445" spans="1:12" x14ac:dyDescent="0.25">
      <c r="A20445">
        <v>942444</v>
      </c>
      <c r="B20445">
        <v>34</v>
      </c>
      <c r="C20445">
        <v>10822</v>
      </c>
      <c r="D20445">
        <v>0</v>
      </c>
      <c r="E20445" t="s">
        <v>14951</v>
      </c>
      <c r="F20445">
        <v>1</v>
      </c>
      <c r="G20445" t="s">
        <v>10</v>
      </c>
      <c r="I20445" s="3">
        <v>45090</v>
      </c>
      <c r="J20445" s="4">
        <v>8</v>
      </c>
      <c r="K20445" s="4">
        <v>40</v>
      </c>
      <c r="L20445" s="4">
        <v>2</v>
      </c>
    </row>
    <row r="20446" spans="1:12" x14ac:dyDescent="0.25">
      <c r="A20446">
        <v>942445</v>
      </c>
      <c r="B20446">
        <v>34</v>
      </c>
      <c r="C20446">
        <v>19200</v>
      </c>
      <c r="D20446">
        <v>43802</v>
      </c>
      <c r="E20446" t="s">
        <v>14952</v>
      </c>
      <c r="F20446">
        <v>1</v>
      </c>
      <c r="G20446" t="s">
        <v>10</v>
      </c>
      <c r="I20446" s="3">
        <v>45090</v>
      </c>
      <c r="J20446" s="4">
        <v>8</v>
      </c>
      <c r="K20446" s="4">
        <v>40</v>
      </c>
      <c r="L20446" s="4">
        <v>3</v>
      </c>
    </row>
    <row r="20447" spans="1:12" x14ac:dyDescent="0.25">
      <c r="A20447">
        <v>942446</v>
      </c>
      <c r="B20447">
        <v>34</v>
      </c>
      <c r="C20447">
        <v>9718</v>
      </c>
      <c r="D20447">
        <v>0</v>
      </c>
      <c r="E20447" t="s">
        <v>14952</v>
      </c>
      <c r="F20447">
        <v>1</v>
      </c>
      <c r="G20447" t="s">
        <v>10</v>
      </c>
      <c r="I20447" s="3">
        <v>45090</v>
      </c>
      <c r="J20447" s="4">
        <v>8</v>
      </c>
      <c r="K20447" s="4">
        <v>40</v>
      </c>
      <c r="L20447" s="4">
        <v>3</v>
      </c>
    </row>
    <row r="20448" spans="1:12" x14ac:dyDescent="0.25">
      <c r="A20448">
        <v>942447</v>
      </c>
      <c r="B20448">
        <v>40</v>
      </c>
      <c r="C20448">
        <v>6953</v>
      </c>
      <c r="D20448">
        <v>43801</v>
      </c>
      <c r="E20448" t="s">
        <v>14953</v>
      </c>
      <c r="F20448">
        <v>1</v>
      </c>
      <c r="G20448" t="s">
        <v>10</v>
      </c>
      <c r="I20448" s="3">
        <v>45090</v>
      </c>
      <c r="J20448" s="4">
        <v>8</v>
      </c>
      <c r="K20448" s="4">
        <v>40</v>
      </c>
      <c r="L20448" s="4">
        <v>4</v>
      </c>
    </row>
    <row r="20449" spans="1:12" x14ac:dyDescent="0.25">
      <c r="A20449">
        <v>942448</v>
      </c>
      <c r="B20449">
        <v>40</v>
      </c>
      <c r="C20449">
        <v>13145</v>
      </c>
      <c r="D20449">
        <v>43799</v>
      </c>
      <c r="E20449" t="s">
        <v>14953</v>
      </c>
      <c r="F20449">
        <v>1</v>
      </c>
      <c r="G20449" t="s">
        <v>10</v>
      </c>
      <c r="I20449" s="3">
        <v>45090</v>
      </c>
      <c r="J20449" s="4">
        <v>8</v>
      </c>
      <c r="K20449" s="4">
        <v>40</v>
      </c>
      <c r="L20449" s="4">
        <v>4</v>
      </c>
    </row>
    <row r="20450" spans="1:12" x14ac:dyDescent="0.25">
      <c r="A20450">
        <v>942449</v>
      </c>
      <c r="B20450">
        <v>34</v>
      </c>
      <c r="C20450">
        <v>10822</v>
      </c>
      <c r="D20450">
        <v>0</v>
      </c>
      <c r="E20450" t="s">
        <v>14954</v>
      </c>
      <c r="F20450">
        <v>1</v>
      </c>
      <c r="G20450" t="s">
        <v>10</v>
      </c>
      <c r="I20450" s="3">
        <v>45090</v>
      </c>
      <c r="J20450" s="4">
        <v>8</v>
      </c>
      <c r="K20450" s="4">
        <v>40</v>
      </c>
      <c r="L20450" s="4">
        <v>6</v>
      </c>
    </row>
    <row r="20451" spans="1:12" x14ac:dyDescent="0.25">
      <c r="A20451">
        <v>942450</v>
      </c>
      <c r="B20451">
        <v>40</v>
      </c>
      <c r="C20451">
        <v>9516</v>
      </c>
      <c r="D20451">
        <v>0</v>
      </c>
      <c r="E20451" t="s">
        <v>14954</v>
      </c>
      <c r="F20451">
        <v>1</v>
      </c>
      <c r="G20451" t="s">
        <v>10</v>
      </c>
      <c r="I20451" s="3">
        <v>45090</v>
      </c>
      <c r="J20451" s="4">
        <v>8</v>
      </c>
      <c r="K20451" s="4">
        <v>40</v>
      </c>
      <c r="L20451" s="4">
        <v>6</v>
      </c>
    </row>
    <row r="20452" spans="1:12" x14ac:dyDescent="0.25">
      <c r="A20452">
        <v>942451</v>
      </c>
      <c r="B20452">
        <v>40</v>
      </c>
      <c r="C20452">
        <v>9421</v>
      </c>
      <c r="D20452">
        <v>43804</v>
      </c>
      <c r="E20452" t="s">
        <v>14954</v>
      </c>
      <c r="F20452">
        <v>1</v>
      </c>
      <c r="G20452" t="s">
        <v>10</v>
      </c>
      <c r="I20452" s="3">
        <v>45090</v>
      </c>
      <c r="J20452" s="4">
        <v>8</v>
      </c>
      <c r="K20452" s="4">
        <v>40</v>
      </c>
      <c r="L20452" s="4">
        <v>6</v>
      </c>
    </row>
    <row r="20453" spans="1:12" x14ac:dyDescent="0.25">
      <c r="A20453">
        <v>942452</v>
      </c>
      <c r="B20453">
        <v>40</v>
      </c>
      <c r="C20453">
        <v>6953</v>
      </c>
      <c r="D20453">
        <v>43801</v>
      </c>
      <c r="E20453" t="s">
        <v>14954</v>
      </c>
      <c r="F20453">
        <v>1</v>
      </c>
      <c r="G20453" t="s">
        <v>10</v>
      </c>
      <c r="I20453" s="3">
        <v>45090</v>
      </c>
      <c r="J20453" s="4">
        <v>8</v>
      </c>
      <c r="K20453" s="4">
        <v>40</v>
      </c>
      <c r="L20453" s="4">
        <v>6</v>
      </c>
    </row>
    <row r="20454" spans="1:12" x14ac:dyDescent="0.25">
      <c r="A20454">
        <v>942453</v>
      </c>
      <c r="B20454">
        <v>40</v>
      </c>
      <c r="C20454">
        <v>13635</v>
      </c>
      <c r="D20454">
        <v>0</v>
      </c>
      <c r="E20454" t="s">
        <v>14954</v>
      </c>
      <c r="F20454">
        <v>1</v>
      </c>
      <c r="G20454" t="s">
        <v>10</v>
      </c>
      <c r="I20454" s="3">
        <v>45090</v>
      </c>
      <c r="J20454" s="4">
        <v>8</v>
      </c>
      <c r="K20454" s="4">
        <v>40</v>
      </c>
      <c r="L20454" s="4">
        <v>6</v>
      </c>
    </row>
    <row r="20455" spans="1:12" x14ac:dyDescent="0.25">
      <c r="A20455">
        <v>942454</v>
      </c>
      <c r="B20455">
        <v>34</v>
      </c>
      <c r="C20455">
        <v>19200</v>
      </c>
      <c r="D20455">
        <v>43802</v>
      </c>
      <c r="E20455" t="s">
        <v>14954</v>
      </c>
      <c r="F20455">
        <v>1</v>
      </c>
      <c r="G20455" t="s">
        <v>10</v>
      </c>
      <c r="I20455" s="3">
        <v>45090</v>
      </c>
      <c r="J20455" s="4">
        <v>8</v>
      </c>
      <c r="K20455" s="4">
        <v>40</v>
      </c>
      <c r="L20455" s="4">
        <v>6</v>
      </c>
    </row>
    <row r="20456" spans="1:12" x14ac:dyDescent="0.25">
      <c r="A20456">
        <v>942455</v>
      </c>
      <c r="B20456">
        <v>34</v>
      </c>
      <c r="C20456">
        <v>9718</v>
      </c>
      <c r="D20456">
        <v>0</v>
      </c>
      <c r="E20456" t="s">
        <v>14954</v>
      </c>
      <c r="F20456">
        <v>1</v>
      </c>
      <c r="G20456" t="s">
        <v>10</v>
      </c>
      <c r="I20456" s="3">
        <v>45090</v>
      </c>
      <c r="J20456" s="4">
        <v>8</v>
      </c>
      <c r="K20456" s="4">
        <v>40</v>
      </c>
      <c r="L20456" s="4">
        <v>6</v>
      </c>
    </row>
    <row r="20457" spans="1:12" x14ac:dyDescent="0.25">
      <c r="A20457">
        <v>942456</v>
      </c>
      <c r="B20457">
        <v>40</v>
      </c>
      <c r="C20457">
        <v>13145</v>
      </c>
      <c r="D20457">
        <v>43799</v>
      </c>
      <c r="E20457" t="s">
        <v>14955</v>
      </c>
      <c r="F20457">
        <v>1</v>
      </c>
      <c r="G20457" t="s">
        <v>10</v>
      </c>
      <c r="I20457" s="3">
        <v>45090</v>
      </c>
      <c r="J20457" s="4">
        <v>8</v>
      </c>
      <c r="K20457" s="4">
        <v>40</v>
      </c>
      <c r="L20457" s="4">
        <v>7</v>
      </c>
    </row>
    <row r="20458" spans="1:12" x14ac:dyDescent="0.25">
      <c r="A20458">
        <v>942457</v>
      </c>
      <c r="B20458">
        <v>35</v>
      </c>
      <c r="C20458">
        <v>17592</v>
      </c>
      <c r="D20458">
        <v>43803</v>
      </c>
      <c r="E20458" t="s">
        <v>14955</v>
      </c>
      <c r="F20458">
        <v>1</v>
      </c>
      <c r="G20458" t="s">
        <v>10</v>
      </c>
      <c r="I20458" s="3">
        <v>45090</v>
      </c>
      <c r="J20458" s="4">
        <v>8</v>
      </c>
      <c r="K20458" s="4">
        <v>40</v>
      </c>
      <c r="L20458" s="4">
        <v>7</v>
      </c>
    </row>
    <row r="20459" spans="1:12" x14ac:dyDescent="0.25">
      <c r="A20459">
        <v>942458</v>
      </c>
      <c r="B20459">
        <v>34</v>
      </c>
      <c r="C20459">
        <v>17265</v>
      </c>
      <c r="D20459">
        <v>43805</v>
      </c>
      <c r="E20459" t="s">
        <v>14956</v>
      </c>
      <c r="F20459">
        <v>1</v>
      </c>
      <c r="G20459" t="s">
        <v>10</v>
      </c>
      <c r="I20459" s="3">
        <v>45090</v>
      </c>
      <c r="J20459" s="4">
        <v>8</v>
      </c>
      <c r="K20459" s="4">
        <v>40</v>
      </c>
      <c r="L20459" s="4">
        <v>8</v>
      </c>
    </row>
    <row r="20460" spans="1:12" x14ac:dyDescent="0.25">
      <c r="A20460">
        <v>942459</v>
      </c>
      <c r="B20460">
        <v>40</v>
      </c>
      <c r="C20460">
        <v>9516</v>
      </c>
      <c r="D20460">
        <v>0</v>
      </c>
      <c r="E20460" t="s">
        <v>14957</v>
      </c>
      <c r="F20460">
        <v>1</v>
      </c>
      <c r="G20460" t="s">
        <v>10</v>
      </c>
      <c r="I20460" s="3">
        <v>45090</v>
      </c>
      <c r="J20460" s="4">
        <v>8</v>
      </c>
      <c r="K20460" s="4">
        <v>40</v>
      </c>
      <c r="L20460" s="4">
        <v>9</v>
      </c>
    </row>
    <row r="20461" spans="1:12" x14ac:dyDescent="0.25">
      <c r="A20461">
        <v>942460</v>
      </c>
      <c r="B20461">
        <v>40</v>
      </c>
      <c r="C20461">
        <v>9421</v>
      </c>
      <c r="D20461">
        <v>43804</v>
      </c>
      <c r="E20461" t="s">
        <v>14957</v>
      </c>
      <c r="F20461">
        <v>1</v>
      </c>
      <c r="G20461" t="s">
        <v>10</v>
      </c>
      <c r="I20461" s="3">
        <v>45090</v>
      </c>
      <c r="J20461" s="4">
        <v>8</v>
      </c>
      <c r="K20461" s="4">
        <v>40</v>
      </c>
      <c r="L20461" s="4">
        <v>9</v>
      </c>
    </row>
    <row r="20462" spans="1:12" x14ac:dyDescent="0.25">
      <c r="A20462">
        <v>942461</v>
      </c>
      <c r="B20462">
        <v>34</v>
      </c>
      <c r="C20462">
        <v>10822</v>
      </c>
      <c r="D20462">
        <v>0</v>
      </c>
      <c r="E20462" t="s">
        <v>14957</v>
      </c>
      <c r="F20462">
        <v>1</v>
      </c>
      <c r="G20462" t="s">
        <v>10</v>
      </c>
      <c r="I20462" s="3">
        <v>45090</v>
      </c>
      <c r="J20462" s="4">
        <v>8</v>
      </c>
      <c r="K20462" s="4">
        <v>40</v>
      </c>
      <c r="L20462" s="4">
        <v>9</v>
      </c>
    </row>
    <row r="20463" spans="1:12" x14ac:dyDescent="0.25">
      <c r="A20463">
        <v>942462</v>
      </c>
      <c r="B20463">
        <v>40</v>
      </c>
      <c r="C20463">
        <v>6953</v>
      </c>
      <c r="D20463">
        <v>43801</v>
      </c>
      <c r="E20463" t="s">
        <v>14957</v>
      </c>
      <c r="F20463">
        <v>1</v>
      </c>
      <c r="G20463" t="s">
        <v>10</v>
      </c>
      <c r="I20463" s="3">
        <v>45090</v>
      </c>
      <c r="J20463" s="4">
        <v>8</v>
      </c>
      <c r="K20463" s="4">
        <v>40</v>
      </c>
      <c r="L20463" s="4">
        <v>9</v>
      </c>
    </row>
    <row r="20464" spans="1:12" x14ac:dyDescent="0.25">
      <c r="A20464">
        <v>942463</v>
      </c>
      <c r="B20464">
        <v>34</v>
      </c>
      <c r="C20464">
        <v>17880</v>
      </c>
      <c r="D20464">
        <v>0</v>
      </c>
      <c r="E20464" t="s">
        <v>14957</v>
      </c>
      <c r="F20464">
        <v>1</v>
      </c>
      <c r="G20464" t="s">
        <v>10</v>
      </c>
      <c r="I20464" s="3">
        <v>45090</v>
      </c>
      <c r="J20464" s="4">
        <v>8</v>
      </c>
      <c r="K20464" s="4">
        <v>40</v>
      </c>
      <c r="L20464" s="4">
        <v>9</v>
      </c>
    </row>
    <row r="20465" spans="1:12" x14ac:dyDescent="0.25">
      <c r="A20465">
        <v>942464</v>
      </c>
      <c r="B20465">
        <v>34</v>
      </c>
      <c r="C20465">
        <v>9718</v>
      </c>
      <c r="D20465">
        <v>0</v>
      </c>
      <c r="E20465" t="s">
        <v>14957</v>
      </c>
      <c r="F20465">
        <v>1</v>
      </c>
      <c r="G20465" t="s">
        <v>10</v>
      </c>
      <c r="I20465" s="3">
        <v>45090</v>
      </c>
      <c r="J20465" s="4">
        <v>8</v>
      </c>
      <c r="K20465" s="4">
        <v>40</v>
      </c>
      <c r="L20465" s="4">
        <v>9</v>
      </c>
    </row>
    <row r="20466" spans="1:12" x14ac:dyDescent="0.25">
      <c r="A20466">
        <v>942465</v>
      </c>
      <c r="B20466">
        <v>34</v>
      </c>
      <c r="C20466">
        <v>19200</v>
      </c>
      <c r="D20466">
        <v>43802</v>
      </c>
      <c r="E20466" t="s">
        <v>14958</v>
      </c>
      <c r="F20466">
        <v>1</v>
      </c>
      <c r="G20466" t="s">
        <v>10</v>
      </c>
      <c r="I20466" s="3">
        <v>45090</v>
      </c>
      <c r="J20466" s="4">
        <v>8</v>
      </c>
      <c r="K20466" s="4">
        <v>40</v>
      </c>
      <c r="L20466" s="4">
        <v>10</v>
      </c>
    </row>
    <row r="20467" spans="1:12" x14ac:dyDescent="0.25">
      <c r="A20467">
        <v>942466</v>
      </c>
      <c r="B20467">
        <v>35</v>
      </c>
      <c r="C20467">
        <v>17592</v>
      </c>
      <c r="D20467">
        <v>43803</v>
      </c>
      <c r="E20467" t="s">
        <v>14958</v>
      </c>
      <c r="F20467">
        <v>1</v>
      </c>
      <c r="G20467" t="s">
        <v>10</v>
      </c>
      <c r="I20467" s="3">
        <v>45090</v>
      </c>
      <c r="J20467" s="4">
        <v>8</v>
      </c>
      <c r="K20467" s="4">
        <v>40</v>
      </c>
      <c r="L20467" s="4">
        <v>11</v>
      </c>
    </row>
    <row r="20468" spans="1:12" x14ac:dyDescent="0.25">
      <c r="A20468">
        <v>942467</v>
      </c>
      <c r="B20468">
        <v>34</v>
      </c>
      <c r="C20468">
        <v>17265</v>
      </c>
      <c r="D20468">
        <v>43805</v>
      </c>
      <c r="E20468" t="s">
        <v>14959</v>
      </c>
      <c r="F20468">
        <v>1</v>
      </c>
      <c r="G20468" t="s">
        <v>10</v>
      </c>
      <c r="I20468" s="3">
        <v>45090</v>
      </c>
      <c r="J20468" s="4">
        <v>8</v>
      </c>
      <c r="K20468" s="4">
        <v>40</v>
      </c>
      <c r="L20468" s="4">
        <v>11</v>
      </c>
    </row>
    <row r="20469" spans="1:12" x14ac:dyDescent="0.25">
      <c r="A20469">
        <v>942468</v>
      </c>
      <c r="B20469">
        <v>40</v>
      </c>
      <c r="C20469">
        <v>13635</v>
      </c>
      <c r="D20469">
        <v>0</v>
      </c>
      <c r="E20469" t="s">
        <v>14959</v>
      </c>
      <c r="F20469">
        <v>1</v>
      </c>
      <c r="G20469" t="s">
        <v>10</v>
      </c>
      <c r="I20469" s="3">
        <v>45090</v>
      </c>
      <c r="J20469" s="4">
        <v>8</v>
      </c>
      <c r="K20469" s="4">
        <v>40</v>
      </c>
      <c r="L20469" s="4">
        <v>11</v>
      </c>
    </row>
    <row r="20470" spans="1:12" x14ac:dyDescent="0.25">
      <c r="A20470">
        <v>942469</v>
      </c>
      <c r="B20470">
        <v>40</v>
      </c>
      <c r="C20470">
        <v>6953</v>
      </c>
      <c r="D20470">
        <v>43801</v>
      </c>
      <c r="E20470" t="s">
        <v>14960</v>
      </c>
      <c r="F20470">
        <v>1</v>
      </c>
      <c r="G20470" t="s">
        <v>10</v>
      </c>
      <c r="I20470" s="3">
        <v>45090</v>
      </c>
      <c r="J20470" s="4">
        <v>8</v>
      </c>
      <c r="K20470" s="4">
        <v>40</v>
      </c>
      <c r="L20470" s="4">
        <v>12</v>
      </c>
    </row>
    <row r="20471" spans="1:12" x14ac:dyDescent="0.25">
      <c r="A20471">
        <v>942470</v>
      </c>
      <c r="B20471">
        <v>34</v>
      </c>
      <c r="C20471">
        <v>17880</v>
      </c>
      <c r="D20471">
        <v>0</v>
      </c>
      <c r="E20471" t="s">
        <v>14960</v>
      </c>
      <c r="F20471">
        <v>1</v>
      </c>
      <c r="G20471" t="s">
        <v>10</v>
      </c>
      <c r="I20471" s="3">
        <v>45090</v>
      </c>
      <c r="J20471" s="4">
        <v>8</v>
      </c>
      <c r="K20471" s="4">
        <v>40</v>
      </c>
      <c r="L20471" s="4">
        <v>12</v>
      </c>
    </row>
    <row r="20472" spans="1:12" x14ac:dyDescent="0.25">
      <c r="A20472">
        <v>942471</v>
      </c>
      <c r="B20472">
        <v>34</v>
      </c>
      <c r="C20472">
        <v>9718</v>
      </c>
      <c r="D20472">
        <v>0</v>
      </c>
      <c r="E20472" t="s">
        <v>14960</v>
      </c>
      <c r="F20472">
        <v>1</v>
      </c>
      <c r="G20472" t="s">
        <v>10</v>
      </c>
      <c r="I20472" s="3">
        <v>45090</v>
      </c>
      <c r="J20472" s="4">
        <v>8</v>
      </c>
      <c r="K20472" s="4">
        <v>40</v>
      </c>
      <c r="L20472" s="4">
        <v>13</v>
      </c>
    </row>
    <row r="20473" spans="1:12" x14ac:dyDescent="0.25">
      <c r="A20473">
        <v>942472</v>
      </c>
      <c r="B20473">
        <v>34</v>
      </c>
      <c r="C20473">
        <v>10822</v>
      </c>
      <c r="D20473">
        <v>0</v>
      </c>
      <c r="E20473" t="s">
        <v>14961</v>
      </c>
      <c r="F20473">
        <v>1</v>
      </c>
      <c r="G20473" t="s">
        <v>10</v>
      </c>
      <c r="I20473" s="3">
        <v>45090</v>
      </c>
      <c r="J20473" s="4">
        <v>8</v>
      </c>
      <c r="K20473" s="4">
        <v>40</v>
      </c>
      <c r="L20473" s="4">
        <v>13</v>
      </c>
    </row>
    <row r="20474" spans="1:12" x14ac:dyDescent="0.25">
      <c r="A20474">
        <v>942473</v>
      </c>
      <c r="B20474">
        <v>34</v>
      </c>
      <c r="C20474">
        <v>19200</v>
      </c>
      <c r="D20474">
        <v>43802</v>
      </c>
      <c r="E20474" t="s">
        <v>14961</v>
      </c>
      <c r="F20474">
        <v>1</v>
      </c>
      <c r="G20474" t="s">
        <v>10</v>
      </c>
      <c r="I20474" s="3">
        <v>45090</v>
      </c>
      <c r="J20474" s="4">
        <v>8</v>
      </c>
      <c r="K20474" s="4">
        <v>40</v>
      </c>
      <c r="L20474" s="4">
        <v>13</v>
      </c>
    </row>
    <row r="20475" spans="1:12" x14ac:dyDescent="0.25">
      <c r="A20475">
        <v>942474</v>
      </c>
      <c r="B20475">
        <v>40</v>
      </c>
      <c r="C20475">
        <v>9421</v>
      </c>
      <c r="D20475">
        <v>43804</v>
      </c>
      <c r="E20475" t="s">
        <v>14961</v>
      </c>
      <c r="F20475">
        <v>1</v>
      </c>
      <c r="G20475" t="s">
        <v>10</v>
      </c>
      <c r="I20475" s="3">
        <v>45090</v>
      </c>
      <c r="J20475" s="4">
        <v>8</v>
      </c>
      <c r="K20475" s="4">
        <v>40</v>
      </c>
      <c r="L20475" s="4">
        <v>13</v>
      </c>
    </row>
    <row r="20476" spans="1:12" x14ac:dyDescent="0.25">
      <c r="A20476">
        <v>942475</v>
      </c>
      <c r="B20476">
        <v>34</v>
      </c>
      <c r="C20476">
        <v>17265</v>
      </c>
      <c r="D20476">
        <v>43805</v>
      </c>
      <c r="E20476" t="s">
        <v>14961</v>
      </c>
      <c r="F20476">
        <v>1</v>
      </c>
      <c r="G20476" t="s">
        <v>10</v>
      </c>
      <c r="I20476" s="3">
        <v>45090</v>
      </c>
      <c r="J20476" s="4">
        <v>8</v>
      </c>
      <c r="K20476" s="4">
        <v>40</v>
      </c>
      <c r="L20476" s="4">
        <v>13</v>
      </c>
    </row>
    <row r="20477" spans="1:12" x14ac:dyDescent="0.25">
      <c r="A20477">
        <v>942476</v>
      </c>
      <c r="B20477">
        <v>34</v>
      </c>
      <c r="C20477">
        <v>17880</v>
      </c>
      <c r="D20477">
        <v>0</v>
      </c>
      <c r="E20477" t="s">
        <v>14962</v>
      </c>
      <c r="F20477">
        <v>1</v>
      </c>
      <c r="G20477" t="s">
        <v>10</v>
      </c>
      <c r="I20477" s="3">
        <v>45090</v>
      </c>
      <c r="J20477" s="4">
        <v>8</v>
      </c>
      <c r="K20477" s="4">
        <v>40</v>
      </c>
      <c r="L20477" s="4">
        <v>15</v>
      </c>
    </row>
    <row r="20478" spans="1:12" x14ac:dyDescent="0.25">
      <c r="A20478">
        <v>942477</v>
      </c>
      <c r="B20478">
        <v>40</v>
      </c>
      <c r="C20478">
        <v>6953</v>
      </c>
      <c r="D20478">
        <v>43801</v>
      </c>
      <c r="E20478" t="s">
        <v>14962</v>
      </c>
      <c r="F20478">
        <v>1</v>
      </c>
      <c r="G20478" t="s">
        <v>10</v>
      </c>
      <c r="I20478" s="3">
        <v>45090</v>
      </c>
      <c r="J20478" s="4">
        <v>8</v>
      </c>
      <c r="K20478" s="4">
        <v>40</v>
      </c>
      <c r="L20478" s="4">
        <v>15</v>
      </c>
    </row>
    <row r="20479" spans="1:12" x14ac:dyDescent="0.25">
      <c r="A20479">
        <v>942478</v>
      </c>
      <c r="B20479">
        <v>34</v>
      </c>
      <c r="C20479">
        <v>9718</v>
      </c>
      <c r="D20479">
        <v>0</v>
      </c>
      <c r="E20479" t="s">
        <v>14963</v>
      </c>
      <c r="F20479">
        <v>1</v>
      </c>
      <c r="G20479" t="s">
        <v>10</v>
      </c>
      <c r="I20479" s="3">
        <v>45090</v>
      </c>
      <c r="J20479" s="4">
        <v>8</v>
      </c>
      <c r="K20479" s="4">
        <v>40</v>
      </c>
      <c r="L20479" s="4">
        <v>16</v>
      </c>
    </row>
    <row r="20480" spans="1:12" x14ac:dyDescent="0.25">
      <c r="A20480">
        <v>942479</v>
      </c>
      <c r="B20480">
        <v>34</v>
      </c>
      <c r="C20480">
        <v>10822</v>
      </c>
      <c r="D20480">
        <v>0</v>
      </c>
      <c r="E20480" t="s">
        <v>14963</v>
      </c>
      <c r="F20480">
        <v>1</v>
      </c>
      <c r="G20480" t="s">
        <v>10</v>
      </c>
      <c r="I20480" s="3">
        <v>45090</v>
      </c>
      <c r="J20480" s="4">
        <v>8</v>
      </c>
      <c r="K20480" s="4">
        <v>40</v>
      </c>
      <c r="L20480" s="4">
        <v>16</v>
      </c>
    </row>
    <row r="20481" spans="1:12" x14ac:dyDescent="0.25">
      <c r="A20481">
        <v>942480</v>
      </c>
      <c r="B20481">
        <v>34</v>
      </c>
      <c r="C20481">
        <v>19200</v>
      </c>
      <c r="D20481">
        <v>43802</v>
      </c>
      <c r="E20481" t="s">
        <v>14963</v>
      </c>
      <c r="F20481">
        <v>1</v>
      </c>
      <c r="G20481" t="s">
        <v>10</v>
      </c>
      <c r="I20481" s="3">
        <v>45090</v>
      </c>
      <c r="J20481" s="4">
        <v>8</v>
      </c>
      <c r="K20481" s="4">
        <v>40</v>
      </c>
      <c r="L20481" s="4">
        <v>16</v>
      </c>
    </row>
    <row r="20482" spans="1:12" x14ac:dyDescent="0.25">
      <c r="A20482">
        <v>942481</v>
      </c>
      <c r="B20482">
        <v>40</v>
      </c>
      <c r="C20482">
        <v>9421</v>
      </c>
      <c r="D20482">
        <v>43804</v>
      </c>
      <c r="E20482" t="s">
        <v>14964</v>
      </c>
      <c r="F20482">
        <v>1</v>
      </c>
      <c r="G20482" t="s">
        <v>10</v>
      </c>
      <c r="I20482" s="3">
        <v>45090</v>
      </c>
      <c r="J20482" s="4">
        <v>8</v>
      </c>
      <c r="K20482" s="4">
        <v>40</v>
      </c>
      <c r="L20482" s="4">
        <v>17</v>
      </c>
    </row>
    <row r="20483" spans="1:12" x14ac:dyDescent="0.25">
      <c r="A20483">
        <v>942482</v>
      </c>
      <c r="B20483">
        <v>35</v>
      </c>
      <c r="C20483">
        <v>17592</v>
      </c>
      <c r="D20483">
        <v>43803</v>
      </c>
      <c r="E20483" t="s">
        <v>14964</v>
      </c>
      <c r="F20483">
        <v>1</v>
      </c>
      <c r="G20483" t="s">
        <v>10</v>
      </c>
      <c r="I20483" s="3">
        <v>45090</v>
      </c>
      <c r="J20483" s="4">
        <v>8</v>
      </c>
      <c r="K20483" s="4">
        <v>40</v>
      </c>
      <c r="L20483" s="4">
        <v>17</v>
      </c>
    </row>
    <row r="20484" spans="1:12" x14ac:dyDescent="0.25">
      <c r="A20484">
        <v>942483</v>
      </c>
      <c r="B20484">
        <v>34</v>
      </c>
      <c r="C20484">
        <v>17265</v>
      </c>
      <c r="D20484">
        <v>43805</v>
      </c>
      <c r="E20484" t="s">
        <v>14964</v>
      </c>
      <c r="F20484">
        <v>1</v>
      </c>
      <c r="G20484" t="s">
        <v>10</v>
      </c>
      <c r="I20484" s="3">
        <v>45090</v>
      </c>
      <c r="J20484" s="4">
        <v>8</v>
      </c>
      <c r="K20484" s="4">
        <v>40</v>
      </c>
      <c r="L20484" s="4">
        <v>17</v>
      </c>
    </row>
    <row r="20485" spans="1:12" x14ac:dyDescent="0.25">
      <c r="A20485">
        <v>942484</v>
      </c>
      <c r="B20485">
        <v>40</v>
      </c>
      <c r="C20485">
        <v>13635</v>
      </c>
      <c r="D20485">
        <v>0</v>
      </c>
      <c r="E20485" t="s">
        <v>14964</v>
      </c>
      <c r="F20485">
        <v>1</v>
      </c>
      <c r="G20485" t="s">
        <v>10</v>
      </c>
      <c r="I20485" s="3">
        <v>45090</v>
      </c>
      <c r="J20485" s="4">
        <v>8</v>
      </c>
      <c r="K20485" s="4">
        <v>40</v>
      </c>
      <c r="L20485" s="4">
        <v>17</v>
      </c>
    </row>
    <row r="20486" spans="1:12" x14ac:dyDescent="0.25">
      <c r="A20486">
        <v>942485</v>
      </c>
      <c r="B20486">
        <v>40</v>
      </c>
      <c r="C20486">
        <v>6953</v>
      </c>
      <c r="D20486">
        <v>43801</v>
      </c>
      <c r="E20486" t="s">
        <v>14965</v>
      </c>
      <c r="F20486">
        <v>1</v>
      </c>
      <c r="G20486" t="s">
        <v>10</v>
      </c>
      <c r="I20486" s="3">
        <v>45090</v>
      </c>
      <c r="J20486" s="4">
        <v>8</v>
      </c>
      <c r="K20486" s="4">
        <v>40</v>
      </c>
      <c r="L20486" s="4">
        <v>18</v>
      </c>
    </row>
    <row r="20487" spans="1:12" x14ac:dyDescent="0.25">
      <c r="A20487">
        <v>942486</v>
      </c>
      <c r="B20487">
        <v>34</v>
      </c>
      <c r="C20487">
        <v>17880</v>
      </c>
      <c r="D20487">
        <v>0</v>
      </c>
      <c r="E20487" t="s">
        <v>14965</v>
      </c>
      <c r="F20487">
        <v>1</v>
      </c>
      <c r="G20487" t="s">
        <v>10</v>
      </c>
      <c r="I20487" s="3">
        <v>45090</v>
      </c>
      <c r="J20487" s="4">
        <v>8</v>
      </c>
      <c r="K20487" s="4">
        <v>40</v>
      </c>
      <c r="L20487" s="4">
        <v>18</v>
      </c>
    </row>
    <row r="20488" spans="1:12" x14ac:dyDescent="0.25">
      <c r="A20488">
        <v>942487</v>
      </c>
      <c r="B20488">
        <v>34</v>
      </c>
      <c r="C20488">
        <v>10822</v>
      </c>
      <c r="D20488">
        <v>0</v>
      </c>
      <c r="E20488" t="s">
        <v>14966</v>
      </c>
      <c r="F20488">
        <v>1</v>
      </c>
      <c r="G20488" t="s">
        <v>10</v>
      </c>
      <c r="I20488" s="3">
        <v>45090</v>
      </c>
      <c r="J20488" s="4">
        <v>8</v>
      </c>
      <c r="K20488" s="4">
        <v>40</v>
      </c>
      <c r="L20488" s="4">
        <v>19</v>
      </c>
    </row>
    <row r="20489" spans="1:12" x14ac:dyDescent="0.25">
      <c r="A20489">
        <v>942488</v>
      </c>
      <c r="B20489">
        <v>34</v>
      </c>
      <c r="C20489">
        <v>19200</v>
      </c>
      <c r="D20489">
        <v>43802</v>
      </c>
      <c r="E20489" t="s">
        <v>14966</v>
      </c>
      <c r="F20489">
        <v>1</v>
      </c>
      <c r="G20489" t="s">
        <v>10</v>
      </c>
      <c r="I20489" s="3">
        <v>45090</v>
      </c>
      <c r="J20489" s="4">
        <v>8</v>
      </c>
      <c r="K20489" s="4">
        <v>40</v>
      </c>
      <c r="L20489" s="4">
        <v>19</v>
      </c>
    </row>
    <row r="20490" spans="1:12" x14ac:dyDescent="0.25">
      <c r="A20490">
        <v>942489</v>
      </c>
      <c r="B20490">
        <v>40</v>
      </c>
      <c r="C20490">
        <v>9421</v>
      </c>
      <c r="D20490">
        <v>43804</v>
      </c>
      <c r="E20490" t="s">
        <v>14966</v>
      </c>
      <c r="F20490">
        <v>1</v>
      </c>
      <c r="G20490" t="s">
        <v>10</v>
      </c>
      <c r="I20490" s="3">
        <v>45090</v>
      </c>
      <c r="J20490" s="4">
        <v>8</v>
      </c>
      <c r="K20490" s="4">
        <v>40</v>
      </c>
      <c r="L20490" s="4">
        <v>19</v>
      </c>
    </row>
    <row r="20491" spans="1:12" x14ac:dyDescent="0.25">
      <c r="A20491">
        <v>942490</v>
      </c>
      <c r="B20491">
        <v>40</v>
      </c>
      <c r="C20491">
        <v>6953</v>
      </c>
      <c r="D20491">
        <v>43801</v>
      </c>
      <c r="E20491" t="s">
        <v>14967</v>
      </c>
      <c r="F20491">
        <v>1</v>
      </c>
      <c r="G20491" t="s">
        <v>10</v>
      </c>
      <c r="I20491" s="3">
        <v>45090</v>
      </c>
      <c r="J20491" s="4">
        <v>8</v>
      </c>
      <c r="K20491" s="4">
        <v>40</v>
      </c>
      <c r="L20491" s="4">
        <v>20</v>
      </c>
    </row>
    <row r="20492" spans="1:12" x14ac:dyDescent="0.25">
      <c r="A20492">
        <v>942491</v>
      </c>
      <c r="B20492">
        <v>34</v>
      </c>
      <c r="C20492">
        <v>17880</v>
      </c>
      <c r="D20492">
        <v>0</v>
      </c>
      <c r="E20492" t="s">
        <v>14968</v>
      </c>
      <c r="F20492">
        <v>1</v>
      </c>
      <c r="G20492" t="s">
        <v>10</v>
      </c>
      <c r="I20492" s="3">
        <v>45090</v>
      </c>
      <c r="J20492" s="4">
        <v>8</v>
      </c>
      <c r="K20492" s="4">
        <v>40</v>
      </c>
      <c r="L20492" s="4">
        <v>21</v>
      </c>
    </row>
    <row r="20493" spans="1:12" x14ac:dyDescent="0.25">
      <c r="A20493">
        <v>942492</v>
      </c>
      <c r="B20493">
        <v>34</v>
      </c>
      <c r="C20493">
        <v>17265</v>
      </c>
      <c r="D20493">
        <v>43805</v>
      </c>
      <c r="E20493" t="s">
        <v>14968</v>
      </c>
      <c r="F20493">
        <v>1</v>
      </c>
      <c r="G20493" t="s">
        <v>10</v>
      </c>
      <c r="I20493" s="3">
        <v>45090</v>
      </c>
      <c r="J20493" s="4">
        <v>8</v>
      </c>
      <c r="K20493" s="4">
        <v>40</v>
      </c>
      <c r="L20493" s="4">
        <v>21</v>
      </c>
    </row>
    <row r="20494" spans="1:12" x14ac:dyDescent="0.25">
      <c r="A20494">
        <v>942493</v>
      </c>
      <c r="B20494">
        <v>40</v>
      </c>
      <c r="C20494">
        <v>9421</v>
      </c>
      <c r="D20494">
        <v>43804</v>
      </c>
      <c r="E20494" t="s">
        <v>14969</v>
      </c>
      <c r="F20494">
        <v>1</v>
      </c>
      <c r="G20494" t="s">
        <v>10</v>
      </c>
      <c r="I20494" s="3">
        <v>45090</v>
      </c>
      <c r="J20494" s="4">
        <v>8</v>
      </c>
      <c r="K20494" s="4">
        <v>40</v>
      </c>
      <c r="L20494" s="4">
        <v>22</v>
      </c>
    </row>
    <row r="20495" spans="1:12" x14ac:dyDescent="0.25">
      <c r="A20495">
        <v>942494</v>
      </c>
      <c r="B20495">
        <v>34</v>
      </c>
      <c r="C20495">
        <v>10822</v>
      </c>
      <c r="D20495">
        <v>0</v>
      </c>
      <c r="E20495" t="s">
        <v>14969</v>
      </c>
      <c r="F20495">
        <v>1</v>
      </c>
      <c r="G20495" t="s">
        <v>10</v>
      </c>
      <c r="I20495" s="3">
        <v>45090</v>
      </c>
      <c r="J20495" s="4">
        <v>8</v>
      </c>
      <c r="K20495" s="4">
        <v>40</v>
      </c>
      <c r="L20495" s="4">
        <v>22</v>
      </c>
    </row>
    <row r="20496" spans="1:12" x14ac:dyDescent="0.25">
      <c r="A20496">
        <v>942495</v>
      </c>
      <c r="B20496">
        <v>40</v>
      </c>
      <c r="C20496">
        <v>6953</v>
      </c>
      <c r="D20496">
        <v>43801</v>
      </c>
      <c r="E20496" t="s">
        <v>14970</v>
      </c>
      <c r="F20496">
        <v>1</v>
      </c>
      <c r="G20496" t="s">
        <v>10</v>
      </c>
      <c r="I20496" s="3">
        <v>45090</v>
      </c>
      <c r="J20496" s="4">
        <v>8</v>
      </c>
      <c r="K20496" s="4">
        <v>40</v>
      </c>
      <c r="L20496" s="4">
        <v>23</v>
      </c>
    </row>
    <row r="20497" spans="1:12" x14ac:dyDescent="0.25">
      <c r="A20497">
        <v>942496</v>
      </c>
      <c r="B20497">
        <v>34</v>
      </c>
      <c r="C20497">
        <v>17880</v>
      </c>
      <c r="D20497">
        <v>0</v>
      </c>
      <c r="E20497" t="s">
        <v>14970</v>
      </c>
      <c r="F20497">
        <v>1</v>
      </c>
      <c r="G20497" t="s">
        <v>10</v>
      </c>
      <c r="I20497" s="3">
        <v>45090</v>
      </c>
      <c r="J20497" s="4">
        <v>8</v>
      </c>
      <c r="K20497" s="4">
        <v>40</v>
      </c>
      <c r="L20497" s="4">
        <v>23</v>
      </c>
    </row>
    <row r="20498" spans="1:12" x14ac:dyDescent="0.25">
      <c r="A20498">
        <v>942497</v>
      </c>
      <c r="B20498">
        <v>34</v>
      </c>
      <c r="C20498">
        <v>17265</v>
      </c>
      <c r="D20498">
        <v>43805</v>
      </c>
      <c r="E20498" t="s">
        <v>14971</v>
      </c>
      <c r="F20498">
        <v>1</v>
      </c>
      <c r="G20498" t="s">
        <v>10</v>
      </c>
      <c r="I20498" s="3">
        <v>45090</v>
      </c>
      <c r="J20498" s="4">
        <v>8</v>
      </c>
      <c r="K20498" s="4">
        <v>40</v>
      </c>
      <c r="L20498" s="4">
        <v>24</v>
      </c>
    </row>
    <row r="20499" spans="1:12" x14ac:dyDescent="0.25">
      <c r="A20499">
        <v>942498</v>
      </c>
      <c r="B20499">
        <v>40</v>
      </c>
      <c r="C20499">
        <v>9421</v>
      </c>
      <c r="D20499">
        <v>43804</v>
      </c>
      <c r="E20499" t="s">
        <v>14972</v>
      </c>
      <c r="F20499">
        <v>1</v>
      </c>
      <c r="G20499" t="s">
        <v>10</v>
      </c>
      <c r="I20499" s="3">
        <v>45090</v>
      </c>
      <c r="J20499" s="4">
        <v>8</v>
      </c>
      <c r="K20499" s="4">
        <v>40</v>
      </c>
      <c r="L20499" s="4">
        <v>25</v>
      </c>
    </row>
    <row r="20500" spans="1:12" x14ac:dyDescent="0.25">
      <c r="A20500">
        <v>942499</v>
      </c>
      <c r="B20500">
        <v>34</v>
      </c>
      <c r="C20500">
        <v>9718</v>
      </c>
      <c r="D20500">
        <v>43806</v>
      </c>
      <c r="E20500" t="s">
        <v>14972</v>
      </c>
      <c r="F20500">
        <v>1</v>
      </c>
      <c r="G20500" t="s">
        <v>10</v>
      </c>
      <c r="I20500" s="3">
        <v>45090</v>
      </c>
      <c r="J20500" s="4">
        <v>8</v>
      </c>
      <c r="K20500" s="4">
        <v>40</v>
      </c>
      <c r="L20500" s="4">
        <v>25</v>
      </c>
    </row>
    <row r="20501" spans="1:12" x14ac:dyDescent="0.25">
      <c r="A20501">
        <v>942500</v>
      </c>
      <c r="B20501">
        <v>34</v>
      </c>
      <c r="C20501">
        <v>10822</v>
      </c>
      <c r="D20501">
        <v>0</v>
      </c>
      <c r="E20501" t="s">
        <v>14972</v>
      </c>
      <c r="F20501">
        <v>1</v>
      </c>
      <c r="G20501" t="s">
        <v>10</v>
      </c>
      <c r="I20501" s="3">
        <v>45090</v>
      </c>
      <c r="J20501" s="4">
        <v>8</v>
      </c>
      <c r="K20501" s="4">
        <v>40</v>
      </c>
      <c r="L20501" s="4">
        <v>25</v>
      </c>
    </row>
    <row r="20502" spans="1:12" x14ac:dyDescent="0.25">
      <c r="A20502">
        <v>942501</v>
      </c>
      <c r="B20502">
        <v>40</v>
      </c>
      <c r="C20502">
        <v>6953</v>
      </c>
      <c r="D20502">
        <v>43801</v>
      </c>
      <c r="E20502" t="s">
        <v>14972</v>
      </c>
      <c r="F20502">
        <v>1</v>
      </c>
      <c r="G20502" t="s">
        <v>10</v>
      </c>
      <c r="I20502" s="3">
        <v>45090</v>
      </c>
      <c r="J20502" s="4">
        <v>8</v>
      </c>
      <c r="K20502" s="4">
        <v>40</v>
      </c>
      <c r="L20502" s="4">
        <v>25</v>
      </c>
    </row>
    <row r="20503" spans="1:12" x14ac:dyDescent="0.25">
      <c r="A20503">
        <v>942502</v>
      </c>
      <c r="B20503">
        <v>34</v>
      </c>
      <c r="C20503">
        <v>17880</v>
      </c>
      <c r="D20503">
        <v>0</v>
      </c>
      <c r="E20503" t="s">
        <v>14973</v>
      </c>
      <c r="F20503">
        <v>1</v>
      </c>
      <c r="G20503" t="s">
        <v>10</v>
      </c>
      <c r="I20503" s="3">
        <v>45090</v>
      </c>
      <c r="J20503" s="4">
        <v>8</v>
      </c>
      <c r="K20503" s="4">
        <v>40</v>
      </c>
      <c r="L20503" s="4">
        <v>26</v>
      </c>
    </row>
    <row r="20504" spans="1:12" x14ac:dyDescent="0.25">
      <c r="A20504">
        <v>942503</v>
      </c>
      <c r="B20504">
        <v>34</v>
      </c>
      <c r="C20504">
        <v>17265</v>
      </c>
      <c r="D20504">
        <v>43805</v>
      </c>
      <c r="E20504" t="s">
        <v>14973</v>
      </c>
      <c r="F20504">
        <v>1</v>
      </c>
      <c r="G20504" t="s">
        <v>10</v>
      </c>
      <c r="I20504" s="3">
        <v>45090</v>
      </c>
      <c r="J20504" s="4">
        <v>8</v>
      </c>
      <c r="K20504" s="4">
        <v>40</v>
      </c>
      <c r="L20504" s="4">
        <v>26</v>
      </c>
    </row>
    <row r="20505" spans="1:12" x14ac:dyDescent="0.25">
      <c r="A20505">
        <v>942504</v>
      </c>
      <c r="B20505">
        <v>40</v>
      </c>
      <c r="C20505">
        <v>13635</v>
      </c>
      <c r="D20505">
        <v>0</v>
      </c>
      <c r="E20505" t="s">
        <v>14974</v>
      </c>
      <c r="F20505">
        <v>1</v>
      </c>
      <c r="G20505" t="s">
        <v>10</v>
      </c>
      <c r="I20505" s="3">
        <v>45090</v>
      </c>
      <c r="J20505" s="4">
        <v>8</v>
      </c>
      <c r="K20505" s="4">
        <v>40</v>
      </c>
      <c r="L20505" s="4">
        <v>27</v>
      </c>
    </row>
    <row r="20506" spans="1:12" x14ac:dyDescent="0.25">
      <c r="A20506">
        <v>942505</v>
      </c>
      <c r="B20506">
        <v>40</v>
      </c>
      <c r="C20506">
        <v>9421</v>
      </c>
      <c r="D20506">
        <v>43804</v>
      </c>
      <c r="E20506" t="s">
        <v>14975</v>
      </c>
      <c r="F20506">
        <v>1</v>
      </c>
      <c r="G20506" t="s">
        <v>10</v>
      </c>
      <c r="I20506" s="3">
        <v>45090</v>
      </c>
      <c r="J20506" s="4">
        <v>8</v>
      </c>
      <c r="K20506" s="4">
        <v>40</v>
      </c>
      <c r="L20506" s="4">
        <v>28</v>
      </c>
    </row>
    <row r="20507" spans="1:12" x14ac:dyDescent="0.25">
      <c r="A20507">
        <v>942506</v>
      </c>
      <c r="B20507">
        <v>34</v>
      </c>
      <c r="C20507">
        <v>17880</v>
      </c>
      <c r="D20507">
        <v>0</v>
      </c>
      <c r="E20507" t="s">
        <v>14975</v>
      </c>
      <c r="F20507">
        <v>1</v>
      </c>
      <c r="G20507" t="s">
        <v>10</v>
      </c>
      <c r="I20507" s="3">
        <v>45090</v>
      </c>
      <c r="J20507" s="4">
        <v>8</v>
      </c>
      <c r="K20507" s="4">
        <v>40</v>
      </c>
      <c r="L20507" s="4">
        <v>28</v>
      </c>
    </row>
    <row r="20508" spans="1:12" x14ac:dyDescent="0.25">
      <c r="A20508">
        <v>942507</v>
      </c>
      <c r="B20508">
        <v>34</v>
      </c>
      <c r="C20508">
        <v>9718</v>
      </c>
      <c r="D20508">
        <v>43806</v>
      </c>
      <c r="E20508" t="s">
        <v>14975</v>
      </c>
      <c r="F20508">
        <v>1</v>
      </c>
      <c r="G20508" t="s">
        <v>10</v>
      </c>
      <c r="I20508" s="3">
        <v>45090</v>
      </c>
      <c r="J20508" s="4">
        <v>8</v>
      </c>
      <c r="K20508" s="4">
        <v>40</v>
      </c>
      <c r="L20508" s="4">
        <v>28</v>
      </c>
    </row>
    <row r="20509" spans="1:12" x14ac:dyDescent="0.25">
      <c r="A20509">
        <v>942508</v>
      </c>
      <c r="B20509">
        <v>34</v>
      </c>
      <c r="C20509">
        <v>17265</v>
      </c>
      <c r="D20509">
        <v>43805</v>
      </c>
      <c r="E20509" t="s">
        <v>14976</v>
      </c>
      <c r="F20509">
        <v>1</v>
      </c>
      <c r="G20509" t="s">
        <v>10</v>
      </c>
      <c r="I20509" s="3">
        <v>45090</v>
      </c>
      <c r="J20509" s="4">
        <v>8</v>
      </c>
      <c r="K20509" s="4">
        <v>40</v>
      </c>
      <c r="L20509" s="4">
        <v>29</v>
      </c>
    </row>
    <row r="20510" spans="1:12" x14ac:dyDescent="0.25">
      <c r="A20510">
        <v>942509</v>
      </c>
      <c r="B20510">
        <v>40</v>
      </c>
      <c r="C20510">
        <v>9421</v>
      </c>
      <c r="D20510">
        <v>43804</v>
      </c>
      <c r="E20510" t="s">
        <v>14977</v>
      </c>
      <c r="F20510">
        <v>1</v>
      </c>
      <c r="G20510" t="s">
        <v>10</v>
      </c>
      <c r="I20510" s="3">
        <v>45090</v>
      </c>
      <c r="J20510" s="4">
        <v>8</v>
      </c>
      <c r="K20510" s="4">
        <v>40</v>
      </c>
      <c r="L20510" s="4">
        <v>30</v>
      </c>
    </row>
    <row r="20511" spans="1:12" x14ac:dyDescent="0.25">
      <c r="A20511">
        <v>942510</v>
      </c>
      <c r="B20511">
        <v>34</v>
      </c>
      <c r="C20511">
        <v>17880</v>
      </c>
      <c r="D20511">
        <v>0</v>
      </c>
      <c r="E20511" t="s">
        <v>14978</v>
      </c>
      <c r="F20511">
        <v>1</v>
      </c>
      <c r="G20511" t="s">
        <v>10</v>
      </c>
      <c r="I20511" s="3">
        <v>45090</v>
      </c>
      <c r="J20511" s="4">
        <v>8</v>
      </c>
      <c r="K20511" s="4">
        <v>40</v>
      </c>
      <c r="L20511" s="4">
        <v>31</v>
      </c>
    </row>
    <row r="20512" spans="1:12" x14ac:dyDescent="0.25">
      <c r="A20512">
        <v>942511</v>
      </c>
      <c r="B20512">
        <v>34</v>
      </c>
      <c r="C20512">
        <v>9718</v>
      </c>
      <c r="D20512">
        <v>43806</v>
      </c>
      <c r="E20512" t="s">
        <v>14978</v>
      </c>
      <c r="F20512">
        <v>1</v>
      </c>
      <c r="G20512" t="s">
        <v>10</v>
      </c>
      <c r="I20512" s="3">
        <v>45090</v>
      </c>
      <c r="J20512" s="4">
        <v>8</v>
      </c>
      <c r="K20512" s="4">
        <v>40</v>
      </c>
      <c r="L20512" s="4">
        <v>31</v>
      </c>
    </row>
    <row r="20513" spans="1:12" x14ac:dyDescent="0.25">
      <c r="A20513">
        <v>942512</v>
      </c>
      <c r="B20513">
        <v>34</v>
      </c>
      <c r="C20513">
        <v>17265</v>
      </c>
      <c r="D20513">
        <v>43805</v>
      </c>
      <c r="E20513" t="s">
        <v>14978</v>
      </c>
      <c r="F20513">
        <v>1</v>
      </c>
      <c r="G20513" t="s">
        <v>10</v>
      </c>
      <c r="I20513" s="3">
        <v>45090</v>
      </c>
      <c r="J20513" s="4">
        <v>8</v>
      </c>
      <c r="K20513" s="4">
        <v>40</v>
      </c>
      <c r="L20513" s="4">
        <v>31</v>
      </c>
    </row>
    <row r="20514" spans="1:12" x14ac:dyDescent="0.25">
      <c r="A20514">
        <v>942513</v>
      </c>
      <c r="B20514">
        <v>34</v>
      </c>
      <c r="C20514">
        <v>16117</v>
      </c>
      <c r="D20514">
        <v>43782</v>
      </c>
      <c r="E20514" t="s">
        <v>14979</v>
      </c>
      <c r="F20514">
        <v>1</v>
      </c>
      <c r="G20514" t="s">
        <v>10</v>
      </c>
      <c r="I20514" s="3">
        <v>45090</v>
      </c>
      <c r="J20514" s="4">
        <v>8</v>
      </c>
      <c r="K20514" s="4">
        <v>40</v>
      </c>
      <c r="L20514" s="4">
        <v>32</v>
      </c>
    </row>
    <row r="20515" spans="1:12" x14ac:dyDescent="0.25">
      <c r="A20515">
        <v>942514</v>
      </c>
      <c r="B20515">
        <v>40</v>
      </c>
      <c r="C20515">
        <v>13635</v>
      </c>
      <c r="D20515">
        <v>0</v>
      </c>
      <c r="E20515" t="s">
        <v>14979</v>
      </c>
      <c r="F20515">
        <v>1</v>
      </c>
      <c r="G20515" t="s">
        <v>10</v>
      </c>
      <c r="I20515" s="3">
        <v>45090</v>
      </c>
      <c r="J20515" s="4">
        <v>8</v>
      </c>
      <c r="K20515" s="4">
        <v>40</v>
      </c>
      <c r="L20515" s="4">
        <v>32</v>
      </c>
    </row>
    <row r="20516" spans="1:12" x14ac:dyDescent="0.25">
      <c r="A20516">
        <v>942515</v>
      </c>
      <c r="B20516">
        <v>35</v>
      </c>
      <c r="C20516">
        <v>17592</v>
      </c>
      <c r="D20516">
        <v>43803</v>
      </c>
      <c r="E20516" t="s">
        <v>14980</v>
      </c>
      <c r="F20516">
        <v>1</v>
      </c>
      <c r="G20516" t="s">
        <v>10</v>
      </c>
      <c r="I20516" s="3">
        <v>45090</v>
      </c>
      <c r="J20516" s="4">
        <v>8</v>
      </c>
      <c r="K20516" s="4">
        <v>40</v>
      </c>
      <c r="L20516" s="4">
        <v>33</v>
      </c>
    </row>
    <row r="20517" spans="1:12" x14ac:dyDescent="0.25">
      <c r="A20517">
        <v>942516</v>
      </c>
      <c r="B20517">
        <v>40</v>
      </c>
      <c r="C20517">
        <v>9421</v>
      </c>
      <c r="D20517">
        <v>43804</v>
      </c>
      <c r="E20517" t="s">
        <v>14980</v>
      </c>
      <c r="F20517">
        <v>1</v>
      </c>
      <c r="G20517" t="s">
        <v>10</v>
      </c>
      <c r="I20517" s="3">
        <v>45090</v>
      </c>
      <c r="J20517" s="4">
        <v>8</v>
      </c>
      <c r="K20517" s="4">
        <v>40</v>
      </c>
      <c r="L20517" s="4">
        <v>33</v>
      </c>
    </row>
    <row r="20518" spans="1:12" x14ac:dyDescent="0.25">
      <c r="A20518">
        <v>942517</v>
      </c>
      <c r="B20518">
        <v>34</v>
      </c>
      <c r="C20518">
        <v>17880</v>
      </c>
      <c r="D20518">
        <v>0</v>
      </c>
      <c r="E20518" t="s">
        <v>14981</v>
      </c>
      <c r="F20518">
        <v>1</v>
      </c>
      <c r="G20518" t="s">
        <v>10</v>
      </c>
      <c r="I20518" s="3">
        <v>45090</v>
      </c>
      <c r="J20518" s="4">
        <v>8</v>
      </c>
      <c r="K20518" s="4">
        <v>40</v>
      </c>
      <c r="L20518" s="4">
        <v>34</v>
      </c>
    </row>
    <row r="20519" spans="1:12" x14ac:dyDescent="0.25">
      <c r="A20519">
        <v>942518</v>
      </c>
      <c r="B20519">
        <v>34</v>
      </c>
      <c r="C20519">
        <v>9718</v>
      </c>
      <c r="D20519">
        <v>43806</v>
      </c>
      <c r="E20519" t="s">
        <v>14981</v>
      </c>
      <c r="F20519">
        <v>1</v>
      </c>
      <c r="G20519" t="s">
        <v>10</v>
      </c>
      <c r="I20519" s="3">
        <v>45090</v>
      </c>
      <c r="J20519" s="4">
        <v>8</v>
      </c>
      <c r="K20519" s="4">
        <v>40</v>
      </c>
      <c r="L20519" s="4">
        <v>34</v>
      </c>
    </row>
    <row r="20520" spans="1:12" x14ac:dyDescent="0.25">
      <c r="A20520">
        <v>942519</v>
      </c>
      <c r="B20520">
        <v>34</v>
      </c>
      <c r="C20520">
        <v>16117</v>
      </c>
      <c r="D20520">
        <v>43782</v>
      </c>
      <c r="E20520" t="s">
        <v>14981</v>
      </c>
      <c r="F20520">
        <v>1</v>
      </c>
      <c r="G20520" t="s">
        <v>10</v>
      </c>
      <c r="I20520" s="3">
        <v>45090</v>
      </c>
      <c r="J20520" s="4">
        <v>8</v>
      </c>
      <c r="K20520" s="4">
        <v>40</v>
      </c>
      <c r="L20520" s="4">
        <v>34</v>
      </c>
    </row>
    <row r="20521" spans="1:12" x14ac:dyDescent="0.25">
      <c r="A20521">
        <v>942520</v>
      </c>
      <c r="B20521">
        <v>34</v>
      </c>
      <c r="C20521">
        <v>17265</v>
      </c>
      <c r="D20521">
        <v>43805</v>
      </c>
      <c r="E20521" t="s">
        <v>14981</v>
      </c>
      <c r="F20521">
        <v>1</v>
      </c>
      <c r="G20521" t="s">
        <v>10</v>
      </c>
      <c r="I20521" s="3">
        <v>45090</v>
      </c>
      <c r="J20521" s="4">
        <v>8</v>
      </c>
      <c r="K20521" s="4">
        <v>40</v>
      </c>
      <c r="L20521" s="4">
        <v>34</v>
      </c>
    </row>
    <row r="20522" spans="1:12" x14ac:dyDescent="0.25">
      <c r="A20522">
        <v>942521</v>
      </c>
      <c r="B20522">
        <v>40</v>
      </c>
      <c r="C20522">
        <v>12650</v>
      </c>
      <c r="D20522">
        <v>0</v>
      </c>
      <c r="E20522" t="s">
        <v>14982</v>
      </c>
      <c r="F20522">
        <v>1</v>
      </c>
      <c r="G20522" t="s">
        <v>10</v>
      </c>
      <c r="I20522" s="3">
        <v>45090</v>
      </c>
      <c r="J20522" s="4">
        <v>8</v>
      </c>
      <c r="K20522" s="4">
        <v>40</v>
      </c>
      <c r="L20522" s="4">
        <v>35</v>
      </c>
    </row>
    <row r="20523" spans="1:12" x14ac:dyDescent="0.25">
      <c r="A20523">
        <v>942522</v>
      </c>
      <c r="B20523">
        <v>34</v>
      </c>
      <c r="C20523">
        <v>9718</v>
      </c>
      <c r="D20523">
        <v>43806</v>
      </c>
      <c r="E20523" t="s">
        <v>14983</v>
      </c>
      <c r="F20523">
        <v>1</v>
      </c>
      <c r="G20523" t="s">
        <v>10</v>
      </c>
      <c r="I20523" s="3">
        <v>45090</v>
      </c>
      <c r="J20523" s="4">
        <v>8</v>
      </c>
      <c r="K20523" s="4">
        <v>40</v>
      </c>
      <c r="L20523" s="4">
        <v>37</v>
      </c>
    </row>
    <row r="20524" spans="1:12" x14ac:dyDescent="0.25">
      <c r="A20524">
        <v>942523</v>
      </c>
      <c r="B20524">
        <v>40</v>
      </c>
      <c r="C20524">
        <v>13635</v>
      </c>
      <c r="D20524">
        <v>0</v>
      </c>
      <c r="E20524" t="s">
        <v>14983</v>
      </c>
      <c r="F20524">
        <v>1</v>
      </c>
      <c r="G20524" t="s">
        <v>10</v>
      </c>
      <c r="I20524" s="3">
        <v>45090</v>
      </c>
      <c r="J20524" s="4">
        <v>8</v>
      </c>
      <c r="K20524" s="4">
        <v>40</v>
      </c>
      <c r="L20524" s="4">
        <v>37</v>
      </c>
    </row>
    <row r="20525" spans="1:12" x14ac:dyDescent="0.25">
      <c r="A20525">
        <v>942524</v>
      </c>
      <c r="B20525">
        <v>34</v>
      </c>
      <c r="C20525">
        <v>16117</v>
      </c>
      <c r="D20525">
        <v>43782</v>
      </c>
      <c r="E20525" t="s">
        <v>14984</v>
      </c>
      <c r="F20525">
        <v>1</v>
      </c>
      <c r="G20525" t="s">
        <v>10</v>
      </c>
      <c r="I20525" s="3">
        <v>45090</v>
      </c>
      <c r="J20525" s="4">
        <v>8</v>
      </c>
      <c r="K20525" s="4">
        <v>40</v>
      </c>
      <c r="L20525" s="4">
        <v>38</v>
      </c>
    </row>
    <row r="20526" spans="1:12" x14ac:dyDescent="0.25">
      <c r="A20526">
        <v>942525</v>
      </c>
      <c r="B20526">
        <v>34</v>
      </c>
      <c r="C20526">
        <v>9718</v>
      </c>
      <c r="D20526">
        <v>43806</v>
      </c>
      <c r="E20526" t="s">
        <v>14985</v>
      </c>
      <c r="F20526">
        <v>1</v>
      </c>
      <c r="G20526" t="s">
        <v>10</v>
      </c>
      <c r="I20526" s="3">
        <v>45090</v>
      </c>
      <c r="J20526" s="4">
        <v>8</v>
      </c>
      <c r="K20526" s="4">
        <v>40</v>
      </c>
      <c r="L20526" s="4">
        <v>40</v>
      </c>
    </row>
    <row r="20527" spans="1:12" x14ac:dyDescent="0.25">
      <c r="A20527">
        <v>942526</v>
      </c>
      <c r="B20527">
        <v>34</v>
      </c>
      <c r="C20527">
        <v>16117</v>
      </c>
      <c r="D20527">
        <v>43782</v>
      </c>
      <c r="E20527" t="s">
        <v>14985</v>
      </c>
      <c r="F20527">
        <v>1</v>
      </c>
      <c r="G20527" t="s">
        <v>10</v>
      </c>
      <c r="I20527" s="3">
        <v>45090</v>
      </c>
      <c r="J20527" s="4">
        <v>8</v>
      </c>
      <c r="K20527" s="4">
        <v>40</v>
      </c>
      <c r="L20527" s="4">
        <v>40</v>
      </c>
    </row>
    <row r="20528" spans="1:12" x14ac:dyDescent="0.25">
      <c r="A20528">
        <v>942527</v>
      </c>
      <c r="B20528">
        <v>34</v>
      </c>
      <c r="C20528">
        <v>9718</v>
      </c>
      <c r="D20528">
        <v>43806</v>
      </c>
      <c r="E20528" t="s">
        <v>14986</v>
      </c>
      <c r="F20528">
        <v>1</v>
      </c>
      <c r="G20528" t="s">
        <v>10</v>
      </c>
      <c r="I20528" s="3">
        <v>45090</v>
      </c>
      <c r="J20528" s="4">
        <v>8</v>
      </c>
      <c r="K20528" s="4">
        <v>40</v>
      </c>
      <c r="L20528" s="4">
        <v>42</v>
      </c>
    </row>
    <row r="20529" spans="1:12" x14ac:dyDescent="0.25">
      <c r="A20529">
        <v>942528</v>
      </c>
      <c r="B20529">
        <v>40</v>
      </c>
      <c r="C20529">
        <v>13635</v>
      </c>
      <c r="D20529">
        <v>0</v>
      </c>
      <c r="E20529" t="s">
        <v>14986</v>
      </c>
      <c r="F20529">
        <v>1</v>
      </c>
      <c r="G20529" t="s">
        <v>10</v>
      </c>
      <c r="I20529" s="3">
        <v>45090</v>
      </c>
      <c r="J20529" s="4">
        <v>8</v>
      </c>
      <c r="K20529" s="4">
        <v>40</v>
      </c>
      <c r="L20529" s="4">
        <v>42</v>
      </c>
    </row>
    <row r="20530" spans="1:12" x14ac:dyDescent="0.25">
      <c r="A20530">
        <v>942529</v>
      </c>
      <c r="B20530">
        <v>34</v>
      </c>
      <c r="C20530">
        <v>16117</v>
      </c>
      <c r="D20530">
        <v>43782</v>
      </c>
      <c r="E20530" t="s">
        <v>14987</v>
      </c>
      <c r="F20530">
        <v>1</v>
      </c>
      <c r="G20530" t="s">
        <v>10</v>
      </c>
      <c r="I20530" s="3">
        <v>45090</v>
      </c>
      <c r="J20530" s="4">
        <v>8</v>
      </c>
      <c r="K20530" s="4">
        <v>40</v>
      </c>
      <c r="L20530" s="4">
        <v>43</v>
      </c>
    </row>
    <row r="20531" spans="1:12" x14ac:dyDescent="0.25">
      <c r="A20531">
        <v>942530</v>
      </c>
      <c r="B20531">
        <v>34</v>
      </c>
      <c r="C20531">
        <v>10822</v>
      </c>
      <c r="D20531">
        <v>43808</v>
      </c>
      <c r="E20531" t="s">
        <v>14987</v>
      </c>
      <c r="F20531">
        <v>1</v>
      </c>
      <c r="G20531" t="s">
        <v>10</v>
      </c>
      <c r="I20531" s="3">
        <v>45090</v>
      </c>
      <c r="J20531" s="4">
        <v>8</v>
      </c>
      <c r="K20531" s="4">
        <v>40</v>
      </c>
      <c r="L20531" s="4">
        <v>43</v>
      </c>
    </row>
    <row r="20532" spans="1:12" x14ac:dyDescent="0.25">
      <c r="A20532">
        <v>942531</v>
      </c>
      <c r="B20532">
        <v>35</v>
      </c>
      <c r="C20532">
        <v>17592</v>
      </c>
      <c r="D20532">
        <v>43803</v>
      </c>
      <c r="E20532" t="s">
        <v>14988</v>
      </c>
      <c r="F20532">
        <v>1</v>
      </c>
      <c r="G20532" t="s">
        <v>10</v>
      </c>
      <c r="I20532" s="3">
        <v>45090</v>
      </c>
      <c r="J20532" s="4">
        <v>8</v>
      </c>
      <c r="K20532" s="4">
        <v>40</v>
      </c>
      <c r="L20532" s="4">
        <v>44</v>
      </c>
    </row>
    <row r="20533" spans="1:12" x14ac:dyDescent="0.25">
      <c r="A20533">
        <v>942532</v>
      </c>
      <c r="B20533">
        <v>34</v>
      </c>
      <c r="C20533">
        <v>9718</v>
      </c>
      <c r="D20533">
        <v>43806</v>
      </c>
      <c r="E20533" t="s">
        <v>14989</v>
      </c>
      <c r="F20533">
        <v>1</v>
      </c>
      <c r="G20533" t="s">
        <v>10</v>
      </c>
      <c r="I20533" s="3">
        <v>45090</v>
      </c>
      <c r="J20533" s="4">
        <v>8</v>
      </c>
      <c r="K20533" s="4">
        <v>40</v>
      </c>
      <c r="L20533" s="4">
        <v>45</v>
      </c>
    </row>
    <row r="20534" spans="1:12" x14ac:dyDescent="0.25">
      <c r="A20534">
        <v>942533</v>
      </c>
      <c r="B20534">
        <v>34</v>
      </c>
      <c r="C20534">
        <v>16117</v>
      </c>
      <c r="D20534">
        <v>43782</v>
      </c>
      <c r="E20534" t="s">
        <v>14989</v>
      </c>
      <c r="F20534">
        <v>1</v>
      </c>
      <c r="G20534" t="s">
        <v>10</v>
      </c>
      <c r="I20534" s="3">
        <v>45090</v>
      </c>
      <c r="J20534" s="4">
        <v>8</v>
      </c>
      <c r="K20534" s="4">
        <v>40</v>
      </c>
      <c r="L20534" s="4">
        <v>45</v>
      </c>
    </row>
    <row r="20535" spans="1:12" x14ac:dyDescent="0.25">
      <c r="A20535">
        <v>942534</v>
      </c>
      <c r="B20535">
        <v>34</v>
      </c>
      <c r="C20535">
        <v>10822</v>
      </c>
      <c r="D20535">
        <v>43808</v>
      </c>
      <c r="E20535" t="s">
        <v>14990</v>
      </c>
      <c r="F20535">
        <v>1</v>
      </c>
      <c r="G20535" t="s">
        <v>10</v>
      </c>
      <c r="I20535" s="3">
        <v>45090</v>
      </c>
      <c r="J20535" s="4">
        <v>8</v>
      </c>
      <c r="K20535" s="4">
        <v>40</v>
      </c>
      <c r="L20535" s="4">
        <v>46</v>
      </c>
    </row>
    <row r="20536" spans="1:12" x14ac:dyDescent="0.25">
      <c r="A20536">
        <v>942535</v>
      </c>
      <c r="B20536">
        <v>34</v>
      </c>
      <c r="C20536">
        <v>9718</v>
      </c>
      <c r="D20536">
        <v>43806</v>
      </c>
      <c r="E20536" t="s">
        <v>14991</v>
      </c>
      <c r="F20536">
        <v>1</v>
      </c>
      <c r="G20536" t="s">
        <v>10</v>
      </c>
      <c r="I20536" s="3">
        <v>45090</v>
      </c>
      <c r="J20536" s="4">
        <v>8</v>
      </c>
      <c r="K20536" s="4">
        <v>40</v>
      </c>
      <c r="L20536" s="4">
        <v>48</v>
      </c>
    </row>
    <row r="20537" spans="1:12" x14ac:dyDescent="0.25">
      <c r="A20537">
        <v>942536</v>
      </c>
      <c r="B20537">
        <v>34</v>
      </c>
      <c r="C20537">
        <v>10822</v>
      </c>
      <c r="D20537">
        <v>43808</v>
      </c>
      <c r="E20537" t="s">
        <v>14992</v>
      </c>
      <c r="F20537">
        <v>1</v>
      </c>
      <c r="G20537" t="s">
        <v>10</v>
      </c>
      <c r="I20537" s="3">
        <v>45090</v>
      </c>
      <c r="J20537" s="4">
        <v>8</v>
      </c>
      <c r="K20537" s="4">
        <v>40</v>
      </c>
      <c r="L20537" s="4">
        <v>49</v>
      </c>
    </row>
    <row r="20538" spans="1:12" x14ac:dyDescent="0.25">
      <c r="A20538">
        <v>942537</v>
      </c>
      <c r="B20538">
        <v>35</v>
      </c>
      <c r="C20538">
        <v>17592</v>
      </c>
      <c r="D20538">
        <v>43803</v>
      </c>
      <c r="E20538" t="s">
        <v>14992</v>
      </c>
      <c r="F20538">
        <v>1</v>
      </c>
      <c r="G20538" t="s">
        <v>10</v>
      </c>
      <c r="I20538" s="3">
        <v>45090</v>
      </c>
      <c r="J20538" s="4">
        <v>8</v>
      </c>
      <c r="K20538" s="4">
        <v>40</v>
      </c>
      <c r="L20538" s="4">
        <v>49</v>
      </c>
    </row>
    <row r="20539" spans="1:12" x14ac:dyDescent="0.25">
      <c r="A20539">
        <v>942538</v>
      </c>
      <c r="B20539">
        <v>34</v>
      </c>
      <c r="C20539">
        <v>19202</v>
      </c>
      <c r="D20539">
        <v>43810</v>
      </c>
      <c r="E20539" t="s">
        <v>14993</v>
      </c>
      <c r="F20539">
        <v>1</v>
      </c>
      <c r="G20539" t="s">
        <v>10</v>
      </c>
      <c r="I20539" s="3">
        <v>45090</v>
      </c>
      <c r="J20539" s="4">
        <v>8</v>
      </c>
      <c r="K20539" s="4">
        <v>40</v>
      </c>
      <c r="L20539" s="4">
        <v>50</v>
      </c>
    </row>
    <row r="20540" spans="1:12" x14ac:dyDescent="0.25">
      <c r="A20540">
        <v>942539</v>
      </c>
      <c r="B20540">
        <v>34</v>
      </c>
      <c r="C20540">
        <v>10822</v>
      </c>
      <c r="D20540">
        <v>43808</v>
      </c>
      <c r="E20540" t="s">
        <v>14994</v>
      </c>
      <c r="F20540">
        <v>1</v>
      </c>
      <c r="G20540" t="s">
        <v>10</v>
      </c>
      <c r="I20540" s="3">
        <v>45090</v>
      </c>
      <c r="J20540" s="4">
        <v>8</v>
      </c>
      <c r="K20540" s="4">
        <v>40</v>
      </c>
      <c r="L20540" s="4">
        <v>51</v>
      </c>
    </row>
    <row r="20541" spans="1:12" x14ac:dyDescent="0.25">
      <c r="A20541">
        <v>942540</v>
      </c>
      <c r="B20541">
        <v>40</v>
      </c>
      <c r="C20541">
        <v>12650</v>
      </c>
      <c r="D20541">
        <v>0</v>
      </c>
      <c r="E20541" t="s">
        <v>14995</v>
      </c>
      <c r="F20541">
        <v>1</v>
      </c>
      <c r="G20541" t="s">
        <v>10</v>
      </c>
      <c r="I20541" s="3">
        <v>45090</v>
      </c>
      <c r="J20541" s="4">
        <v>8</v>
      </c>
      <c r="K20541" s="4">
        <v>40</v>
      </c>
      <c r="L20541" s="4">
        <v>53</v>
      </c>
    </row>
    <row r="20542" spans="1:12" x14ac:dyDescent="0.25">
      <c r="A20542">
        <v>942541</v>
      </c>
      <c r="B20542">
        <v>40</v>
      </c>
      <c r="C20542">
        <v>4211</v>
      </c>
      <c r="D20542">
        <v>0</v>
      </c>
      <c r="E20542" t="s">
        <v>14996</v>
      </c>
      <c r="F20542">
        <v>1</v>
      </c>
      <c r="G20542" t="s">
        <v>10</v>
      </c>
      <c r="I20542" s="3">
        <v>45090</v>
      </c>
      <c r="J20542" s="4">
        <v>8</v>
      </c>
      <c r="K20542" s="4">
        <v>40</v>
      </c>
      <c r="L20542" s="4">
        <v>54</v>
      </c>
    </row>
    <row r="20543" spans="1:12" x14ac:dyDescent="0.25">
      <c r="A20543">
        <v>942542</v>
      </c>
      <c r="B20543">
        <v>34</v>
      </c>
      <c r="C20543">
        <v>10822</v>
      </c>
      <c r="D20543">
        <v>43808</v>
      </c>
      <c r="E20543" t="s">
        <v>14996</v>
      </c>
      <c r="F20543">
        <v>1</v>
      </c>
      <c r="G20543" t="s">
        <v>10</v>
      </c>
      <c r="I20543" s="3">
        <v>45090</v>
      </c>
      <c r="J20543" s="4">
        <v>8</v>
      </c>
      <c r="K20543" s="4">
        <v>40</v>
      </c>
      <c r="L20543" s="4">
        <v>54</v>
      </c>
    </row>
    <row r="20544" spans="1:12" x14ac:dyDescent="0.25">
      <c r="A20544">
        <v>942543</v>
      </c>
      <c r="B20544">
        <v>40</v>
      </c>
      <c r="C20544">
        <v>13164</v>
      </c>
      <c r="D20544">
        <v>0</v>
      </c>
      <c r="E20544" t="s">
        <v>14997</v>
      </c>
      <c r="F20544">
        <v>1</v>
      </c>
      <c r="G20544" t="s">
        <v>10</v>
      </c>
      <c r="I20544" s="3">
        <v>45090</v>
      </c>
      <c r="J20544" s="4">
        <v>8</v>
      </c>
      <c r="K20544" s="4">
        <v>40</v>
      </c>
      <c r="L20544" s="4">
        <v>55</v>
      </c>
    </row>
    <row r="20545" spans="1:12" x14ac:dyDescent="0.25">
      <c r="A20545">
        <v>942544</v>
      </c>
      <c r="B20545">
        <v>40</v>
      </c>
      <c r="C20545">
        <v>4211</v>
      </c>
      <c r="D20545">
        <v>0</v>
      </c>
      <c r="E20545" t="s">
        <v>14998</v>
      </c>
      <c r="F20545">
        <v>1</v>
      </c>
      <c r="G20545" t="s">
        <v>10</v>
      </c>
      <c r="I20545" s="3">
        <v>45090</v>
      </c>
      <c r="J20545" s="4">
        <v>8</v>
      </c>
      <c r="K20545" s="4">
        <v>40</v>
      </c>
      <c r="L20545" s="4">
        <v>56</v>
      </c>
    </row>
    <row r="20546" spans="1:12" x14ac:dyDescent="0.25">
      <c r="A20546">
        <v>942545</v>
      </c>
      <c r="B20546">
        <v>34</v>
      </c>
      <c r="C20546">
        <v>17880</v>
      </c>
      <c r="D20546">
        <v>43812</v>
      </c>
      <c r="E20546" t="s">
        <v>14999</v>
      </c>
      <c r="F20546">
        <v>1</v>
      </c>
      <c r="G20546" t="s">
        <v>10</v>
      </c>
      <c r="I20546" s="3">
        <v>45090</v>
      </c>
      <c r="J20546" s="4">
        <v>8</v>
      </c>
      <c r="K20546" s="4">
        <v>40</v>
      </c>
      <c r="L20546" s="4">
        <v>57</v>
      </c>
    </row>
    <row r="20547" spans="1:12" x14ac:dyDescent="0.25">
      <c r="A20547">
        <v>942546</v>
      </c>
      <c r="B20547">
        <v>34</v>
      </c>
      <c r="C20547">
        <v>10822</v>
      </c>
      <c r="D20547">
        <v>43808</v>
      </c>
      <c r="E20547" t="s">
        <v>14999</v>
      </c>
      <c r="F20547">
        <v>1</v>
      </c>
      <c r="G20547" t="s">
        <v>10</v>
      </c>
      <c r="I20547" s="3">
        <v>45090</v>
      </c>
      <c r="J20547" s="4">
        <v>8</v>
      </c>
      <c r="K20547" s="4">
        <v>40</v>
      </c>
      <c r="L20547" s="4">
        <v>57</v>
      </c>
    </row>
    <row r="20548" spans="1:12" x14ac:dyDescent="0.25">
      <c r="A20548">
        <v>942547</v>
      </c>
      <c r="B20548">
        <v>34</v>
      </c>
      <c r="C20548">
        <v>19202</v>
      </c>
      <c r="D20548">
        <v>43810</v>
      </c>
      <c r="E20548" t="s">
        <v>14999</v>
      </c>
      <c r="F20548">
        <v>1</v>
      </c>
      <c r="G20548" t="s">
        <v>10</v>
      </c>
      <c r="I20548" s="3">
        <v>45090</v>
      </c>
      <c r="J20548" s="4">
        <v>8</v>
      </c>
      <c r="K20548" s="4">
        <v>40</v>
      </c>
      <c r="L20548" s="4">
        <v>57</v>
      </c>
    </row>
    <row r="20549" spans="1:12" x14ac:dyDescent="0.25">
      <c r="A20549">
        <v>942548</v>
      </c>
      <c r="B20549">
        <v>40</v>
      </c>
      <c r="C20549">
        <v>13164</v>
      </c>
      <c r="D20549">
        <v>0</v>
      </c>
      <c r="E20549" t="s">
        <v>15000</v>
      </c>
      <c r="F20549">
        <v>1</v>
      </c>
      <c r="G20549" t="s">
        <v>10</v>
      </c>
      <c r="I20549" s="3">
        <v>45090</v>
      </c>
      <c r="J20549" s="4">
        <v>8</v>
      </c>
      <c r="K20549" s="4">
        <v>40</v>
      </c>
      <c r="L20549" s="4">
        <v>58</v>
      </c>
    </row>
    <row r="20550" spans="1:12" x14ac:dyDescent="0.25">
      <c r="A20550">
        <v>942549</v>
      </c>
      <c r="B20550">
        <v>34</v>
      </c>
      <c r="C20550">
        <v>17263</v>
      </c>
      <c r="D20550">
        <v>0</v>
      </c>
      <c r="E20550" t="s">
        <v>15000</v>
      </c>
      <c r="F20550">
        <v>1</v>
      </c>
      <c r="G20550" t="s">
        <v>10</v>
      </c>
      <c r="I20550" s="3">
        <v>45090</v>
      </c>
      <c r="J20550" s="4">
        <v>8</v>
      </c>
      <c r="K20550" s="4">
        <v>40</v>
      </c>
      <c r="L20550" s="4">
        <v>58</v>
      </c>
    </row>
    <row r="20551" spans="1:12" x14ac:dyDescent="0.25">
      <c r="A20551">
        <v>942550</v>
      </c>
      <c r="B20551">
        <v>40</v>
      </c>
      <c r="C20551">
        <v>12650</v>
      </c>
      <c r="D20551">
        <v>0</v>
      </c>
      <c r="E20551" t="s">
        <v>15000</v>
      </c>
      <c r="F20551">
        <v>1</v>
      </c>
      <c r="G20551" t="s">
        <v>10</v>
      </c>
      <c r="I20551" s="3">
        <v>45090</v>
      </c>
      <c r="J20551" s="4">
        <v>8</v>
      </c>
      <c r="K20551" s="4">
        <v>40</v>
      </c>
      <c r="L20551" s="4">
        <v>58</v>
      </c>
    </row>
    <row r="20552" spans="1:12" x14ac:dyDescent="0.25">
      <c r="A20552">
        <v>942551</v>
      </c>
      <c r="B20552">
        <v>34</v>
      </c>
      <c r="C20552">
        <v>6989</v>
      </c>
      <c r="D20552">
        <v>0</v>
      </c>
      <c r="E20552" t="s">
        <v>15000</v>
      </c>
      <c r="F20552">
        <v>1</v>
      </c>
      <c r="G20552" t="s">
        <v>10</v>
      </c>
      <c r="I20552" s="3">
        <v>45090</v>
      </c>
      <c r="J20552" s="4">
        <v>8</v>
      </c>
      <c r="K20552" s="4">
        <v>40</v>
      </c>
      <c r="L20552" s="4">
        <v>58</v>
      </c>
    </row>
    <row r="20553" spans="1:12" x14ac:dyDescent="0.25">
      <c r="A20553">
        <v>942552</v>
      </c>
      <c r="B20553">
        <v>40</v>
      </c>
      <c r="C20553">
        <v>4211</v>
      </c>
      <c r="D20553">
        <v>0</v>
      </c>
      <c r="E20553" t="s">
        <v>15001</v>
      </c>
      <c r="F20553">
        <v>1</v>
      </c>
      <c r="G20553" t="s">
        <v>10</v>
      </c>
      <c r="I20553" s="3">
        <v>45090</v>
      </c>
      <c r="J20553" s="4">
        <v>8</v>
      </c>
      <c r="K20553" s="4">
        <v>40</v>
      </c>
      <c r="L20553" s="4">
        <v>59</v>
      </c>
    </row>
    <row r="20554" spans="1:12" x14ac:dyDescent="0.25">
      <c r="A20554">
        <v>942553</v>
      </c>
      <c r="B20554">
        <v>34</v>
      </c>
      <c r="C20554">
        <v>17880</v>
      </c>
      <c r="D20554">
        <v>43812</v>
      </c>
      <c r="E20554" t="s">
        <v>15001</v>
      </c>
      <c r="F20554">
        <v>1</v>
      </c>
      <c r="G20554" t="s">
        <v>10</v>
      </c>
      <c r="I20554" s="3">
        <v>45090</v>
      </c>
      <c r="J20554" s="4">
        <v>8</v>
      </c>
      <c r="K20554" s="4">
        <v>40</v>
      </c>
      <c r="L20554" s="4">
        <v>59</v>
      </c>
    </row>
    <row r="20555" spans="1:12" x14ac:dyDescent="0.25">
      <c r="A20555">
        <v>942554</v>
      </c>
      <c r="B20555">
        <v>34</v>
      </c>
      <c r="C20555">
        <v>10822</v>
      </c>
      <c r="D20555">
        <v>43808</v>
      </c>
      <c r="E20555" t="s">
        <v>15002</v>
      </c>
      <c r="F20555">
        <v>1</v>
      </c>
      <c r="G20555" t="s">
        <v>10</v>
      </c>
      <c r="I20555" s="3">
        <v>45090</v>
      </c>
      <c r="J20555" s="4">
        <v>8</v>
      </c>
      <c r="K20555" s="4">
        <v>41</v>
      </c>
      <c r="L20555" s="4">
        <v>0</v>
      </c>
    </row>
    <row r="20556" spans="1:12" x14ac:dyDescent="0.25">
      <c r="A20556">
        <v>942555</v>
      </c>
      <c r="B20556">
        <v>34</v>
      </c>
      <c r="C20556">
        <v>17263</v>
      </c>
      <c r="D20556">
        <v>0</v>
      </c>
      <c r="E20556" t="s">
        <v>15003</v>
      </c>
      <c r="F20556">
        <v>1</v>
      </c>
      <c r="G20556" t="s">
        <v>10</v>
      </c>
      <c r="I20556" s="3">
        <v>45090</v>
      </c>
      <c r="J20556" s="4">
        <v>8</v>
      </c>
      <c r="K20556" s="4">
        <v>41</v>
      </c>
      <c r="L20556" s="4">
        <v>1</v>
      </c>
    </row>
    <row r="20557" spans="1:12" x14ac:dyDescent="0.25">
      <c r="A20557">
        <v>942556</v>
      </c>
      <c r="B20557">
        <v>40</v>
      </c>
      <c r="C20557">
        <v>13164</v>
      </c>
      <c r="D20557">
        <v>0</v>
      </c>
      <c r="E20557" t="s">
        <v>15003</v>
      </c>
      <c r="F20557">
        <v>1</v>
      </c>
      <c r="G20557" t="s">
        <v>10</v>
      </c>
      <c r="I20557" s="3">
        <v>45090</v>
      </c>
      <c r="J20557" s="4">
        <v>8</v>
      </c>
      <c r="K20557" s="4">
        <v>41</v>
      </c>
      <c r="L20557" s="4">
        <v>1</v>
      </c>
    </row>
    <row r="20558" spans="1:12" x14ac:dyDescent="0.25">
      <c r="A20558">
        <v>942557</v>
      </c>
      <c r="B20558">
        <v>40</v>
      </c>
      <c r="C20558">
        <v>12650</v>
      </c>
      <c r="D20558">
        <v>0</v>
      </c>
      <c r="E20558" t="s">
        <v>15003</v>
      </c>
      <c r="F20558">
        <v>1</v>
      </c>
      <c r="G20558" t="s">
        <v>10</v>
      </c>
      <c r="I20558" s="3">
        <v>45090</v>
      </c>
      <c r="J20558" s="4">
        <v>8</v>
      </c>
      <c r="K20558" s="4">
        <v>41</v>
      </c>
      <c r="L20558" s="4">
        <v>1</v>
      </c>
    </row>
    <row r="20559" spans="1:12" x14ac:dyDescent="0.25">
      <c r="A20559">
        <v>942558</v>
      </c>
      <c r="B20559">
        <v>34</v>
      </c>
      <c r="C20559">
        <v>17880</v>
      </c>
      <c r="D20559">
        <v>43812</v>
      </c>
      <c r="E20559" t="s">
        <v>15004</v>
      </c>
      <c r="F20559">
        <v>1</v>
      </c>
      <c r="G20559" t="s">
        <v>10</v>
      </c>
      <c r="I20559" s="3">
        <v>45090</v>
      </c>
      <c r="J20559" s="4">
        <v>8</v>
      </c>
      <c r="K20559" s="4">
        <v>41</v>
      </c>
      <c r="L20559" s="4">
        <v>2</v>
      </c>
    </row>
    <row r="20560" spans="1:12" x14ac:dyDescent="0.25">
      <c r="A20560">
        <v>942559</v>
      </c>
      <c r="B20560">
        <v>40</v>
      </c>
      <c r="C20560">
        <v>4211</v>
      </c>
      <c r="D20560">
        <v>0</v>
      </c>
      <c r="E20560" t="s">
        <v>15005</v>
      </c>
      <c r="F20560">
        <v>1</v>
      </c>
      <c r="G20560" t="s">
        <v>10</v>
      </c>
      <c r="I20560" s="3">
        <v>45090</v>
      </c>
      <c r="J20560" s="4">
        <v>8</v>
      </c>
      <c r="K20560" s="4">
        <v>41</v>
      </c>
      <c r="L20560" s="4">
        <v>3</v>
      </c>
    </row>
    <row r="20561" spans="1:12" x14ac:dyDescent="0.25">
      <c r="A20561">
        <v>942560</v>
      </c>
      <c r="B20561">
        <v>40</v>
      </c>
      <c r="C20561">
        <v>6949</v>
      </c>
      <c r="D20561">
        <v>0</v>
      </c>
      <c r="E20561" t="s">
        <v>15005</v>
      </c>
      <c r="F20561">
        <v>1</v>
      </c>
      <c r="G20561" t="s">
        <v>10</v>
      </c>
      <c r="I20561" s="3">
        <v>45090</v>
      </c>
      <c r="J20561" s="4">
        <v>8</v>
      </c>
      <c r="K20561" s="4">
        <v>41</v>
      </c>
      <c r="L20561" s="4">
        <v>3</v>
      </c>
    </row>
    <row r="20562" spans="1:12" x14ac:dyDescent="0.25">
      <c r="A20562">
        <v>942561</v>
      </c>
      <c r="B20562">
        <v>34</v>
      </c>
      <c r="C20562">
        <v>10822</v>
      </c>
      <c r="D20562">
        <v>43808</v>
      </c>
      <c r="E20562" t="s">
        <v>15005</v>
      </c>
      <c r="F20562">
        <v>1</v>
      </c>
      <c r="G20562" t="s">
        <v>10</v>
      </c>
      <c r="I20562" s="3">
        <v>45090</v>
      </c>
      <c r="J20562" s="4">
        <v>8</v>
      </c>
      <c r="K20562" s="4">
        <v>41</v>
      </c>
      <c r="L20562" s="4">
        <v>3</v>
      </c>
    </row>
    <row r="20563" spans="1:12" x14ac:dyDescent="0.25">
      <c r="A20563">
        <v>942562</v>
      </c>
      <c r="B20563">
        <v>34</v>
      </c>
      <c r="C20563">
        <v>6989</v>
      </c>
      <c r="D20563">
        <v>0</v>
      </c>
      <c r="E20563" t="s">
        <v>15005</v>
      </c>
      <c r="F20563">
        <v>1</v>
      </c>
      <c r="G20563" t="s">
        <v>10</v>
      </c>
      <c r="I20563" s="3">
        <v>45090</v>
      </c>
      <c r="J20563" s="4">
        <v>8</v>
      </c>
      <c r="K20563" s="4">
        <v>41</v>
      </c>
      <c r="L20563" s="4">
        <v>3</v>
      </c>
    </row>
    <row r="20564" spans="1:12" x14ac:dyDescent="0.25">
      <c r="A20564">
        <v>942563</v>
      </c>
      <c r="B20564">
        <v>34</v>
      </c>
      <c r="C20564">
        <v>17263</v>
      </c>
      <c r="D20564">
        <v>0</v>
      </c>
      <c r="E20564" t="s">
        <v>15005</v>
      </c>
      <c r="F20564">
        <v>1</v>
      </c>
      <c r="G20564" t="s">
        <v>10</v>
      </c>
      <c r="I20564" s="3">
        <v>45090</v>
      </c>
      <c r="J20564" s="4">
        <v>8</v>
      </c>
      <c r="K20564" s="4">
        <v>41</v>
      </c>
      <c r="L20564" s="4">
        <v>3</v>
      </c>
    </row>
    <row r="20565" spans="1:12" x14ac:dyDescent="0.25">
      <c r="A20565">
        <v>942564</v>
      </c>
      <c r="B20565">
        <v>40</v>
      </c>
      <c r="C20565">
        <v>13164</v>
      </c>
      <c r="D20565">
        <v>0</v>
      </c>
      <c r="E20565" t="s">
        <v>15006</v>
      </c>
      <c r="F20565">
        <v>1</v>
      </c>
      <c r="G20565" t="s">
        <v>10</v>
      </c>
      <c r="I20565" s="3">
        <v>45090</v>
      </c>
      <c r="J20565" s="4">
        <v>8</v>
      </c>
      <c r="K20565" s="4">
        <v>41</v>
      </c>
      <c r="L20565" s="4">
        <v>4</v>
      </c>
    </row>
    <row r="20566" spans="1:12" x14ac:dyDescent="0.25">
      <c r="A20566">
        <v>942565</v>
      </c>
      <c r="B20566">
        <v>34</v>
      </c>
      <c r="C20566">
        <v>17880</v>
      </c>
      <c r="D20566">
        <v>43812</v>
      </c>
      <c r="E20566" t="s">
        <v>15006</v>
      </c>
      <c r="F20566">
        <v>1</v>
      </c>
      <c r="G20566" t="s">
        <v>10</v>
      </c>
      <c r="I20566" s="3">
        <v>45090</v>
      </c>
      <c r="J20566" s="4">
        <v>8</v>
      </c>
      <c r="K20566" s="4">
        <v>41</v>
      </c>
      <c r="L20566" s="4">
        <v>4</v>
      </c>
    </row>
    <row r="20567" spans="1:12" x14ac:dyDescent="0.25">
      <c r="A20567">
        <v>942566</v>
      </c>
      <c r="B20567">
        <v>40</v>
      </c>
      <c r="C20567">
        <v>12650</v>
      </c>
      <c r="D20567">
        <v>0</v>
      </c>
      <c r="E20567" t="s">
        <v>15007</v>
      </c>
      <c r="F20567">
        <v>1</v>
      </c>
      <c r="G20567" t="s">
        <v>10</v>
      </c>
      <c r="I20567" s="3">
        <v>45090</v>
      </c>
      <c r="J20567" s="4">
        <v>8</v>
      </c>
      <c r="K20567" s="4">
        <v>41</v>
      </c>
      <c r="L20567" s="4">
        <v>5</v>
      </c>
    </row>
    <row r="20568" spans="1:12" x14ac:dyDescent="0.25">
      <c r="A20568">
        <v>942567</v>
      </c>
      <c r="B20568">
        <v>34</v>
      </c>
      <c r="C20568">
        <v>19202</v>
      </c>
      <c r="D20568">
        <v>43810</v>
      </c>
      <c r="E20568" t="s">
        <v>15007</v>
      </c>
      <c r="F20568">
        <v>1</v>
      </c>
      <c r="G20568" t="s">
        <v>10</v>
      </c>
      <c r="I20568" s="3">
        <v>45090</v>
      </c>
      <c r="J20568" s="4">
        <v>8</v>
      </c>
      <c r="K20568" s="4">
        <v>41</v>
      </c>
      <c r="L20568" s="4">
        <v>5</v>
      </c>
    </row>
    <row r="20569" spans="1:12" x14ac:dyDescent="0.25">
      <c r="A20569">
        <v>942568</v>
      </c>
      <c r="B20569">
        <v>40</v>
      </c>
      <c r="C20569">
        <v>6949</v>
      </c>
      <c r="D20569">
        <v>0</v>
      </c>
      <c r="E20569" t="s">
        <v>15008</v>
      </c>
      <c r="F20569">
        <v>1</v>
      </c>
      <c r="G20569" t="s">
        <v>10</v>
      </c>
      <c r="I20569" s="3">
        <v>45090</v>
      </c>
      <c r="J20569" s="4">
        <v>8</v>
      </c>
      <c r="K20569" s="4">
        <v>41</v>
      </c>
      <c r="L20569" s="4">
        <v>6</v>
      </c>
    </row>
    <row r="20570" spans="1:12" x14ac:dyDescent="0.25">
      <c r="A20570">
        <v>942569</v>
      </c>
      <c r="B20570">
        <v>40</v>
      </c>
      <c r="C20570">
        <v>9427</v>
      </c>
      <c r="D20570">
        <v>0</v>
      </c>
      <c r="E20570" t="s">
        <v>15008</v>
      </c>
      <c r="F20570">
        <v>1</v>
      </c>
      <c r="G20570" t="s">
        <v>10</v>
      </c>
      <c r="I20570" s="3">
        <v>45090</v>
      </c>
      <c r="J20570" s="4">
        <v>8</v>
      </c>
      <c r="K20570" s="4">
        <v>41</v>
      </c>
      <c r="L20570" s="4">
        <v>6</v>
      </c>
    </row>
    <row r="20571" spans="1:12" x14ac:dyDescent="0.25">
      <c r="A20571">
        <v>942570</v>
      </c>
      <c r="B20571">
        <v>34</v>
      </c>
      <c r="C20571">
        <v>10822</v>
      </c>
      <c r="D20571">
        <v>43808</v>
      </c>
      <c r="E20571" t="s">
        <v>15008</v>
      </c>
      <c r="F20571">
        <v>1</v>
      </c>
      <c r="G20571" t="s">
        <v>10</v>
      </c>
      <c r="I20571" s="3">
        <v>45090</v>
      </c>
      <c r="J20571" s="4">
        <v>8</v>
      </c>
      <c r="K20571" s="4">
        <v>41</v>
      </c>
      <c r="L20571" s="4">
        <v>6</v>
      </c>
    </row>
    <row r="20572" spans="1:12" x14ac:dyDescent="0.25">
      <c r="A20572">
        <v>942571</v>
      </c>
      <c r="B20572">
        <v>34</v>
      </c>
      <c r="C20572">
        <v>17263</v>
      </c>
      <c r="D20572">
        <v>0</v>
      </c>
      <c r="E20572" t="s">
        <v>15008</v>
      </c>
      <c r="F20572">
        <v>1</v>
      </c>
      <c r="G20572" t="s">
        <v>10</v>
      </c>
      <c r="I20572" s="3">
        <v>45090</v>
      </c>
      <c r="J20572" s="4">
        <v>8</v>
      </c>
      <c r="K20572" s="4">
        <v>41</v>
      </c>
      <c r="L20572" s="4">
        <v>6</v>
      </c>
    </row>
    <row r="20573" spans="1:12" x14ac:dyDescent="0.25">
      <c r="A20573">
        <v>942572</v>
      </c>
      <c r="B20573">
        <v>40</v>
      </c>
      <c r="C20573">
        <v>4211</v>
      </c>
      <c r="D20573">
        <v>0</v>
      </c>
      <c r="E20573" t="s">
        <v>15008</v>
      </c>
      <c r="F20573">
        <v>1</v>
      </c>
      <c r="G20573" t="s">
        <v>10</v>
      </c>
      <c r="I20573" s="3">
        <v>45090</v>
      </c>
      <c r="J20573" s="4">
        <v>8</v>
      </c>
      <c r="K20573" s="4">
        <v>41</v>
      </c>
      <c r="L20573" s="4">
        <v>6</v>
      </c>
    </row>
    <row r="20574" spans="1:12" x14ac:dyDescent="0.25">
      <c r="A20574">
        <v>942573</v>
      </c>
      <c r="B20574">
        <v>40</v>
      </c>
      <c r="C20574">
        <v>13164</v>
      </c>
      <c r="D20574">
        <v>0</v>
      </c>
      <c r="E20574" t="s">
        <v>15009</v>
      </c>
      <c r="F20574">
        <v>1</v>
      </c>
      <c r="G20574" t="s">
        <v>10</v>
      </c>
      <c r="I20574" s="3">
        <v>45090</v>
      </c>
      <c r="J20574" s="4">
        <v>8</v>
      </c>
      <c r="K20574" s="4">
        <v>41</v>
      </c>
      <c r="L20574" s="4">
        <v>7</v>
      </c>
    </row>
    <row r="20575" spans="1:12" x14ac:dyDescent="0.25">
      <c r="A20575">
        <v>942574</v>
      </c>
      <c r="B20575">
        <v>40</v>
      </c>
      <c r="C20575">
        <v>6949</v>
      </c>
      <c r="D20575">
        <v>0</v>
      </c>
      <c r="E20575" t="s">
        <v>15010</v>
      </c>
      <c r="F20575">
        <v>1</v>
      </c>
      <c r="G20575" t="s">
        <v>10</v>
      </c>
      <c r="I20575" s="3">
        <v>45090</v>
      </c>
      <c r="J20575" s="4">
        <v>8</v>
      </c>
      <c r="K20575" s="4">
        <v>41</v>
      </c>
      <c r="L20575" s="4">
        <v>8</v>
      </c>
    </row>
    <row r="20576" spans="1:12" x14ac:dyDescent="0.25">
      <c r="A20576">
        <v>942575</v>
      </c>
      <c r="B20576">
        <v>34</v>
      </c>
      <c r="C20576">
        <v>19202</v>
      </c>
      <c r="D20576">
        <v>43810</v>
      </c>
      <c r="E20576" t="s">
        <v>15010</v>
      </c>
      <c r="F20576">
        <v>1</v>
      </c>
      <c r="G20576" t="s">
        <v>10</v>
      </c>
      <c r="I20576" s="3">
        <v>45090</v>
      </c>
      <c r="J20576" s="4">
        <v>8</v>
      </c>
      <c r="K20576" s="4">
        <v>41</v>
      </c>
      <c r="L20576" s="4">
        <v>8</v>
      </c>
    </row>
    <row r="20577" spans="1:12" x14ac:dyDescent="0.25">
      <c r="A20577">
        <v>942576</v>
      </c>
      <c r="B20577">
        <v>34</v>
      </c>
      <c r="C20577">
        <v>17880</v>
      </c>
      <c r="D20577">
        <v>43812</v>
      </c>
      <c r="E20577" t="s">
        <v>15011</v>
      </c>
      <c r="F20577">
        <v>1</v>
      </c>
      <c r="G20577" t="s">
        <v>10</v>
      </c>
      <c r="I20577" s="3">
        <v>45090</v>
      </c>
      <c r="J20577" s="4">
        <v>8</v>
      </c>
      <c r="K20577" s="4">
        <v>41</v>
      </c>
      <c r="L20577" s="4">
        <v>9</v>
      </c>
    </row>
    <row r="20578" spans="1:12" x14ac:dyDescent="0.25">
      <c r="A20578">
        <v>942577</v>
      </c>
      <c r="B20578">
        <v>40</v>
      </c>
      <c r="C20578">
        <v>12650</v>
      </c>
      <c r="D20578">
        <v>0</v>
      </c>
      <c r="E20578" t="s">
        <v>15011</v>
      </c>
      <c r="F20578">
        <v>1</v>
      </c>
      <c r="G20578" t="s">
        <v>10</v>
      </c>
      <c r="I20578" s="3">
        <v>45090</v>
      </c>
      <c r="J20578" s="4">
        <v>8</v>
      </c>
      <c r="K20578" s="4">
        <v>41</v>
      </c>
      <c r="L20578" s="4">
        <v>9</v>
      </c>
    </row>
    <row r="20579" spans="1:12" x14ac:dyDescent="0.25">
      <c r="A20579">
        <v>942578</v>
      </c>
      <c r="B20579">
        <v>40</v>
      </c>
      <c r="C20579">
        <v>4211</v>
      </c>
      <c r="D20579">
        <v>0</v>
      </c>
      <c r="E20579" t="s">
        <v>15011</v>
      </c>
      <c r="F20579">
        <v>1</v>
      </c>
      <c r="G20579" t="s">
        <v>10</v>
      </c>
      <c r="I20579" s="3">
        <v>45090</v>
      </c>
      <c r="J20579" s="4">
        <v>8</v>
      </c>
      <c r="K20579" s="4">
        <v>41</v>
      </c>
      <c r="L20579" s="4">
        <v>9</v>
      </c>
    </row>
    <row r="20580" spans="1:12" x14ac:dyDescent="0.25">
      <c r="A20580">
        <v>942579</v>
      </c>
      <c r="B20580">
        <v>34</v>
      </c>
      <c r="C20580">
        <v>6989</v>
      </c>
      <c r="D20580">
        <v>0</v>
      </c>
      <c r="E20580" t="s">
        <v>15011</v>
      </c>
      <c r="F20580">
        <v>1</v>
      </c>
      <c r="G20580" t="s">
        <v>10</v>
      </c>
      <c r="I20580" s="3">
        <v>45090</v>
      </c>
      <c r="J20580" s="4">
        <v>8</v>
      </c>
      <c r="K20580" s="4">
        <v>41</v>
      </c>
      <c r="L20580" s="4">
        <v>9</v>
      </c>
    </row>
    <row r="20581" spans="1:12" x14ac:dyDescent="0.25">
      <c r="A20581">
        <v>942580</v>
      </c>
      <c r="B20581">
        <v>40</v>
      </c>
      <c r="C20581">
        <v>9427</v>
      </c>
      <c r="D20581">
        <v>0</v>
      </c>
      <c r="E20581" t="s">
        <v>15011</v>
      </c>
      <c r="F20581">
        <v>1</v>
      </c>
      <c r="G20581" t="s">
        <v>10</v>
      </c>
      <c r="I20581" s="3">
        <v>45090</v>
      </c>
      <c r="J20581" s="4">
        <v>8</v>
      </c>
      <c r="K20581" s="4">
        <v>41</v>
      </c>
      <c r="L20581" s="4">
        <v>9</v>
      </c>
    </row>
    <row r="20582" spans="1:12" x14ac:dyDescent="0.25">
      <c r="A20582">
        <v>942581</v>
      </c>
      <c r="B20582">
        <v>34</v>
      </c>
      <c r="C20582">
        <v>17263</v>
      </c>
      <c r="D20582">
        <v>0</v>
      </c>
      <c r="E20582" t="s">
        <v>15012</v>
      </c>
      <c r="F20582">
        <v>1</v>
      </c>
      <c r="G20582" t="s">
        <v>10</v>
      </c>
      <c r="I20582" s="3">
        <v>45090</v>
      </c>
      <c r="J20582" s="4">
        <v>8</v>
      </c>
      <c r="K20582" s="4">
        <v>41</v>
      </c>
      <c r="L20582" s="4">
        <v>10</v>
      </c>
    </row>
    <row r="20583" spans="1:12" x14ac:dyDescent="0.25">
      <c r="A20583">
        <v>942582</v>
      </c>
      <c r="B20583">
        <v>34</v>
      </c>
      <c r="C20583">
        <v>10822</v>
      </c>
      <c r="D20583">
        <v>43808</v>
      </c>
      <c r="E20583" t="s">
        <v>15012</v>
      </c>
      <c r="F20583">
        <v>1</v>
      </c>
      <c r="G20583" t="s">
        <v>10</v>
      </c>
      <c r="I20583" s="3">
        <v>45090</v>
      </c>
      <c r="J20583" s="4">
        <v>8</v>
      </c>
      <c r="K20583" s="4">
        <v>41</v>
      </c>
      <c r="L20583" s="4">
        <v>10</v>
      </c>
    </row>
    <row r="20584" spans="1:12" x14ac:dyDescent="0.25">
      <c r="A20584">
        <v>942583</v>
      </c>
      <c r="B20584">
        <v>40</v>
      </c>
      <c r="C20584">
        <v>13164</v>
      </c>
      <c r="D20584">
        <v>0</v>
      </c>
      <c r="E20584" t="s">
        <v>15012</v>
      </c>
      <c r="F20584">
        <v>1</v>
      </c>
      <c r="G20584" t="s">
        <v>10</v>
      </c>
      <c r="I20584" s="3">
        <v>45090</v>
      </c>
      <c r="J20584" s="4">
        <v>8</v>
      </c>
      <c r="K20584" s="4">
        <v>41</v>
      </c>
      <c r="L20584" s="4">
        <v>10</v>
      </c>
    </row>
    <row r="20585" spans="1:12" x14ac:dyDescent="0.25">
      <c r="A20585">
        <v>942584</v>
      </c>
      <c r="B20585">
        <v>40</v>
      </c>
      <c r="C20585">
        <v>6949</v>
      </c>
      <c r="D20585">
        <v>0</v>
      </c>
      <c r="E20585" t="s">
        <v>15013</v>
      </c>
      <c r="F20585">
        <v>1</v>
      </c>
      <c r="G20585" t="s">
        <v>10</v>
      </c>
      <c r="I20585" s="3">
        <v>45090</v>
      </c>
      <c r="J20585" s="4">
        <v>8</v>
      </c>
      <c r="K20585" s="4">
        <v>41</v>
      </c>
      <c r="L20585" s="4">
        <v>11</v>
      </c>
    </row>
    <row r="20586" spans="1:12" x14ac:dyDescent="0.25">
      <c r="A20586">
        <v>942585</v>
      </c>
      <c r="B20586">
        <v>34</v>
      </c>
      <c r="C20586">
        <v>17880</v>
      </c>
      <c r="D20586">
        <v>43812</v>
      </c>
      <c r="E20586" t="s">
        <v>15014</v>
      </c>
      <c r="F20586">
        <v>1</v>
      </c>
      <c r="G20586" t="s">
        <v>10</v>
      </c>
      <c r="I20586" s="3">
        <v>45090</v>
      </c>
      <c r="J20586" s="4">
        <v>8</v>
      </c>
      <c r="K20586" s="4">
        <v>41</v>
      </c>
      <c r="L20586" s="4">
        <v>12</v>
      </c>
    </row>
    <row r="20587" spans="1:12" x14ac:dyDescent="0.25">
      <c r="A20587">
        <v>942586</v>
      </c>
      <c r="B20587">
        <v>40</v>
      </c>
      <c r="C20587">
        <v>4211</v>
      </c>
      <c r="D20587">
        <v>0</v>
      </c>
      <c r="E20587" t="s">
        <v>15014</v>
      </c>
      <c r="F20587">
        <v>1</v>
      </c>
      <c r="G20587" t="s">
        <v>10</v>
      </c>
      <c r="I20587" s="3">
        <v>45090</v>
      </c>
      <c r="J20587" s="4">
        <v>8</v>
      </c>
      <c r="K20587" s="4">
        <v>41</v>
      </c>
      <c r="L20587" s="4">
        <v>12</v>
      </c>
    </row>
    <row r="20588" spans="1:12" x14ac:dyDescent="0.25">
      <c r="A20588">
        <v>942587</v>
      </c>
      <c r="B20588">
        <v>40</v>
      </c>
      <c r="C20588">
        <v>9427</v>
      </c>
      <c r="D20588">
        <v>0</v>
      </c>
      <c r="E20588" t="s">
        <v>15015</v>
      </c>
      <c r="F20588">
        <v>1</v>
      </c>
      <c r="G20588" t="s">
        <v>10</v>
      </c>
      <c r="I20588" s="3">
        <v>45090</v>
      </c>
      <c r="J20588" s="4">
        <v>8</v>
      </c>
      <c r="K20588" s="4">
        <v>41</v>
      </c>
      <c r="L20588" s="4">
        <v>13</v>
      </c>
    </row>
    <row r="20589" spans="1:12" x14ac:dyDescent="0.25">
      <c r="A20589">
        <v>942588</v>
      </c>
      <c r="B20589">
        <v>34</v>
      </c>
      <c r="C20589">
        <v>17263</v>
      </c>
      <c r="D20589">
        <v>0</v>
      </c>
      <c r="E20589" t="s">
        <v>15015</v>
      </c>
      <c r="F20589">
        <v>1</v>
      </c>
      <c r="G20589" t="s">
        <v>10</v>
      </c>
      <c r="I20589" s="3">
        <v>45090</v>
      </c>
      <c r="J20589" s="4">
        <v>8</v>
      </c>
      <c r="K20589" s="4">
        <v>41</v>
      </c>
      <c r="L20589" s="4">
        <v>13</v>
      </c>
    </row>
    <row r="20590" spans="1:12" x14ac:dyDescent="0.25">
      <c r="A20590">
        <v>942589</v>
      </c>
      <c r="B20590">
        <v>34</v>
      </c>
      <c r="C20590">
        <v>19202</v>
      </c>
      <c r="D20590">
        <v>43810</v>
      </c>
      <c r="E20590" t="s">
        <v>15015</v>
      </c>
      <c r="F20590">
        <v>1</v>
      </c>
      <c r="G20590" t="s">
        <v>10</v>
      </c>
      <c r="I20590" s="3">
        <v>45090</v>
      </c>
      <c r="J20590" s="4">
        <v>8</v>
      </c>
      <c r="K20590" s="4">
        <v>41</v>
      </c>
      <c r="L20590" s="4">
        <v>13</v>
      </c>
    </row>
    <row r="20591" spans="1:12" x14ac:dyDescent="0.25">
      <c r="A20591">
        <v>942590</v>
      </c>
      <c r="B20591">
        <v>40</v>
      </c>
      <c r="C20591">
        <v>13164</v>
      </c>
      <c r="D20591">
        <v>0</v>
      </c>
      <c r="E20591" t="s">
        <v>15015</v>
      </c>
      <c r="F20591">
        <v>1</v>
      </c>
      <c r="G20591" t="s">
        <v>10</v>
      </c>
      <c r="I20591" s="3">
        <v>45090</v>
      </c>
      <c r="J20591" s="4">
        <v>8</v>
      </c>
      <c r="K20591" s="4">
        <v>41</v>
      </c>
      <c r="L20591" s="4">
        <v>13</v>
      </c>
    </row>
    <row r="20592" spans="1:12" x14ac:dyDescent="0.25">
      <c r="A20592">
        <v>942591</v>
      </c>
      <c r="B20592">
        <v>40</v>
      </c>
      <c r="C20592">
        <v>12650</v>
      </c>
      <c r="D20592">
        <v>0</v>
      </c>
      <c r="E20592" t="s">
        <v>15015</v>
      </c>
      <c r="F20592">
        <v>1</v>
      </c>
      <c r="G20592" t="s">
        <v>10</v>
      </c>
      <c r="I20592" s="3">
        <v>45090</v>
      </c>
      <c r="J20592" s="4">
        <v>8</v>
      </c>
      <c r="K20592" s="4">
        <v>41</v>
      </c>
      <c r="L20592" s="4">
        <v>13</v>
      </c>
    </row>
    <row r="20593" spans="1:12" x14ac:dyDescent="0.25">
      <c r="A20593">
        <v>942592</v>
      </c>
      <c r="B20593">
        <v>40</v>
      </c>
      <c r="C20593">
        <v>9516</v>
      </c>
      <c r="D20593">
        <v>0</v>
      </c>
      <c r="E20593" t="s">
        <v>15015</v>
      </c>
      <c r="F20593">
        <v>1</v>
      </c>
      <c r="G20593" t="s">
        <v>10</v>
      </c>
      <c r="I20593" s="3">
        <v>45090</v>
      </c>
      <c r="J20593" s="4">
        <v>8</v>
      </c>
      <c r="K20593" s="4">
        <v>41</v>
      </c>
      <c r="L20593" s="4">
        <v>13</v>
      </c>
    </row>
    <row r="20594" spans="1:12" x14ac:dyDescent="0.25">
      <c r="A20594">
        <v>942593</v>
      </c>
      <c r="B20594">
        <v>40</v>
      </c>
      <c r="C20594">
        <v>6949</v>
      </c>
      <c r="D20594">
        <v>0</v>
      </c>
      <c r="E20594" t="s">
        <v>15015</v>
      </c>
      <c r="F20594">
        <v>1</v>
      </c>
      <c r="G20594" t="s">
        <v>10</v>
      </c>
      <c r="I20594" s="3">
        <v>45090</v>
      </c>
      <c r="J20594" s="4">
        <v>8</v>
      </c>
      <c r="K20594" s="4">
        <v>41</v>
      </c>
      <c r="L20594" s="4">
        <v>13</v>
      </c>
    </row>
    <row r="20595" spans="1:12" x14ac:dyDescent="0.25">
      <c r="A20595">
        <v>942594</v>
      </c>
      <c r="B20595">
        <v>34</v>
      </c>
      <c r="C20595">
        <v>9718</v>
      </c>
      <c r="D20595">
        <v>43806</v>
      </c>
      <c r="E20595" t="s">
        <v>15016</v>
      </c>
      <c r="F20595">
        <v>1</v>
      </c>
      <c r="G20595" t="s">
        <v>10</v>
      </c>
      <c r="I20595" s="3">
        <v>45090</v>
      </c>
      <c r="J20595" s="4">
        <v>8</v>
      </c>
      <c r="K20595" s="4">
        <v>41</v>
      </c>
      <c r="L20595" s="4">
        <v>14</v>
      </c>
    </row>
    <row r="20596" spans="1:12" x14ac:dyDescent="0.25">
      <c r="A20596">
        <v>942595</v>
      </c>
      <c r="B20596">
        <v>34</v>
      </c>
      <c r="C20596">
        <v>6989</v>
      </c>
      <c r="D20596">
        <v>0</v>
      </c>
      <c r="E20596" t="s">
        <v>15016</v>
      </c>
      <c r="F20596">
        <v>1</v>
      </c>
      <c r="G20596" t="s">
        <v>10</v>
      </c>
      <c r="I20596" s="3">
        <v>45090</v>
      </c>
      <c r="J20596" s="4">
        <v>8</v>
      </c>
      <c r="K20596" s="4">
        <v>41</v>
      </c>
      <c r="L20596" s="4">
        <v>14</v>
      </c>
    </row>
    <row r="20597" spans="1:12" x14ac:dyDescent="0.25">
      <c r="A20597">
        <v>942596</v>
      </c>
      <c r="B20597">
        <v>34</v>
      </c>
      <c r="C20597">
        <v>17880</v>
      </c>
      <c r="D20597">
        <v>43812</v>
      </c>
      <c r="E20597" t="s">
        <v>15017</v>
      </c>
      <c r="F20597">
        <v>1</v>
      </c>
      <c r="G20597" t="s">
        <v>10</v>
      </c>
      <c r="I20597" s="3">
        <v>45090</v>
      </c>
      <c r="J20597" s="4">
        <v>8</v>
      </c>
      <c r="K20597" s="4">
        <v>41</v>
      </c>
      <c r="L20597" s="4">
        <v>15</v>
      </c>
    </row>
    <row r="20598" spans="1:12" x14ac:dyDescent="0.25">
      <c r="A20598">
        <v>942597</v>
      </c>
      <c r="B20598">
        <v>34</v>
      </c>
      <c r="C20598">
        <v>17263</v>
      </c>
      <c r="D20598">
        <v>0</v>
      </c>
      <c r="E20598" t="s">
        <v>15018</v>
      </c>
      <c r="F20598">
        <v>1</v>
      </c>
      <c r="G20598" t="s">
        <v>10</v>
      </c>
      <c r="I20598" s="3">
        <v>45090</v>
      </c>
      <c r="J20598" s="4">
        <v>8</v>
      </c>
      <c r="K20598" s="4">
        <v>41</v>
      </c>
      <c r="L20598" s="4">
        <v>16</v>
      </c>
    </row>
    <row r="20599" spans="1:12" x14ac:dyDescent="0.25">
      <c r="A20599">
        <v>942598</v>
      </c>
      <c r="B20599">
        <v>40</v>
      </c>
      <c r="C20599">
        <v>9427</v>
      </c>
      <c r="D20599">
        <v>0</v>
      </c>
      <c r="E20599" t="s">
        <v>15018</v>
      </c>
      <c r="F20599">
        <v>1</v>
      </c>
      <c r="G20599" t="s">
        <v>10</v>
      </c>
      <c r="I20599" s="3">
        <v>45090</v>
      </c>
      <c r="J20599" s="4">
        <v>8</v>
      </c>
      <c r="K20599" s="4">
        <v>41</v>
      </c>
      <c r="L20599" s="4">
        <v>16</v>
      </c>
    </row>
    <row r="20600" spans="1:12" x14ac:dyDescent="0.25">
      <c r="A20600">
        <v>942599</v>
      </c>
      <c r="B20600">
        <v>40</v>
      </c>
      <c r="C20600">
        <v>12650</v>
      </c>
      <c r="D20600">
        <v>0</v>
      </c>
      <c r="E20600" t="s">
        <v>15018</v>
      </c>
      <c r="F20600">
        <v>1</v>
      </c>
      <c r="G20600" t="s">
        <v>10</v>
      </c>
      <c r="I20600" s="3">
        <v>45090</v>
      </c>
      <c r="J20600" s="4">
        <v>8</v>
      </c>
      <c r="K20600" s="4">
        <v>41</v>
      </c>
      <c r="L20600" s="4">
        <v>16</v>
      </c>
    </row>
    <row r="20601" spans="1:12" x14ac:dyDescent="0.25">
      <c r="A20601">
        <v>942600</v>
      </c>
      <c r="B20601">
        <v>40</v>
      </c>
      <c r="C20601">
        <v>9516</v>
      </c>
      <c r="D20601">
        <v>0</v>
      </c>
      <c r="E20601" t="s">
        <v>15019</v>
      </c>
      <c r="F20601">
        <v>1</v>
      </c>
      <c r="G20601" t="s">
        <v>10</v>
      </c>
      <c r="I20601" s="3">
        <v>45090</v>
      </c>
      <c r="J20601" s="4">
        <v>8</v>
      </c>
      <c r="K20601" s="4">
        <v>41</v>
      </c>
      <c r="L20601" s="4">
        <v>17</v>
      </c>
    </row>
    <row r="20602" spans="1:12" x14ac:dyDescent="0.25">
      <c r="A20602">
        <v>942601</v>
      </c>
      <c r="B20602">
        <v>40</v>
      </c>
      <c r="C20602">
        <v>6949</v>
      </c>
      <c r="D20602">
        <v>0</v>
      </c>
      <c r="E20602" t="s">
        <v>15019</v>
      </c>
      <c r="F20602">
        <v>1</v>
      </c>
      <c r="G20602" t="s">
        <v>10</v>
      </c>
      <c r="I20602" s="3">
        <v>45090</v>
      </c>
      <c r="J20602" s="4">
        <v>8</v>
      </c>
      <c r="K20602" s="4">
        <v>41</v>
      </c>
      <c r="L20602" s="4">
        <v>17</v>
      </c>
    </row>
    <row r="20603" spans="1:12" x14ac:dyDescent="0.25">
      <c r="A20603">
        <v>942602</v>
      </c>
      <c r="B20603">
        <v>34</v>
      </c>
      <c r="C20603">
        <v>19202</v>
      </c>
      <c r="D20603">
        <v>43810</v>
      </c>
      <c r="E20603" t="s">
        <v>15019</v>
      </c>
      <c r="F20603">
        <v>1</v>
      </c>
      <c r="G20603" t="s">
        <v>10</v>
      </c>
      <c r="I20603" s="3">
        <v>45090</v>
      </c>
      <c r="J20603" s="4">
        <v>8</v>
      </c>
      <c r="K20603" s="4">
        <v>41</v>
      </c>
      <c r="L20603" s="4">
        <v>17</v>
      </c>
    </row>
    <row r="20604" spans="1:12" x14ac:dyDescent="0.25">
      <c r="A20604">
        <v>942603</v>
      </c>
      <c r="B20604">
        <v>34</v>
      </c>
      <c r="C20604">
        <v>17880</v>
      </c>
      <c r="D20604">
        <v>43812</v>
      </c>
      <c r="E20604" t="s">
        <v>15019</v>
      </c>
      <c r="F20604">
        <v>1</v>
      </c>
      <c r="G20604" t="s">
        <v>10</v>
      </c>
      <c r="I20604" s="3">
        <v>45090</v>
      </c>
      <c r="J20604" s="4">
        <v>8</v>
      </c>
      <c r="K20604" s="4">
        <v>41</v>
      </c>
      <c r="L20604" s="4">
        <v>17</v>
      </c>
    </row>
    <row r="20605" spans="1:12" x14ac:dyDescent="0.25">
      <c r="A20605">
        <v>942604</v>
      </c>
      <c r="B20605">
        <v>40</v>
      </c>
      <c r="C20605">
        <v>13635</v>
      </c>
      <c r="D20605">
        <v>43814</v>
      </c>
      <c r="E20605" t="s">
        <v>15020</v>
      </c>
      <c r="F20605">
        <v>1</v>
      </c>
      <c r="G20605" t="s">
        <v>10</v>
      </c>
      <c r="I20605" s="3">
        <v>45090</v>
      </c>
      <c r="J20605" s="4">
        <v>8</v>
      </c>
      <c r="K20605" s="4">
        <v>41</v>
      </c>
      <c r="L20605" s="4">
        <v>18</v>
      </c>
    </row>
    <row r="20606" spans="1:12" x14ac:dyDescent="0.25">
      <c r="A20606">
        <v>942605</v>
      </c>
      <c r="B20606">
        <v>40</v>
      </c>
      <c r="C20606">
        <v>13164</v>
      </c>
      <c r="D20606">
        <v>0</v>
      </c>
      <c r="E20606" t="s">
        <v>15020</v>
      </c>
      <c r="F20606">
        <v>1</v>
      </c>
      <c r="G20606" t="s">
        <v>10</v>
      </c>
      <c r="I20606" s="3">
        <v>45090</v>
      </c>
      <c r="J20606" s="4">
        <v>8</v>
      </c>
      <c r="K20606" s="4">
        <v>41</v>
      </c>
      <c r="L20606" s="4">
        <v>18</v>
      </c>
    </row>
    <row r="20607" spans="1:12" x14ac:dyDescent="0.25">
      <c r="A20607">
        <v>942606</v>
      </c>
      <c r="B20607">
        <v>34</v>
      </c>
      <c r="C20607">
        <v>17263</v>
      </c>
      <c r="D20607">
        <v>0</v>
      </c>
      <c r="E20607" t="s">
        <v>15021</v>
      </c>
      <c r="F20607">
        <v>1</v>
      </c>
      <c r="G20607" t="s">
        <v>10</v>
      </c>
      <c r="I20607" s="3">
        <v>45090</v>
      </c>
      <c r="J20607" s="4">
        <v>8</v>
      </c>
      <c r="K20607" s="4">
        <v>41</v>
      </c>
      <c r="L20607" s="4">
        <v>19</v>
      </c>
    </row>
    <row r="20608" spans="1:12" x14ac:dyDescent="0.25">
      <c r="A20608">
        <v>942607</v>
      </c>
      <c r="B20608">
        <v>34</v>
      </c>
      <c r="C20608">
        <v>6989</v>
      </c>
      <c r="D20608">
        <v>0</v>
      </c>
      <c r="E20608" t="s">
        <v>15021</v>
      </c>
      <c r="F20608">
        <v>1</v>
      </c>
      <c r="G20608" t="s">
        <v>10</v>
      </c>
      <c r="I20608" s="3">
        <v>45090</v>
      </c>
      <c r="J20608" s="4">
        <v>8</v>
      </c>
      <c r="K20608" s="4">
        <v>41</v>
      </c>
      <c r="L20608" s="4">
        <v>19</v>
      </c>
    </row>
    <row r="20609" spans="1:12" x14ac:dyDescent="0.25">
      <c r="A20609">
        <v>942608</v>
      </c>
      <c r="B20609">
        <v>40</v>
      </c>
      <c r="C20609">
        <v>9427</v>
      </c>
      <c r="D20609">
        <v>0</v>
      </c>
      <c r="E20609" t="s">
        <v>15021</v>
      </c>
      <c r="F20609">
        <v>1</v>
      </c>
      <c r="G20609" t="s">
        <v>10</v>
      </c>
      <c r="I20609" s="3">
        <v>45090</v>
      </c>
      <c r="J20609" s="4">
        <v>8</v>
      </c>
      <c r="K20609" s="4">
        <v>41</v>
      </c>
      <c r="L20609" s="4">
        <v>19</v>
      </c>
    </row>
    <row r="20610" spans="1:12" x14ac:dyDescent="0.25">
      <c r="A20610">
        <v>942609</v>
      </c>
      <c r="B20610">
        <v>40</v>
      </c>
      <c r="C20610">
        <v>6949</v>
      </c>
      <c r="D20610">
        <v>0</v>
      </c>
      <c r="E20610" t="s">
        <v>15022</v>
      </c>
      <c r="F20610">
        <v>1</v>
      </c>
      <c r="G20610" t="s">
        <v>10</v>
      </c>
      <c r="I20610" s="3">
        <v>45090</v>
      </c>
      <c r="J20610" s="4">
        <v>8</v>
      </c>
      <c r="K20610" s="4">
        <v>41</v>
      </c>
      <c r="L20610" s="4">
        <v>20</v>
      </c>
    </row>
    <row r="20611" spans="1:12" x14ac:dyDescent="0.25">
      <c r="A20611">
        <v>942610</v>
      </c>
      <c r="B20611">
        <v>40</v>
      </c>
      <c r="C20611">
        <v>4211</v>
      </c>
      <c r="D20611">
        <v>0</v>
      </c>
      <c r="E20611" t="s">
        <v>15022</v>
      </c>
      <c r="F20611">
        <v>1</v>
      </c>
      <c r="G20611" t="s">
        <v>10</v>
      </c>
      <c r="I20611" s="3">
        <v>45090</v>
      </c>
      <c r="J20611" s="4">
        <v>8</v>
      </c>
      <c r="K20611" s="4">
        <v>41</v>
      </c>
      <c r="L20611" s="4">
        <v>20</v>
      </c>
    </row>
    <row r="20612" spans="1:12" x14ac:dyDescent="0.25">
      <c r="A20612">
        <v>942611</v>
      </c>
      <c r="B20612">
        <v>40</v>
      </c>
      <c r="C20612">
        <v>12650</v>
      </c>
      <c r="D20612">
        <v>0</v>
      </c>
      <c r="E20612" t="s">
        <v>15022</v>
      </c>
      <c r="F20612">
        <v>1</v>
      </c>
      <c r="G20612" t="s">
        <v>10</v>
      </c>
      <c r="I20612" s="3">
        <v>45090</v>
      </c>
      <c r="J20612" s="4">
        <v>8</v>
      </c>
      <c r="K20612" s="4">
        <v>41</v>
      </c>
      <c r="L20612" s="4">
        <v>20</v>
      </c>
    </row>
    <row r="20613" spans="1:12" x14ac:dyDescent="0.25">
      <c r="A20613">
        <v>942612</v>
      </c>
      <c r="B20613">
        <v>40</v>
      </c>
      <c r="C20613">
        <v>9516</v>
      </c>
      <c r="D20613">
        <v>0</v>
      </c>
      <c r="E20613" t="s">
        <v>15023</v>
      </c>
      <c r="F20613">
        <v>1</v>
      </c>
      <c r="G20613" t="s">
        <v>10</v>
      </c>
      <c r="I20613" s="3">
        <v>45090</v>
      </c>
      <c r="J20613" s="4">
        <v>8</v>
      </c>
      <c r="K20613" s="4">
        <v>41</v>
      </c>
      <c r="L20613" s="4">
        <v>21</v>
      </c>
    </row>
    <row r="20614" spans="1:12" x14ac:dyDescent="0.25">
      <c r="A20614">
        <v>942613</v>
      </c>
      <c r="B20614">
        <v>34</v>
      </c>
      <c r="C20614">
        <v>17880</v>
      </c>
      <c r="D20614">
        <v>43812</v>
      </c>
      <c r="E20614" t="s">
        <v>15023</v>
      </c>
      <c r="F20614">
        <v>1</v>
      </c>
      <c r="G20614" t="s">
        <v>10</v>
      </c>
      <c r="I20614" s="3">
        <v>45090</v>
      </c>
      <c r="J20614" s="4">
        <v>8</v>
      </c>
      <c r="K20614" s="4">
        <v>41</v>
      </c>
      <c r="L20614" s="4">
        <v>21</v>
      </c>
    </row>
    <row r="20615" spans="1:12" x14ac:dyDescent="0.25">
      <c r="A20615">
        <v>942614</v>
      </c>
      <c r="B20615">
        <v>34</v>
      </c>
      <c r="C20615">
        <v>17263</v>
      </c>
      <c r="D20615">
        <v>0</v>
      </c>
      <c r="E20615" t="s">
        <v>15024</v>
      </c>
      <c r="F20615">
        <v>1</v>
      </c>
      <c r="G20615" t="s">
        <v>10</v>
      </c>
      <c r="I20615" s="3">
        <v>45090</v>
      </c>
      <c r="J20615" s="4">
        <v>8</v>
      </c>
      <c r="K20615" s="4">
        <v>41</v>
      </c>
      <c r="L20615" s="4">
        <v>22</v>
      </c>
    </row>
    <row r="20616" spans="1:12" x14ac:dyDescent="0.25">
      <c r="A20616">
        <v>942615</v>
      </c>
      <c r="B20616">
        <v>34</v>
      </c>
      <c r="C20616">
        <v>19202</v>
      </c>
      <c r="D20616">
        <v>43810</v>
      </c>
      <c r="E20616" t="s">
        <v>15024</v>
      </c>
      <c r="F20616">
        <v>1</v>
      </c>
      <c r="G20616" t="s">
        <v>10</v>
      </c>
      <c r="I20616" s="3">
        <v>45090</v>
      </c>
      <c r="J20616" s="4">
        <v>8</v>
      </c>
      <c r="K20616" s="4">
        <v>41</v>
      </c>
      <c r="L20616" s="4">
        <v>22</v>
      </c>
    </row>
    <row r="20617" spans="1:12" x14ac:dyDescent="0.25">
      <c r="A20617">
        <v>942616</v>
      </c>
      <c r="B20617">
        <v>40</v>
      </c>
      <c r="C20617">
        <v>13164</v>
      </c>
      <c r="D20617">
        <v>0</v>
      </c>
      <c r="E20617" t="s">
        <v>15024</v>
      </c>
      <c r="F20617">
        <v>1</v>
      </c>
      <c r="G20617" t="s">
        <v>10</v>
      </c>
      <c r="I20617" s="3">
        <v>45090</v>
      </c>
      <c r="J20617" s="4">
        <v>8</v>
      </c>
      <c r="K20617" s="4">
        <v>41</v>
      </c>
      <c r="L20617" s="4">
        <v>22</v>
      </c>
    </row>
    <row r="20618" spans="1:12" x14ac:dyDescent="0.25">
      <c r="A20618">
        <v>942617</v>
      </c>
      <c r="B20618">
        <v>40</v>
      </c>
      <c r="C20618">
        <v>9427</v>
      </c>
      <c r="D20618">
        <v>0</v>
      </c>
      <c r="E20618" t="s">
        <v>15024</v>
      </c>
      <c r="F20618">
        <v>1</v>
      </c>
      <c r="G20618" t="s">
        <v>10</v>
      </c>
      <c r="I20618" s="3">
        <v>45090</v>
      </c>
      <c r="J20618" s="4">
        <v>8</v>
      </c>
      <c r="K20618" s="4">
        <v>41</v>
      </c>
      <c r="L20618" s="4">
        <v>22</v>
      </c>
    </row>
    <row r="20619" spans="1:12" x14ac:dyDescent="0.25">
      <c r="A20619">
        <v>942618</v>
      </c>
      <c r="B20619">
        <v>40</v>
      </c>
      <c r="C20619">
        <v>13635</v>
      </c>
      <c r="D20619">
        <v>43814</v>
      </c>
      <c r="E20619" t="s">
        <v>15024</v>
      </c>
      <c r="F20619">
        <v>1</v>
      </c>
      <c r="G20619" t="s">
        <v>10</v>
      </c>
      <c r="I20619" s="3">
        <v>45090</v>
      </c>
      <c r="J20619" s="4">
        <v>8</v>
      </c>
      <c r="K20619" s="4">
        <v>41</v>
      </c>
      <c r="L20619" s="4">
        <v>22</v>
      </c>
    </row>
    <row r="20620" spans="1:12" x14ac:dyDescent="0.25">
      <c r="A20620">
        <v>942619</v>
      </c>
      <c r="B20620">
        <v>34</v>
      </c>
      <c r="C20620">
        <v>6989</v>
      </c>
      <c r="D20620">
        <v>0</v>
      </c>
      <c r="E20620" t="s">
        <v>15025</v>
      </c>
      <c r="F20620">
        <v>1</v>
      </c>
      <c r="G20620" t="s">
        <v>10</v>
      </c>
      <c r="I20620" s="3">
        <v>45090</v>
      </c>
      <c r="J20620" s="4">
        <v>8</v>
      </c>
      <c r="K20620" s="4">
        <v>41</v>
      </c>
      <c r="L20620" s="4">
        <v>23</v>
      </c>
    </row>
    <row r="20621" spans="1:12" x14ac:dyDescent="0.25">
      <c r="A20621">
        <v>942620</v>
      </c>
      <c r="B20621">
        <v>40</v>
      </c>
      <c r="C20621">
        <v>6949</v>
      </c>
      <c r="D20621">
        <v>0</v>
      </c>
      <c r="E20621" t="s">
        <v>15026</v>
      </c>
      <c r="F20621">
        <v>1</v>
      </c>
      <c r="G20621" t="s">
        <v>10</v>
      </c>
      <c r="I20621" s="3">
        <v>45090</v>
      </c>
      <c r="J20621" s="4">
        <v>8</v>
      </c>
      <c r="K20621" s="4">
        <v>41</v>
      </c>
      <c r="L20621" s="4">
        <v>24</v>
      </c>
    </row>
    <row r="20622" spans="1:12" x14ac:dyDescent="0.25">
      <c r="A20622">
        <v>942621</v>
      </c>
      <c r="B20622">
        <v>40</v>
      </c>
      <c r="C20622">
        <v>4211</v>
      </c>
      <c r="D20622">
        <v>0</v>
      </c>
      <c r="E20622" t="s">
        <v>15026</v>
      </c>
      <c r="F20622">
        <v>1</v>
      </c>
      <c r="G20622" t="s">
        <v>10</v>
      </c>
      <c r="I20622" s="3">
        <v>45090</v>
      </c>
      <c r="J20622" s="4">
        <v>8</v>
      </c>
      <c r="K20622" s="4">
        <v>41</v>
      </c>
      <c r="L20622" s="4">
        <v>24</v>
      </c>
    </row>
    <row r="20623" spans="1:12" x14ac:dyDescent="0.25">
      <c r="A20623">
        <v>942622</v>
      </c>
      <c r="B20623">
        <v>40</v>
      </c>
      <c r="C20623">
        <v>12650</v>
      </c>
      <c r="D20623">
        <v>0</v>
      </c>
      <c r="E20623" t="s">
        <v>15026</v>
      </c>
      <c r="F20623">
        <v>1</v>
      </c>
      <c r="G20623" t="s">
        <v>10</v>
      </c>
      <c r="I20623" s="3">
        <v>45090</v>
      </c>
      <c r="J20623" s="4">
        <v>8</v>
      </c>
      <c r="K20623" s="4">
        <v>41</v>
      </c>
      <c r="L20623" s="4">
        <v>24</v>
      </c>
    </row>
    <row r="20624" spans="1:12" x14ac:dyDescent="0.25">
      <c r="A20624">
        <v>942623</v>
      </c>
      <c r="B20624">
        <v>34</v>
      </c>
      <c r="C20624">
        <v>17880</v>
      </c>
      <c r="D20624">
        <v>43812</v>
      </c>
      <c r="E20624" t="s">
        <v>15027</v>
      </c>
      <c r="F20624">
        <v>1</v>
      </c>
      <c r="G20624" t="s">
        <v>10</v>
      </c>
      <c r="I20624" s="3">
        <v>45090</v>
      </c>
      <c r="J20624" s="4">
        <v>8</v>
      </c>
      <c r="K20624" s="4">
        <v>41</v>
      </c>
      <c r="L20624" s="4">
        <v>25</v>
      </c>
    </row>
    <row r="20625" spans="1:12" x14ac:dyDescent="0.25">
      <c r="A20625">
        <v>942624</v>
      </c>
      <c r="B20625">
        <v>40</v>
      </c>
      <c r="C20625">
        <v>9516</v>
      </c>
      <c r="D20625">
        <v>0</v>
      </c>
      <c r="E20625" t="s">
        <v>15027</v>
      </c>
      <c r="F20625">
        <v>1</v>
      </c>
      <c r="G20625" t="s">
        <v>10</v>
      </c>
      <c r="I20625" s="3">
        <v>45090</v>
      </c>
      <c r="J20625" s="4">
        <v>8</v>
      </c>
      <c r="K20625" s="4">
        <v>41</v>
      </c>
      <c r="L20625" s="4">
        <v>25</v>
      </c>
    </row>
    <row r="20626" spans="1:12" x14ac:dyDescent="0.25">
      <c r="A20626">
        <v>942625</v>
      </c>
      <c r="B20626">
        <v>40</v>
      </c>
      <c r="C20626">
        <v>9427</v>
      </c>
      <c r="D20626">
        <v>0</v>
      </c>
      <c r="E20626" t="s">
        <v>15027</v>
      </c>
      <c r="F20626">
        <v>1</v>
      </c>
      <c r="G20626" t="s">
        <v>10</v>
      </c>
      <c r="I20626" s="3">
        <v>45090</v>
      </c>
      <c r="J20626" s="4">
        <v>8</v>
      </c>
      <c r="K20626" s="4">
        <v>41</v>
      </c>
      <c r="L20626" s="4">
        <v>25</v>
      </c>
    </row>
    <row r="20627" spans="1:12" x14ac:dyDescent="0.25">
      <c r="A20627">
        <v>942626</v>
      </c>
      <c r="B20627">
        <v>34</v>
      </c>
      <c r="C20627">
        <v>17263</v>
      </c>
      <c r="D20627">
        <v>0</v>
      </c>
      <c r="E20627" t="s">
        <v>15028</v>
      </c>
      <c r="F20627">
        <v>1</v>
      </c>
      <c r="G20627" t="s">
        <v>10</v>
      </c>
      <c r="I20627" s="3">
        <v>45090</v>
      </c>
      <c r="J20627" s="4">
        <v>8</v>
      </c>
      <c r="K20627" s="4">
        <v>41</v>
      </c>
      <c r="L20627" s="4">
        <v>26</v>
      </c>
    </row>
    <row r="20628" spans="1:12" x14ac:dyDescent="0.25">
      <c r="A20628">
        <v>942627</v>
      </c>
      <c r="B20628">
        <v>40</v>
      </c>
      <c r="C20628">
        <v>6949</v>
      </c>
      <c r="D20628">
        <v>0</v>
      </c>
      <c r="E20628" t="s">
        <v>15028</v>
      </c>
      <c r="F20628">
        <v>1</v>
      </c>
      <c r="G20628" t="s">
        <v>10</v>
      </c>
      <c r="I20628" s="3">
        <v>45090</v>
      </c>
      <c r="J20628" s="4">
        <v>8</v>
      </c>
      <c r="K20628" s="4">
        <v>41</v>
      </c>
      <c r="L20628" s="4">
        <v>26</v>
      </c>
    </row>
    <row r="20629" spans="1:12" x14ac:dyDescent="0.25">
      <c r="A20629">
        <v>942628</v>
      </c>
      <c r="B20629">
        <v>40</v>
      </c>
      <c r="C20629">
        <v>13164</v>
      </c>
      <c r="D20629">
        <v>0</v>
      </c>
      <c r="E20629" t="s">
        <v>15028</v>
      </c>
      <c r="F20629">
        <v>1</v>
      </c>
      <c r="G20629" t="s">
        <v>10</v>
      </c>
      <c r="I20629" s="3">
        <v>45090</v>
      </c>
      <c r="J20629" s="4">
        <v>8</v>
      </c>
      <c r="K20629" s="4">
        <v>41</v>
      </c>
      <c r="L20629" s="4">
        <v>26</v>
      </c>
    </row>
    <row r="20630" spans="1:12" x14ac:dyDescent="0.25">
      <c r="A20630">
        <v>942629</v>
      </c>
      <c r="B20630">
        <v>34</v>
      </c>
      <c r="C20630">
        <v>19202</v>
      </c>
      <c r="D20630">
        <v>43810</v>
      </c>
      <c r="E20630" t="s">
        <v>15029</v>
      </c>
      <c r="F20630">
        <v>1</v>
      </c>
      <c r="G20630" t="s">
        <v>10</v>
      </c>
      <c r="I20630" s="3">
        <v>45090</v>
      </c>
      <c r="J20630" s="4">
        <v>8</v>
      </c>
      <c r="K20630" s="4">
        <v>41</v>
      </c>
      <c r="L20630" s="4">
        <v>27</v>
      </c>
    </row>
    <row r="20631" spans="1:12" x14ac:dyDescent="0.25">
      <c r="A20631">
        <v>942630</v>
      </c>
      <c r="B20631">
        <v>40</v>
      </c>
      <c r="C20631">
        <v>13635</v>
      </c>
      <c r="D20631">
        <v>43814</v>
      </c>
      <c r="E20631" t="s">
        <v>15029</v>
      </c>
      <c r="F20631">
        <v>1</v>
      </c>
      <c r="G20631" t="s">
        <v>10</v>
      </c>
      <c r="I20631" s="3">
        <v>45090</v>
      </c>
      <c r="J20631" s="4">
        <v>8</v>
      </c>
      <c r="K20631" s="4">
        <v>41</v>
      </c>
      <c r="L20631" s="4">
        <v>27</v>
      </c>
    </row>
    <row r="20632" spans="1:12" x14ac:dyDescent="0.25">
      <c r="A20632">
        <v>942631</v>
      </c>
      <c r="B20632">
        <v>34</v>
      </c>
      <c r="C20632">
        <v>6989</v>
      </c>
      <c r="D20632">
        <v>0</v>
      </c>
      <c r="E20632" t="s">
        <v>15029</v>
      </c>
      <c r="F20632">
        <v>1</v>
      </c>
      <c r="G20632" t="s">
        <v>10</v>
      </c>
      <c r="I20632" s="3">
        <v>45090</v>
      </c>
      <c r="J20632" s="4">
        <v>8</v>
      </c>
      <c r="K20632" s="4">
        <v>41</v>
      </c>
      <c r="L20632" s="4">
        <v>27</v>
      </c>
    </row>
    <row r="20633" spans="1:12" x14ac:dyDescent="0.25">
      <c r="A20633">
        <v>942632</v>
      </c>
      <c r="B20633">
        <v>40</v>
      </c>
      <c r="C20633">
        <v>12650</v>
      </c>
      <c r="D20633">
        <v>43809</v>
      </c>
      <c r="E20633" t="s">
        <v>15030</v>
      </c>
      <c r="F20633">
        <v>1</v>
      </c>
      <c r="G20633" t="s">
        <v>10</v>
      </c>
      <c r="I20633" s="3">
        <v>45090</v>
      </c>
      <c r="J20633" s="4">
        <v>8</v>
      </c>
      <c r="K20633" s="4">
        <v>41</v>
      </c>
      <c r="L20633" s="4">
        <v>29</v>
      </c>
    </row>
    <row r="20634" spans="1:12" x14ac:dyDescent="0.25">
      <c r="A20634">
        <v>942633</v>
      </c>
      <c r="B20634">
        <v>40</v>
      </c>
      <c r="C20634">
        <v>9427</v>
      </c>
      <c r="D20634">
        <v>0</v>
      </c>
      <c r="E20634" t="s">
        <v>15030</v>
      </c>
      <c r="F20634">
        <v>1</v>
      </c>
      <c r="G20634" t="s">
        <v>10</v>
      </c>
      <c r="I20634" s="3">
        <v>45090</v>
      </c>
      <c r="J20634" s="4">
        <v>8</v>
      </c>
      <c r="K20634" s="4">
        <v>41</v>
      </c>
      <c r="L20634" s="4">
        <v>29</v>
      </c>
    </row>
    <row r="20635" spans="1:12" x14ac:dyDescent="0.25">
      <c r="A20635">
        <v>942634</v>
      </c>
      <c r="B20635">
        <v>40</v>
      </c>
      <c r="C20635">
        <v>6949</v>
      </c>
      <c r="D20635">
        <v>0</v>
      </c>
      <c r="E20635" t="s">
        <v>15030</v>
      </c>
      <c r="F20635">
        <v>1</v>
      </c>
      <c r="G20635" t="s">
        <v>10</v>
      </c>
      <c r="I20635" s="3">
        <v>45090</v>
      </c>
      <c r="J20635" s="4">
        <v>8</v>
      </c>
      <c r="K20635" s="4">
        <v>41</v>
      </c>
      <c r="L20635" s="4">
        <v>29</v>
      </c>
    </row>
    <row r="20636" spans="1:12" x14ac:dyDescent="0.25">
      <c r="A20636">
        <v>942635</v>
      </c>
      <c r="B20636">
        <v>40</v>
      </c>
      <c r="C20636">
        <v>13164</v>
      </c>
      <c r="D20636">
        <v>43811</v>
      </c>
      <c r="E20636" t="s">
        <v>15031</v>
      </c>
      <c r="F20636">
        <v>1</v>
      </c>
      <c r="G20636" t="s">
        <v>10</v>
      </c>
      <c r="I20636" s="3">
        <v>45090</v>
      </c>
      <c r="J20636" s="4">
        <v>8</v>
      </c>
      <c r="K20636" s="4">
        <v>41</v>
      </c>
      <c r="L20636" s="4">
        <v>30</v>
      </c>
    </row>
    <row r="20637" spans="1:12" x14ac:dyDescent="0.25">
      <c r="A20637">
        <v>942636</v>
      </c>
      <c r="B20637">
        <v>40</v>
      </c>
      <c r="C20637">
        <v>9516</v>
      </c>
      <c r="D20637">
        <v>0</v>
      </c>
      <c r="E20637" t="s">
        <v>15032</v>
      </c>
      <c r="F20637">
        <v>1</v>
      </c>
      <c r="G20637" t="s">
        <v>10</v>
      </c>
      <c r="I20637" s="3">
        <v>45090</v>
      </c>
      <c r="J20637" s="4">
        <v>8</v>
      </c>
      <c r="K20637" s="4">
        <v>41</v>
      </c>
      <c r="L20637" s="4">
        <v>31</v>
      </c>
    </row>
    <row r="20638" spans="1:12" x14ac:dyDescent="0.25">
      <c r="A20638">
        <v>942637</v>
      </c>
      <c r="B20638">
        <v>40</v>
      </c>
      <c r="C20638">
        <v>13635</v>
      </c>
      <c r="D20638">
        <v>43814</v>
      </c>
      <c r="E20638" t="s">
        <v>15032</v>
      </c>
      <c r="F20638">
        <v>1</v>
      </c>
      <c r="G20638" t="s">
        <v>10</v>
      </c>
      <c r="I20638" s="3">
        <v>45090</v>
      </c>
      <c r="J20638" s="4">
        <v>8</v>
      </c>
      <c r="K20638" s="4">
        <v>41</v>
      </c>
      <c r="L20638" s="4">
        <v>31</v>
      </c>
    </row>
    <row r="20639" spans="1:12" x14ac:dyDescent="0.25">
      <c r="A20639">
        <v>942638</v>
      </c>
      <c r="B20639">
        <v>40</v>
      </c>
      <c r="C20639">
        <v>4211</v>
      </c>
      <c r="D20639">
        <v>0</v>
      </c>
      <c r="E20639" t="s">
        <v>15032</v>
      </c>
      <c r="F20639">
        <v>1</v>
      </c>
      <c r="G20639" t="s">
        <v>10</v>
      </c>
      <c r="I20639" s="3">
        <v>45090</v>
      </c>
      <c r="J20639" s="4">
        <v>8</v>
      </c>
      <c r="K20639" s="4">
        <v>41</v>
      </c>
      <c r="L20639" s="4">
        <v>31</v>
      </c>
    </row>
    <row r="20640" spans="1:12" x14ac:dyDescent="0.25">
      <c r="A20640">
        <v>942639</v>
      </c>
      <c r="B20640">
        <v>40</v>
      </c>
      <c r="C20640">
        <v>9427</v>
      </c>
      <c r="D20640">
        <v>0</v>
      </c>
      <c r="E20640" t="s">
        <v>15032</v>
      </c>
      <c r="F20640">
        <v>1</v>
      </c>
      <c r="G20640" t="s">
        <v>10</v>
      </c>
      <c r="I20640" s="3">
        <v>45090</v>
      </c>
      <c r="J20640" s="4">
        <v>8</v>
      </c>
      <c r="K20640" s="4">
        <v>41</v>
      </c>
      <c r="L20640" s="4">
        <v>31</v>
      </c>
    </row>
    <row r="20641" spans="1:12" x14ac:dyDescent="0.25">
      <c r="A20641">
        <v>942640</v>
      </c>
      <c r="B20641">
        <v>34</v>
      </c>
      <c r="C20641">
        <v>19202</v>
      </c>
      <c r="D20641">
        <v>43810</v>
      </c>
      <c r="E20641" t="s">
        <v>15033</v>
      </c>
      <c r="F20641">
        <v>1</v>
      </c>
      <c r="G20641" t="s">
        <v>10</v>
      </c>
      <c r="I20641" s="3">
        <v>45090</v>
      </c>
      <c r="J20641" s="4">
        <v>8</v>
      </c>
      <c r="K20641" s="4">
        <v>41</v>
      </c>
      <c r="L20641" s="4">
        <v>32</v>
      </c>
    </row>
    <row r="20642" spans="1:12" x14ac:dyDescent="0.25">
      <c r="A20642">
        <v>942641</v>
      </c>
      <c r="B20642">
        <v>40</v>
      </c>
      <c r="C20642">
        <v>12650</v>
      </c>
      <c r="D20642">
        <v>43809</v>
      </c>
      <c r="E20642" t="s">
        <v>15033</v>
      </c>
      <c r="F20642">
        <v>1</v>
      </c>
      <c r="G20642" t="s">
        <v>10</v>
      </c>
      <c r="I20642" s="3">
        <v>45090</v>
      </c>
      <c r="J20642" s="4">
        <v>8</v>
      </c>
      <c r="K20642" s="4">
        <v>41</v>
      </c>
      <c r="L20642" s="4">
        <v>32</v>
      </c>
    </row>
    <row r="20643" spans="1:12" x14ac:dyDescent="0.25">
      <c r="A20643">
        <v>942642</v>
      </c>
      <c r="B20643">
        <v>34</v>
      </c>
      <c r="C20643">
        <v>6989</v>
      </c>
      <c r="D20643">
        <v>0</v>
      </c>
      <c r="E20643" t="s">
        <v>15033</v>
      </c>
      <c r="F20643">
        <v>1</v>
      </c>
      <c r="G20643" t="s">
        <v>10</v>
      </c>
      <c r="I20643" s="3">
        <v>45090</v>
      </c>
      <c r="J20643" s="4">
        <v>8</v>
      </c>
      <c r="K20643" s="4">
        <v>41</v>
      </c>
      <c r="L20643" s="4">
        <v>32</v>
      </c>
    </row>
    <row r="20644" spans="1:12" x14ac:dyDescent="0.25">
      <c r="A20644">
        <v>942643</v>
      </c>
      <c r="B20644">
        <v>40</v>
      </c>
      <c r="C20644">
        <v>6949</v>
      </c>
      <c r="D20644">
        <v>43813</v>
      </c>
      <c r="E20644" t="s">
        <v>15033</v>
      </c>
      <c r="F20644">
        <v>1</v>
      </c>
      <c r="G20644" t="s">
        <v>10</v>
      </c>
      <c r="I20644" s="3">
        <v>45090</v>
      </c>
      <c r="J20644" s="4">
        <v>8</v>
      </c>
      <c r="K20644" s="4">
        <v>41</v>
      </c>
      <c r="L20644" s="4">
        <v>32</v>
      </c>
    </row>
    <row r="20645" spans="1:12" x14ac:dyDescent="0.25">
      <c r="A20645">
        <v>942644</v>
      </c>
      <c r="B20645">
        <v>40</v>
      </c>
      <c r="C20645">
        <v>13164</v>
      </c>
      <c r="D20645">
        <v>43811</v>
      </c>
      <c r="E20645" t="s">
        <v>15034</v>
      </c>
      <c r="F20645">
        <v>1</v>
      </c>
      <c r="G20645" t="s">
        <v>10</v>
      </c>
      <c r="I20645" s="3">
        <v>45090</v>
      </c>
      <c r="J20645" s="4">
        <v>8</v>
      </c>
      <c r="K20645" s="4">
        <v>41</v>
      </c>
      <c r="L20645" s="4">
        <v>34</v>
      </c>
    </row>
    <row r="20646" spans="1:12" x14ac:dyDescent="0.25">
      <c r="A20646">
        <v>942645</v>
      </c>
      <c r="B20646">
        <v>40</v>
      </c>
      <c r="C20646">
        <v>4211</v>
      </c>
      <c r="D20646">
        <v>43807</v>
      </c>
      <c r="E20646" t="s">
        <v>15034</v>
      </c>
      <c r="F20646">
        <v>1</v>
      </c>
      <c r="G20646" t="s">
        <v>10</v>
      </c>
      <c r="I20646" s="3">
        <v>45090</v>
      </c>
      <c r="J20646" s="4">
        <v>8</v>
      </c>
      <c r="K20646" s="4">
        <v>41</v>
      </c>
      <c r="L20646" s="4">
        <v>34</v>
      </c>
    </row>
    <row r="20647" spans="1:12" x14ac:dyDescent="0.25">
      <c r="A20647">
        <v>942646</v>
      </c>
      <c r="B20647">
        <v>40</v>
      </c>
      <c r="C20647">
        <v>9427</v>
      </c>
      <c r="D20647">
        <v>0</v>
      </c>
      <c r="E20647" t="s">
        <v>15035</v>
      </c>
      <c r="F20647">
        <v>1</v>
      </c>
      <c r="G20647" t="s">
        <v>10</v>
      </c>
      <c r="I20647" s="3">
        <v>45090</v>
      </c>
      <c r="J20647" s="4">
        <v>8</v>
      </c>
      <c r="K20647" s="4">
        <v>41</v>
      </c>
      <c r="L20647" s="4">
        <v>35</v>
      </c>
    </row>
    <row r="20648" spans="1:12" x14ac:dyDescent="0.25">
      <c r="A20648">
        <v>942647</v>
      </c>
      <c r="B20648">
        <v>34</v>
      </c>
      <c r="C20648">
        <v>19202</v>
      </c>
      <c r="D20648">
        <v>43810</v>
      </c>
      <c r="E20648" t="s">
        <v>15035</v>
      </c>
      <c r="F20648">
        <v>1</v>
      </c>
      <c r="G20648" t="s">
        <v>10</v>
      </c>
      <c r="I20648" s="3">
        <v>45090</v>
      </c>
      <c r="J20648" s="4">
        <v>8</v>
      </c>
      <c r="K20648" s="4">
        <v>41</v>
      </c>
      <c r="L20648" s="4">
        <v>35</v>
      </c>
    </row>
    <row r="20649" spans="1:12" x14ac:dyDescent="0.25">
      <c r="A20649">
        <v>942648</v>
      </c>
      <c r="B20649">
        <v>40</v>
      </c>
      <c r="C20649">
        <v>6949</v>
      </c>
      <c r="D20649">
        <v>43813</v>
      </c>
      <c r="E20649" t="s">
        <v>15035</v>
      </c>
      <c r="F20649">
        <v>1</v>
      </c>
      <c r="G20649" t="s">
        <v>10</v>
      </c>
      <c r="I20649" s="3">
        <v>45090</v>
      </c>
      <c r="J20649" s="4">
        <v>8</v>
      </c>
      <c r="K20649" s="4">
        <v>41</v>
      </c>
      <c r="L20649" s="4">
        <v>35</v>
      </c>
    </row>
    <row r="20650" spans="1:12" x14ac:dyDescent="0.25">
      <c r="A20650">
        <v>942649</v>
      </c>
      <c r="B20650">
        <v>40</v>
      </c>
      <c r="C20650">
        <v>13635</v>
      </c>
      <c r="D20650">
        <v>43814</v>
      </c>
      <c r="E20650" t="s">
        <v>15035</v>
      </c>
      <c r="F20650">
        <v>1</v>
      </c>
      <c r="G20650" t="s">
        <v>10</v>
      </c>
      <c r="I20650" s="3">
        <v>45090</v>
      </c>
      <c r="J20650" s="4">
        <v>8</v>
      </c>
      <c r="K20650" s="4">
        <v>41</v>
      </c>
      <c r="L20650" s="4">
        <v>35</v>
      </c>
    </row>
    <row r="20651" spans="1:12" x14ac:dyDescent="0.25">
      <c r="A20651">
        <v>942650</v>
      </c>
      <c r="B20651">
        <v>40</v>
      </c>
      <c r="C20651">
        <v>13164</v>
      </c>
      <c r="D20651">
        <v>43811</v>
      </c>
      <c r="E20651" t="s">
        <v>15036</v>
      </c>
      <c r="F20651">
        <v>1</v>
      </c>
      <c r="G20651" t="s">
        <v>10</v>
      </c>
      <c r="I20651" s="3">
        <v>45090</v>
      </c>
      <c r="J20651" s="4">
        <v>8</v>
      </c>
      <c r="K20651" s="4">
        <v>41</v>
      </c>
      <c r="L20651" s="4">
        <v>36</v>
      </c>
    </row>
    <row r="20652" spans="1:12" x14ac:dyDescent="0.25">
      <c r="A20652">
        <v>942651</v>
      </c>
      <c r="B20652">
        <v>34</v>
      </c>
      <c r="C20652">
        <v>17263</v>
      </c>
      <c r="D20652">
        <v>43815</v>
      </c>
      <c r="E20652" t="s">
        <v>15036</v>
      </c>
      <c r="F20652">
        <v>1</v>
      </c>
      <c r="G20652" t="s">
        <v>10</v>
      </c>
      <c r="I20652" s="3">
        <v>45090</v>
      </c>
      <c r="J20652" s="4">
        <v>8</v>
      </c>
      <c r="K20652" s="4">
        <v>41</v>
      </c>
      <c r="L20652" s="4">
        <v>36</v>
      </c>
    </row>
    <row r="20653" spans="1:12" x14ac:dyDescent="0.25">
      <c r="A20653">
        <v>942652</v>
      </c>
      <c r="B20653">
        <v>40</v>
      </c>
      <c r="C20653">
        <v>12650</v>
      </c>
      <c r="D20653">
        <v>43809</v>
      </c>
      <c r="E20653" t="s">
        <v>15036</v>
      </c>
      <c r="F20653">
        <v>1</v>
      </c>
      <c r="G20653" t="s">
        <v>10</v>
      </c>
      <c r="I20653" s="3">
        <v>45090</v>
      </c>
      <c r="J20653" s="4">
        <v>8</v>
      </c>
      <c r="K20653" s="4">
        <v>41</v>
      </c>
      <c r="L20653" s="4">
        <v>36</v>
      </c>
    </row>
    <row r="20654" spans="1:12" x14ac:dyDescent="0.25">
      <c r="A20654">
        <v>942653</v>
      </c>
      <c r="B20654">
        <v>34</v>
      </c>
      <c r="C20654">
        <v>6989</v>
      </c>
      <c r="D20654">
        <v>0</v>
      </c>
      <c r="E20654" t="s">
        <v>15036</v>
      </c>
      <c r="F20654">
        <v>1</v>
      </c>
      <c r="G20654" t="s">
        <v>10</v>
      </c>
      <c r="I20654" s="3">
        <v>45090</v>
      </c>
      <c r="J20654" s="4">
        <v>8</v>
      </c>
      <c r="K20654" s="4">
        <v>41</v>
      </c>
      <c r="L20654" s="4">
        <v>36</v>
      </c>
    </row>
    <row r="20655" spans="1:12" x14ac:dyDescent="0.25">
      <c r="A20655">
        <v>942654</v>
      </c>
      <c r="B20655">
        <v>40</v>
      </c>
      <c r="C20655">
        <v>4211</v>
      </c>
      <c r="D20655">
        <v>43807</v>
      </c>
      <c r="E20655" t="s">
        <v>15037</v>
      </c>
      <c r="F20655">
        <v>1</v>
      </c>
      <c r="G20655" t="s">
        <v>10</v>
      </c>
      <c r="I20655" s="3">
        <v>45090</v>
      </c>
      <c r="J20655" s="4">
        <v>8</v>
      </c>
      <c r="K20655" s="4">
        <v>41</v>
      </c>
      <c r="L20655" s="4">
        <v>37</v>
      </c>
    </row>
    <row r="20656" spans="1:12" x14ac:dyDescent="0.25">
      <c r="A20656">
        <v>942655</v>
      </c>
      <c r="B20656">
        <v>40</v>
      </c>
      <c r="C20656">
        <v>6949</v>
      </c>
      <c r="D20656">
        <v>43813</v>
      </c>
      <c r="E20656" t="s">
        <v>15038</v>
      </c>
      <c r="F20656">
        <v>1</v>
      </c>
      <c r="G20656" t="s">
        <v>10</v>
      </c>
      <c r="I20656" s="3">
        <v>45090</v>
      </c>
      <c r="J20656" s="4">
        <v>8</v>
      </c>
      <c r="K20656" s="4">
        <v>41</v>
      </c>
      <c r="L20656" s="4">
        <v>38</v>
      </c>
    </row>
    <row r="20657" spans="1:12" x14ac:dyDescent="0.25">
      <c r="A20657">
        <v>942656</v>
      </c>
      <c r="B20657">
        <v>34</v>
      </c>
      <c r="C20657">
        <v>17263</v>
      </c>
      <c r="D20657">
        <v>43815</v>
      </c>
      <c r="E20657" t="s">
        <v>15039</v>
      </c>
      <c r="F20657">
        <v>1</v>
      </c>
      <c r="G20657" t="s">
        <v>10</v>
      </c>
      <c r="I20657" s="3">
        <v>45090</v>
      </c>
      <c r="J20657" s="4">
        <v>8</v>
      </c>
      <c r="K20657" s="4">
        <v>41</v>
      </c>
      <c r="L20657" s="4">
        <v>39</v>
      </c>
    </row>
    <row r="20658" spans="1:12" x14ac:dyDescent="0.25">
      <c r="A20658">
        <v>942657</v>
      </c>
      <c r="B20658">
        <v>40</v>
      </c>
      <c r="C20658">
        <v>13635</v>
      </c>
      <c r="D20658">
        <v>43814</v>
      </c>
      <c r="E20658" t="s">
        <v>15039</v>
      </c>
      <c r="F20658">
        <v>1</v>
      </c>
      <c r="G20658" t="s">
        <v>10</v>
      </c>
      <c r="I20658" s="3">
        <v>45090</v>
      </c>
      <c r="J20658" s="4">
        <v>8</v>
      </c>
      <c r="K20658" s="4">
        <v>41</v>
      </c>
      <c r="L20658" s="4">
        <v>39</v>
      </c>
    </row>
    <row r="20659" spans="1:12" x14ac:dyDescent="0.25">
      <c r="A20659">
        <v>942658</v>
      </c>
      <c r="B20659">
        <v>40</v>
      </c>
      <c r="C20659">
        <v>4211</v>
      </c>
      <c r="D20659">
        <v>43807</v>
      </c>
      <c r="E20659" t="s">
        <v>15040</v>
      </c>
      <c r="F20659">
        <v>1</v>
      </c>
      <c r="G20659" t="s">
        <v>10</v>
      </c>
      <c r="I20659" s="3">
        <v>45090</v>
      </c>
      <c r="J20659" s="4">
        <v>8</v>
      </c>
      <c r="K20659" s="4">
        <v>41</v>
      </c>
      <c r="L20659" s="4">
        <v>40</v>
      </c>
    </row>
    <row r="20660" spans="1:12" x14ac:dyDescent="0.25">
      <c r="A20660">
        <v>942659</v>
      </c>
      <c r="B20660">
        <v>40</v>
      </c>
      <c r="C20660">
        <v>13164</v>
      </c>
      <c r="D20660">
        <v>43811</v>
      </c>
      <c r="E20660" t="s">
        <v>15040</v>
      </c>
      <c r="F20660">
        <v>1</v>
      </c>
      <c r="G20660" t="s">
        <v>10</v>
      </c>
      <c r="I20660" s="3">
        <v>45090</v>
      </c>
      <c r="J20660" s="4">
        <v>8</v>
      </c>
      <c r="K20660" s="4">
        <v>41</v>
      </c>
      <c r="L20660" s="4">
        <v>40</v>
      </c>
    </row>
    <row r="20661" spans="1:12" x14ac:dyDescent="0.25">
      <c r="A20661">
        <v>942660</v>
      </c>
      <c r="B20661">
        <v>40</v>
      </c>
      <c r="C20661">
        <v>12650</v>
      </c>
      <c r="D20661">
        <v>43809</v>
      </c>
      <c r="E20661" t="s">
        <v>15040</v>
      </c>
      <c r="F20661">
        <v>1</v>
      </c>
      <c r="G20661" t="s">
        <v>10</v>
      </c>
      <c r="I20661" s="3">
        <v>45090</v>
      </c>
      <c r="J20661" s="4">
        <v>8</v>
      </c>
      <c r="K20661" s="4">
        <v>41</v>
      </c>
      <c r="L20661" s="4">
        <v>40</v>
      </c>
    </row>
    <row r="20662" spans="1:12" x14ac:dyDescent="0.25">
      <c r="A20662">
        <v>942661</v>
      </c>
      <c r="B20662">
        <v>34</v>
      </c>
      <c r="C20662">
        <v>6989</v>
      </c>
      <c r="D20662">
        <v>0</v>
      </c>
      <c r="E20662" t="s">
        <v>15041</v>
      </c>
      <c r="F20662">
        <v>1</v>
      </c>
      <c r="G20662" t="s">
        <v>10</v>
      </c>
      <c r="I20662" s="3">
        <v>45090</v>
      </c>
      <c r="J20662" s="4">
        <v>8</v>
      </c>
      <c r="K20662" s="4">
        <v>41</v>
      </c>
      <c r="L20662" s="4">
        <v>41</v>
      </c>
    </row>
    <row r="20663" spans="1:12" x14ac:dyDescent="0.25">
      <c r="A20663">
        <v>942662</v>
      </c>
      <c r="B20663">
        <v>40</v>
      </c>
      <c r="C20663">
        <v>6949</v>
      </c>
      <c r="D20663">
        <v>43813</v>
      </c>
      <c r="E20663" t="s">
        <v>15041</v>
      </c>
      <c r="F20663">
        <v>1</v>
      </c>
      <c r="G20663" t="s">
        <v>10</v>
      </c>
      <c r="I20663" s="3">
        <v>45090</v>
      </c>
      <c r="J20663" s="4">
        <v>8</v>
      </c>
      <c r="K20663" s="4">
        <v>41</v>
      </c>
      <c r="L20663" s="4">
        <v>41</v>
      </c>
    </row>
    <row r="20664" spans="1:12" x14ac:dyDescent="0.25">
      <c r="A20664">
        <v>942663</v>
      </c>
      <c r="B20664">
        <v>34</v>
      </c>
      <c r="C20664">
        <v>17263</v>
      </c>
      <c r="D20664">
        <v>43815</v>
      </c>
      <c r="E20664" t="s">
        <v>15041</v>
      </c>
      <c r="F20664">
        <v>1</v>
      </c>
      <c r="G20664" t="s">
        <v>10</v>
      </c>
      <c r="I20664" s="3">
        <v>45090</v>
      </c>
      <c r="J20664" s="4">
        <v>8</v>
      </c>
      <c r="K20664" s="4">
        <v>41</v>
      </c>
      <c r="L20664" s="4">
        <v>41</v>
      </c>
    </row>
    <row r="20665" spans="1:12" x14ac:dyDescent="0.25">
      <c r="A20665">
        <v>942664</v>
      </c>
      <c r="B20665">
        <v>34</v>
      </c>
      <c r="C20665">
        <v>17881</v>
      </c>
      <c r="D20665">
        <v>0</v>
      </c>
      <c r="E20665" t="s">
        <v>15042</v>
      </c>
      <c r="F20665">
        <v>1</v>
      </c>
      <c r="G20665" t="s">
        <v>10</v>
      </c>
      <c r="I20665" s="3">
        <v>45090</v>
      </c>
      <c r="J20665" s="4">
        <v>8</v>
      </c>
      <c r="K20665" s="4">
        <v>41</v>
      </c>
      <c r="L20665" s="4">
        <v>42</v>
      </c>
    </row>
    <row r="20666" spans="1:12" x14ac:dyDescent="0.25">
      <c r="A20666">
        <v>942665</v>
      </c>
      <c r="B20666">
        <v>40</v>
      </c>
      <c r="C20666">
        <v>4211</v>
      </c>
      <c r="D20666">
        <v>43807</v>
      </c>
      <c r="E20666" t="s">
        <v>15042</v>
      </c>
      <c r="F20666">
        <v>1</v>
      </c>
      <c r="G20666" t="s">
        <v>10</v>
      </c>
      <c r="I20666" s="3">
        <v>45090</v>
      </c>
      <c r="J20666" s="4">
        <v>8</v>
      </c>
      <c r="K20666" s="4">
        <v>41</v>
      </c>
      <c r="L20666" s="4">
        <v>42</v>
      </c>
    </row>
    <row r="20667" spans="1:12" x14ac:dyDescent="0.25">
      <c r="A20667">
        <v>942666</v>
      </c>
      <c r="B20667">
        <v>40</v>
      </c>
      <c r="C20667">
        <v>13164</v>
      </c>
      <c r="D20667">
        <v>43811</v>
      </c>
      <c r="E20667" t="s">
        <v>15043</v>
      </c>
      <c r="F20667">
        <v>1</v>
      </c>
      <c r="G20667" t="s">
        <v>10</v>
      </c>
      <c r="I20667" s="3">
        <v>45090</v>
      </c>
      <c r="J20667" s="4">
        <v>8</v>
      </c>
      <c r="K20667" s="4">
        <v>41</v>
      </c>
      <c r="L20667" s="4">
        <v>43</v>
      </c>
    </row>
    <row r="20668" spans="1:12" x14ac:dyDescent="0.25">
      <c r="A20668">
        <v>942667</v>
      </c>
      <c r="B20668">
        <v>40</v>
      </c>
      <c r="C20668">
        <v>6949</v>
      </c>
      <c r="D20668">
        <v>43813</v>
      </c>
      <c r="E20668" t="s">
        <v>15044</v>
      </c>
      <c r="F20668">
        <v>1</v>
      </c>
      <c r="G20668" t="s">
        <v>10</v>
      </c>
      <c r="I20668" s="3">
        <v>45090</v>
      </c>
      <c r="J20668" s="4">
        <v>8</v>
      </c>
      <c r="K20668" s="4">
        <v>41</v>
      </c>
      <c r="L20668" s="4">
        <v>44</v>
      </c>
    </row>
    <row r="20669" spans="1:12" x14ac:dyDescent="0.25">
      <c r="A20669">
        <v>942668</v>
      </c>
      <c r="B20669">
        <v>40</v>
      </c>
      <c r="C20669">
        <v>13635</v>
      </c>
      <c r="D20669">
        <v>43814</v>
      </c>
      <c r="E20669" t="s">
        <v>15044</v>
      </c>
      <c r="F20669">
        <v>1</v>
      </c>
      <c r="G20669" t="s">
        <v>10</v>
      </c>
      <c r="I20669" s="3">
        <v>45090</v>
      </c>
      <c r="J20669" s="4">
        <v>8</v>
      </c>
      <c r="K20669" s="4">
        <v>41</v>
      </c>
      <c r="L20669" s="4">
        <v>44</v>
      </c>
    </row>
    <row r="20670" spans="1:12" x14ac:dyDescent="0.25">
      <c r="A20670">
        <v>942669</v>
      </c>
      <c r="B20670">
        <v>40</v>
      </c>
      <c r="C20670">
        <v>12650</v>
      </c>
      <c r="D20670">
        <v>43809</v>
      </c>
      <c r="E20670" t="s">
        <v>15044</v>
      </c>
      <c r="F20670">
        <v>1</v>
      </c>
      <c r="G20670" t="s">
        <v>10</v>
      </c>
      <c r="I20670" s="3">
        <v>45090</v>
      </c>
      <c r="J20670" s="4">
        <v>8</v>
      </c>
      <c r="K20670" s="4">
        <v>41</v>
      </c>
      <c r="L20670" s="4">
        <v>44</v>
      </c>
    </row>
    <row r="20671" spans="1:12" x14ac:dyDescent="0.25">
      <c r="A20671">
        <v>942670</v>
      </c>
      <c r="B20671">
        <v>34</v>
      </c>
      <c r="C20671">
        <v>17263</v>
      </c>
      <c r="D20671">
        <v>43815</v>
      </c>
      <c r="E20671" t="s">
        <v>15044</v>
      </c>
      <c r="F20671">
        <v>1</v>
      </c>
      <c r="G20671" t="s">
        <v>10</v>
      </c>
      <c r="I20671" s="3">
        <v>45090</v>
      </c>
      <c r="J20671" s="4">
        <v>8</v>
      </c>
      <c r="K20671" s="4">
        <v>41</v>
      </c>
      <c r="L20671" s="4">
        <v>44</v>
      </c>
    </row>
    <row r="20672" spans="1:12" x14ac:dyDescent="0.25">
      <c r="A20672">
        <v>942671</v>
      </c>
      <c r="B20672">
        <v>34</v>
      </c>
      <c r="C20672">
        <v>17881</v>
      </c>
      <c r="D20672">
        <v>0</v>
      </c>
      <c r="E20672" t="s">
        <v>15045</v>
      </c>
      <c r="F20672">
        <v>1</v>
      </c>
      <c r="G20672" t="s">
        <v>10</v>
      </c>
      <c r="I20672" s="3">
        <v>45090</v>
      </c>
      <c r="J20672" s="4">
        <v>8</v>
      </c>
      <c r="K20672" s="4">
        <v>41</v>
      </c>
      <c r="L20672" s="4">
        <v>45</v>
      </c>
    </row>
    <row r="20673" spans="1:12" x14ac:dyDescent="0.25">
      <c r="A20673">
        <v>942672</v>
      </c>
      <c r="B20673">
        <v>40</v>
      </c>
      <c r="C20673">
        <v>4211</v>
      </c>
      <c r="D20673">
        <v>43807</v>
      </c>
      <c r="E20673" t="s">
        <v>15045</v>
      </c>
      <c r="F20673">
        <v>1</v>
      </c>
      <c r="G20673" t="s">
        <v>10</v>
      </c>
      <c r="I20673" s="3">
        <v>45090</v>
      </c>
      <c r="J20673" s="4">
        <v>8</v>
      </c>
      <c r="K20673" s="4">
        <v>41</v>
      </c>
      <c r="L20673" s="4">
        <v>45</v>
      </c>
    </row>
    <row r="20674" spans="1:12" x14ac:dyDescent="0.25">
      <c r="A20674">
        <v>942673</v>
      </c>
      <c r="B20674">
        <v>40</v>
      </c>
      <c r="C20674">
        <v>13164</v>
      </c>
      <c r="D20674">
        <v>43811</v>
      </c>
      <c r="E20674" t="s">
        <v>15046</v>
      </c>
      <c r="F20674">
        <v>1</v>
      </c>
      <c r="G20674" t="s">
        <v>10</v>
      </c>
      <c r="I20674" s="3">
        <v>45090</v>
      </c>
      <c r="J20674" s="4">
        <v>8</v>
      </c>
      <c r="K20674" s="4">
        <v>41</v>
      </c>
      <c r="L20674" s="4">
        <v>46</v>
      </c>
    </row>
    <row r="20675" spans="1:12" x14ac:dyDescent="0.25">
      <c r="A20675">
        <v>942674</v>
      </c>
      <c r="B20675">
        <v>34</v>
      </c>
      <c r="C20675">
        <v>17263</v>
      </c>
      <c r="D20675">
        <v>43815</v>
      </c>
      <c r="E20675" t="s">
        <v>15047</v>
      </c>
      <c r="F20675">
        <v>1</v>
      </c>
      <c r="G20675" t="s">
        <v>10</v>
      </c>
      <c r="I20675" s="3">
        <v>45090</v>
      </c>
      <c r="J20675" s="4">
        <v>8</v>
      </c>
      <c r="K20675" s="4">
        <v>41</v>
      </c>
      <c r="L20675" s="4">
        <v>47</v>
      </c>
    </row>
    <row r="20676" spans="1:12" x14ac:dyDescent="0.25">
      <c r="A20676">
        <v>942675</v>
      </c>
      <c r="B20676">
        <v>40</v>
      </c>
      <c r="C20676">
        <v>6949</v>
      </c>
      <c r="D20676">
        <v>43813</v>
      </c>
      <c r="E20676" t="s">
        <v>15047</v>
      </c>
      <c r="F20676">
        <v>1</v>
      </c>
      <c r="G20676" t="s">
        <v>10</v>
      </c>
      <c r="I20676" s="3">
        <v>45090</v>
      </c>
      <c r="J20676" s="4">
        <v>8</v>
      </c>
      <c r="K20676" s="4">
        <v>41</v>
      </c>
      <c r="L20676" s="4">
        <v>47</v>
      </c>
    </row>
    <row r="20677" spans="1:12" x14ac:dyDescent="0.25">
      <c r="A20677">
        <v>942676</v>
      </c>
      <c r="B20677">
        <v>34</v>
      </c>
      <c r="C20677">
        <v>17881</v>
      </c>
      <c r="D20677">
        <v>0</v>
      </c>
      <c r="E20677" t="s">
        <v>15047</v>
      </c>
      <c r="F20677">
        <v>1</v>
      </c>
      <c r="G20677" t="s">
        <v>10</v>
      </c>
      <c r="I20677" s="3">
        <v>45090</v>
      </c>
      <c r="J20677" s="4">
        <v>8</v>
      </c>
      <c r="K20677" s="4">
        <v>41</v>
      </c>
      <c r="L20677" s="4">
        <v>47</v>
      </c>
    </row>
    <row r="20678" spans="1:12" x14ac:dyDescent="0.25">
      <c r="A20678">
        <v>942677</v>
      </c>
      <c r="B20678">
        <v>40</v>
      </c>
      <c r="C20678">
        <v>4211</v>
      </c>
      <c r="D20678">
        <v>43807</v>
      </c>
      <c r="E20678" t="s">
        <v>15047</v>
      </c>
      <c r="F20678">
        <v>1</v>
      </c>
      <c r="G20678" t="s">
        <v>10</v>
      </c>
      <c r="I20678" s="3">
        <v>45090</v>
      </c>
      <c r="J20678" s="4">
        <v>8</v>
      </c>
      <c r="K20678" s="4">
        <v>41</v>
      </c>
      <c r="L20678" s="4">
        <v>47</v>
      </c>
    </row>
    <row r="20679" spans="1:12" x14ac:dyDescent="0.25">
      <c r="A20679">
        <v>942678</v>
      </c>
      <c r="B20679">
        <v>40</v>
      </c>
      <c r="C20679">
        <v>12650</v>
      </c>
      <c r="D20679">
        <v>43809</v>
      </c>
      <c r="E20679" t="s">
        <v>15048</v>
      </c>
      <c r="F20679">
        <v>1</v>
      </c>
      <c r="G20679" t="s">
        <v>10</v>
      </c>
      <c r="I20679" s="3">
        <v>45090</v>
      </c>
      <c r="J20679" s="4">
        <v>8</v>
      </c>
      <c r="K20679" s="4">
        <v>41</v>
      </c>
      <c r="L20679" s="4">
        <v>48</v>
      </c>
    </row>
    <row r="20680" spans="1:12" x14ac:dyDescent="0.25">
      <c r="A20680">
        <v>942679</v>
      </c>
      <c r="B20680">
        <v>40</v>
      </c>
      <c r="C20680">
        <v>13635</v>
      </c>
      <c r="D20680">
        <v>43814</v>
      </c>
      <c r="E20680" t="s">
        <v>15048</v>
      </c>
      <c r="F20680">
        <v>1</v>
      </c>
      <c r="G20680" t="s">
        <v>10</v>
      </c>
      <c r="I20680" s="3">
        <v>45090</v>
      </c>
      <c r="J20680" s="4">
        <v>8</v>
      </c>
      <c r="K20680" s="4">
        <v>41</v>
      </c>
      <c r="L20680" s="4">
        <v>48</v>
      </c>
    </row>
    <row r="20681" spans="1:12" x14ac:dyDescent="0.25">
      <c r="A20681">
        <v>942680</v>
      </c>
      <c r="B20681">
        <v>40</v>
      </c>
      <c r="C20681">
        <v>13164</v>
      </c>
      <c r="D20681">
        <v>43811</v>
      </c>
      <c r="E20681" t="s">
        <v>15049</v>
      </c>
      <c r="F20681">
        <v>1</v>
      </c>
      <c r="G20681" t="s">
        <v>10</v>
      </c>
      <c r="I20681" s="3">
        <v>45090</v>
      </c>
      <c r="J20681" s="4">
        <v>8</v>
      </c>
      <c r="K20681" s="4">
        <v>41</v>
      </c>
      <c r="L20681" s="4">
        <v>49</v>
      </c>
    </row>
    <row r="20682" spans="1:12" x14ac:dyDescent="0.25">
      <c r="A20682">
        <v>942681</v>
      </c>
      <c r="B20682">
        <v>34</v>
      </c>
      <c r="C20682">
        <v>17263</v>
      </c>
      <c r="D20682">
        <v>43815</v>
      </c>
      <c r="E20682" t="s">
        <v>15049</v>
      </c>
      <c r="F20682">
        <v>1</v>
      </c>
      <c r="G20682" t="s">
        <v>10</v>
      </c>
      <c r="I20682" s="3">
        <v>45090</v>
      </c>
      <c r="J20682" s="4">
        <v>8</v>
      </c>
      <c r="K20682" s="4">
        <v>41</v>
      </c>
      <c r="L20682" s="4">
        <v>49</v>
      </c>
    </row>
    <row r="20683" spans="1:12" x14ac:dyDescent="0.25">
      <c r="A20683">
        <v>942682</v>
      </c>
      <c r="B20683">
        <v>34</v>
      </c>
      <c r="C20683">
        <v>9610</v>
      </c>
      <c r="D20683">
        <v>0</v>
      </c>
      <c r="E20683" t="s">
        <v>15050</v>
      </c>
      <c r="F20683">
        <v>1</v>
      </c>
      <c r="G20683" t="s">
        <v>10</v>
      </c>
      <c r="I20683" s="3">
        <v>45090</v>
      </c>
      <c r="J20683" s="4">
        <v>8</v>
      </c>
      <c r="K20683" s="4">
        <v>41</v>
      </c>
      <c r="L20683" s="4">
        <v>50</v>
      </c>
    </row>
    <row r="20684" spans="1:12" x14ac:dyDescent="0.25">
      <c r="A20684">
        <v>942683</v>
      </c>
      <c r="B20684">
        <v>40</v>
      </c>
      <c r="C20684">
        <v>6949</v>
      </c>
      <c r="D20684">
        <v>43813</v>
      </c>
      <c r="E20684" t="s">
        <v>15050</v>
      </c>
      <c r="F20684">
        <v>1</v>
      </c>
      <c r="G20684" t="s">
        <v>10</v>
      </c>
      <c r="I20684" s="3">
        <v>45090</v>
      </c>
      <c r="J20684" s="4">
        <v>8</v>
      </c>
      <c r="K20684" s="4">
        <v>41</v>
      </c>
      <c r="L20684" s="4">
        <v>50</v>
      </c>
    </row>
    <row r="20685" spans="1:12" x14ac:dyDescent="0.25">
      <c r="A20685">
        <v>942684</v>
      </c>
      <c r="B20685">
        <v>40</v>
      </c>
      <c r="C20685">
        <v>4211</v>
      </c>
      <c r="D20685">
        <v>43807</v>
      </c>
      <c r="E20685" t="s">
        <v>15050</v>
      </c>
      <c r="F20685">
        <v>1</v>
      </c>
      <c r="G20685" t="s">
        <v>10</v>
      </c>
      <c r="I20685" s="3">
        <v>45090</v>
      </c>
      <c r="J20685" s="4">
        <v>8</v>
      </c>
      <c r="K20685" s="4">
        <v>41</v>
      </c>
      <c r="L20685" s="4">
        <v>50</v>
      </c>
    </row>
    <row r="20686" spans="1:12" x14ac:dyDescent="0.25">
      <c r="A20686">
        <v>942685</v>
      </c>
      <c r="B20686">
        <v>34</v>
      </c>
      <c r="C20686">
        <v>17881</v>
      </c>
      <c r="D20686">
        <v>0</v>
      </c>
      <c r="E20686" t="s">
        <v>15050</v>
      </c>
      <c r="F20686">
        <v>1</v>
      </c>
      <c r="G20686" t="s">
        <v>10</v>
      </c>
      <c r="I20686" s="3">
        <v>45090</v>
      </c>
      <c r="J20686" s="4">
        <v>8</v>
      </c>
      <c r="K20686" s="4">
        <v>41</v>
      </c>
      <c r="L20686" s="4">
        <v>50</v>
      </c>
    </row>
    <row r="20687" spans="1:12" x14ac:dyDescent="0.25">
      <c r="A20687">
        <v>942686</v>
      </c>
      <c r="B20687">
        <v>34</v>
      </c>
      <c r="C20687">
        <v>18928</v>
      </c>
      <c r="D20687">
        <v>0</v>
      </c>
      <c r="E20687" t="s">
        <v>15051</v>
      </c>
      <c r="F20687">
        <v>1</v>
      </c>
      <c r="G20687" t="s">
        <v>10</v>
      </c>
      <c r="I20687" s="3">
        <v>45090</v>
      </c>
      <c r="J20687" s="4">
        <v>8</v>
      </c>
      <c r="K20687" s="4">
        <v>41</v>
      </c>
      <c r="L20687" s="4">
        <v>51</v>
      </c>
    </row>
    <row r="20688" spans="1:12" x14ac:dyDescent="0.25">
      <c r="A20688">
        <v>942687</v>
      </c>
      <c r="B20688">
        <v>40</v>
      </c>
      <c r="C20688">
        <v>12650</v>
      </c>
      <c r="D20688">
        <v>43809</v>
      </c>
      <c r="E20688" t="s">
        <v>15051</v>
      </c>
      <c r="F20688">
        <v>1</v>
      </c>
      <c r="G20688" t="s">
        <v>10</v>
      </c>
      <c r="I20688" s="3">
        <v>45090</v>
      </c>
      <c r="J20688" s="4">
        <v>8</v>
      </c>
      <c r="K20688" s="4">
        <v>41</v>
      </c>
      <c r="L20688" s="4">
        <v>51</v>
      </c>
    </row>
    <row r="20689" spans="1:12" x14ac:dyDescent="0.25">
      <c r="A20689">
        <v>942688</v>
      </c>
      <c r="B20689">
        <v>40</v>
      </c>
      <c r="C20689">
        <v>13164</v>
      </c>
      <c r="D20689">
        <v>43811</v>
      </c>
      <c r="E20689" t="s">
        <v>15052</v>
      </c>
      <c r="F20689">
        <v>1</v>
      </c>
      <c r="G20689" t="s">
        <v>10</v>
      </c>
      <c r="I20689" s="3">
        <v>45090</v>
      </c>
      <c r="J20689" s="4">
        <v>8</v>
      </c>
      <c r="K20689" s="4">
        <v>41</v>
      </c>
      <c r="L20689" s="4">
        <v>52</v>
      </c>
    </row>
    <row r="20690" spans="1:12" x14ac:dyDescent="0.25">
      <c r="A20690">
        <v>942689</v>
      </c>
      <c r="B20690">
        <v>34</v>
      </c>
      <c r="C20690">
        <v>17263</v>
      </c>
      <c r="D20690">
        <v>43815</v>
      </c>
      <c r="E20690" t="s">
        <v>15052</v>
      </c>
      <c r="F20690">
        <v>1</v>
      </c>
      <c r="G20690" t="s">
        <v>10</v>
      </c>
      <c r="I20690" s="3">
        <v>45090</v>
      </c>
      <c r="J20690" s="4">
        <v>8</v>
      </c>
      <c r="K20690" s="4">
        <v>41</v>
      </c>
      <c r="L20690" s="4">
        <v>52</v>
      </c>
    </row>
    <row r="20691" spans="1:12" x14ac:dyDescent="0.25">
      <c r="A20691">
        <v>942690</v>
      </c>
      <c r="B20691">
        <v>34</v>
      </c>
      <c r="C20691">
        <v>9610</v>
      </c>
      <c r="D20691">
        <v>0</v>
      </c>
      <c r="E20691" t="s">
        <v>15053</v>
      </c>
      <c r="F20691">
        <v>1</v>
      </c>
      <c r="G20691" t="s">
        <v>10</v>
      </c>
      <c r="I20691" s="3">
        <v>45090</v>
      </c>
      <c r="J20691" s="4">
        <v>8</v>
      </c>
      <c r="K20691" s="4">
        <v>41</v>
      </c>
      <c r="L20691" s="4">
        <v>53</v>
      </c>
    </row>
    <row r="20692" spans="1:12" x14ac:dyDescent="0.25">
      <c r="A20692">
        <v>942691</v>
      </c>
      <c r="B20692">
        <v>40</v>
      </c>
      <c r="C20692">
        <v>4211</v>
      </c>
      <c r="D20692">
        <v>43807</v>
      </c>
      <c r="E20692" t="s">
        <v>15053</v>
      </c>
      <c r="F20692">
        <v>1</v>
      </c>
      <c r="G20692" t="s">
        <v>10</v>
      </c>
      <c r="I20692" s="3">
        <v>45090</v>
      </c>
      <c r="J20692" s="4">
        <v>8</v>
      </c>
      <c r="K20692" s="4">
        <v>41</v>
      </c>
      <c r="L20692" s="4">
        <v>53</v>
      </c>
    </row>
    <row r="20693" spans="1:12" x14ac:dyDescent="0.25">
      <c r="A20693">
        <v>942692</v>
      </c>
      <c r="B20693">
        <v>40</v>
      </c>
      <c r="C20693">
        <v>6949</v>
      </c>
      <c r="D20693">
        <v>43813</v>
      </c>
      <c r="E20693" t="s">
        <v>15053</v>
      </c>
      <c r="F20693">
        <v>1</v>
      </c>
      <c r="G20693" t="s">
        <v>10</v>
      </c>
      <c r="I20693" s="3">
        <v>45090</v>
      </c>
      <c r="J20693" s="4">
        <v>8</v>
      </c>
      <c r="K20693" s="4">
        <v>41</v>
      </c>
      <c r="L20693" s="4">
        <v>53</v>
      </c>
    </row>
    <row r="20694" spans="1:12" x14ac:dyDescent="0.25">
      <c r="A20694">
        <v>942693</v>
      </c>
      <c r="B20694">
        <v>34</v>
      </c>
      <c r="C20694">
        <v>17881</v>
      </c>
      <c r="D20694">
        <v>0</v>
      </c>
      <c r="E20694" t="s">
        <v>15054</v>
      </c>
      <c r="F20694">
        <v>1</v>
      </c>
      <c r="G20694" t="s">
        <v>10</v>
      </c>
      <c r="I20694" s="3">
        <v>45090</v>
      </c>
      <c r="J20694" s="4">
        <v>8</v>
      </c>
      <c r="K20694" s="4">
        <v>41</v>
      </c>
      <c r="L20694" s="4">
        <v>54</v>
      </c>
    </row>
    <row r="20695" spans="1:12" x14ac:dyDescent="0.25">
      <c r="A20695">
        <v>942694</v>
      </c>
      <c r="B20695">
        <v>40</v>
      </c>
      <c r="C20695">
        <v>13635</v>
      </c>
      <c r="D20695">
        <v>43814</v>
      </c>
      <c r="E20695" t="s">
        <v>15054</v>
      </c>
      <c r="F20695">
        <v>1</v>
      </c>
      <c r="G20695" t="s">
        <v>10</v>
      </c>
      <c r="I20695" s="3">
        <v>45090</v>
      </c>
      <c r="J20695" s="4">
        <v>8</v>
      </c>
      <c r="K20695" s="4">
        <v>41</v>
      </c>
      <c r="L20695" s="4">
        <v>54</v>
      </c>
    </row>
    <row r="20696" spans="1:12" x14ac:dyDescent="0.25">
      <c r="A20696">
        <v>942695</v>
      </c>
      <c r="B20696">
        <v>40</v>
      </c>
      <c r="C20696">
        <v>12650</v>
      </c>
      <c r="D20696">
        <v>43809</v>
      </c>
      <c r="E20696" t="s">
        <v>15054</v>
      </c>
      <c r="F20696">
        <v>1</v>
      </c>
      <c r="G20696" t="s">
        <v>10</v>
      </c>
      <c r="I20696" s="3">
        <v>45090</v>
      </c>
      <c r="J20696" s="4">
        <v>8</v>
      </c>
      <c r="K20696" s="4">
        <v>41</v>
      </c>
      <c r="L20696" s="4">
        <v>54</v>
      </c>
    </row>
    <row r="20697" spans="1:12" x14ac:dyDescent="0.25">
      <c r="A20697">
        <v>942696</v>
      </c>
      <c r="B20697">
        <v>34</v>
      </c>
      <c r="C20697">
        <v>9610</v>
      </c>
      <c r="D20697">
        <v>0</v>
      </c>
      <c r="E20697" t="s">
        <v>15055</v>
      </c>
      <c r="F20697">
        <v>1</v>
      </c>
      <c r="G20697" t="s">
        <v>10</v>
      </c>
      <c r="I20697" s="3">
        <v>45090</v>
      </c>
      <c r="J20697" s="4">
        <v>8</v>
      </c>
      <c r="K20697" s="4">
        <v>41</v>
      </c>
      <c r="L20697" s="4">
        <v>55</v>
      </c>
    </row>
    <row r="20698" spans="1:12" x14ac:dyDescent="0.25">
      <c r="A20698">
        <v>942697</v>
      </c>
      <c r="B20698">
        <v>34</v>
      </c>
      <c r="C20698">
        <v>17263</v>
      </c>
      <c r="D20698">
        <v>43815</v>
      </c>
      <c r="E20698" t="s">
        <v>15055</v>
      </c>
      <c r="F20698">
        <v>1</v>
      </c>
      <c r="G20698" t="s">
        <v>10</v>
      </c>
      <c r="I20698" s="3">
        <v>45090</v>
      </c>
      <c r="J20698" s="4">
        <v>8</v>
      </c>
      <c r="K20698" s="4">
        <v>41</v>
      </c>
      <c r="L20698" s="4">
        <v>55</v>
      </c>
    </row>
    <row r="20699" spans="1:12" x14ac:dyDescent="0.25">
      <c r="A20699">
        <v>942698</v>
      </c>
      <c r="B20699">
        <v>34</v>
      </c>
      <c r="C20699">
        <v>18928</v>
      </c>
      <c r="D20699">
        <v>0</v>
      </c>
      <c r="E20699" t="s">
        <v>15055</v>
      </c>
      <c r="F20699">
        <v>1</v>
      </c>
      <c r="G20699" t="s">
        <v>10</v>
      </c>
      <c r="I20699" s="3">
        <v>45090</v>
      </c>
      <c r="J20699" s="4">
        <v>8</v>
      </c>
      <c r="K20699" s="4">
        <v>41</v>
      </c>
      <c r="L20699" s="4">
        <v>55</v>
      </c>
    </row>
    <row r="20700" spans="1:12" x14ac:dyDescent="0.25">
      <c r="A20700">
        <v>942699</v>
      </c>
      <c r="B20700">
        <v>40</v>
      </c>
      <c r="C20700">
        <v>13164</v>
      </c>
      <c r="D20700">
        <v>43811</v>
      </c>
      <c r="E20700" t="s">
        <v>15055</v>
      </c>
      <c r="F20700">
        <v>1</v>
      </c>
      <c r="G20700" t="s">
        <v>10</v>
      </c>
      <c r="I20700" s="3">
        <v>45090</v>
      </c>
      <c r="J20700" s="4">
        <v>8</v>
      </c>
      <c r="K20700" s="4">
        <v>41</v>
      </c>
      <c r="L20700" s="4">
        <v>55</v>
      </c>
    </row>
    <row r="20701" spans="1:12" x14ac:dyDescent="0.25">
      <c r="A20701">
        <v>942700</v>
      </c>
      <c r="B20701">
        <v>40</v>
      </c>
      <c r="C20701">
        <v>6949</v>
      </c>
      <c r="D20701">
        <v>43813</v>
      </c>
      <c r="E20701" t="s">
        <v>15056</v>
      </c>
      <c r="F20701">
        <v>1</v>
      </c>
      <c r="G20701" t="s">
        <v>10</v>
      </c>
      <c r="I20701" s="3">
        <v>45090</v>
      </c>
      <c r="J20701" s="4">
        <v>8</v>
      </c>
      <c r="K20701" s="4">
        <v>41</v>
      </c>
      <c r="L20701" s="4">
        <v>56</v>
      </c>
    </row>
    <row r="20702" spans="1:12" x14ac:dyDescent="0.25">
      <c r="A20702">
        <v>942701</v>
      </c>
      <c r="B20702">
        <v>40</v>
      </c>
      <c r="C20702">
        <v>4211</v>
      </c>
      <c r="D20702">
        <v>43807</v>
      </c>
      <c r="E20702" t="s">
        <v>15056</v>
      </c>
      <c r="F20702">
        <v>1</v>
      </c>
      <c r="G20702" t="s">
        <v>10</v>
      </c>
      <c r="I20702" s="3">
        <v>45090</v>
      </c>
      <c r="J20702" s="4">
        <v>8</v>
      </c>
      <c r="K20702" s="4">
        <v>41</v>
      </c>
      <c r="L20702" s="4">
        <v>56</v>
      </c>
    </row>
    <row r="20703" spans="1:12" x14ac:dyDescent="0.25">
      <c r="A20703">
        <v>942702</v>
      </c>
      <c r="B20703">
        <v>34</v>
      </c>
      <c r="C20703">
        <v>17881</v>
      </c>
      <c r="D20703">
        <v>0</v>
      </c>
      <c r="E20703" t="s">
        <v>15057</v>
      </c>
      <c r="F20703">
        <v>1</v>
      </c>
      <c r="G20703" t="s">
        <v>10</v>
      </c>
      <c r="I20703" s="3">
        <v>45090</v>
      </c>
      <c r="J20703" s="4">
        <v>8</v>
      </c>
      <c r="K20703" s="4">
        <v>41</v>
      </c>
      <c r="L20703" s="4">
        <v>57</v>
      </c>
    </row>
    <row r="20704" spans="1:12" x14ac:dyDescent="0.25">
      <c r="A20704">
        <v>942703</v>
      </c>
      <c r="B20704">
        <v>40</v>
      </c>
      <c r="C20704">
        <v>13635</v>
      </c>
      <c r="D20704">
        <v>43814</v>
      </c>
      <c r="E20704" t="s">
        <v>15058</v>
      </c>
      <c r="F20704">
        <v>1</v>
      </c>
      <c r="G20704" t="s">
        <v>10</v>
      </c>
      <c r="I20704" s="3">
        <v>45090</v>
      </c>
      <c r="J20704" s="4">
        <v>8</v>
      </c>
      <c r="K20704" s="4">
        <v>41</v>
      </c>
      <c r="L20704" s="4">
        <v>58</v>
      </c>
    </row>
    <row r="20705" spans="1:12" x14ac:dyDescent="0.25">
      <c r="A20705">
        <v>942704</v>
      </c>
      <c r="B20705">
        <v>34</v>
      </c>
      <c r="C20705">
        <v>9610</v>
      </c>
      <c r="D20705">
        <v>0</v>
      </c>
      <c r="E20705" t="s">
        <v>15058</v>
      </c>
      <c r="F20705">
        <v>1</v>
      </c>
      <c r="G20705" t="s">
        <v>10</v>
      </c>
      <c r="I20705" s="3">
        <v>45090</v>
      </c>
      <c r="J20705" s="4">
        <v>8</v>
      </c>
      <c r="K20705" s="4">
        <v>41</v>
      </c>
      <c r="L20705" s="4">
        <v>58</v>
      </c>
    </row>
    <row r="20706" spans="1:12" x14ac:dyDescent="0.25">
      <c r="A20706">
        <v>942705</v>
      </c>
      <c r="B20706">
        <v>34</v>
      </c>
      <c r="C20706">
        <v>17263</v>
      </c>
      <c r="D20706">
        <v>43815</v>
      </c>
      <c r="E20706" t="s">
        <v>15058</v>
      </c>
      <c r="F20706">
        <v>1</v>
      </c>
      <c r="G20706" t="s">
        <v>10</v>
      </c>
      <c r="I20706" s="3">
        <v>45090</v>
      </c>
      <c r="J20706" s="4">
        <v>8</v>
      </c>
      <c r="K20706" s="4">
        <v>41</v>
      </c>
      <c r="L20706" s="4">
        <v>58</v>
      </c>
    </row>
    <row r="20707" spans="1:12" x14ac:dyDescent="0.25">
      <c r="A20707">
        <v>942706</v>
      </c>
      <c r="B20707">
        <v>40</v>
      </c>
      <c r="C20707">
        <v>13164</v>
      </c>
      <c r="D20707">
        <v>43811</v>
      </c>
      <c r="E20707" t="s">
        <v>15059</v>
      </c>
      <c r="F20707">
        <v>1</v>
      </c>
      <c r="G20707" t="s">
        <v>10</v>
      </c>
      <c r="I20707" s="3">
        <v>45090</v>
      </c>
      <c r="J20707" s="4">
        <v>8</v>
      </c>
      <c r="K20707" s="4">
        <v>41</v>
      </c>
      <c r="L20707" s="4">
        <v>59</v>
      </c>
    </row>
    <row r="20708" spans="1:12" x14ac:dyDescent="0.25">
      <c r="A20708">
        <v>942707</v>
      </c>
      <c r="B20708">
        <v>34</v>
      </c>
      <c r="C20708">
        <v>18928</v>
      </c>
      <c r="D20708">
        <v>0</v>
      </c>
      <c r="E20708" t="s">
        <v>15059</v>
      </c>
      <c r="F20708">
        <v>1</v>
      </c>
      <c r="G20708" t="s">
        <v>10</v>
      </c>
      <c r="I20708" s="3">
        <v>45090</v>
      </c>
      <c r="J20708" s="4">
        <v>8</v>
      </c>
      <c r="K20708" s="4">
        <v>41</v>
      </c>
      <c r="L20708" s="4">
        <v>59</v>
      </c>
    </row>
    <row r="20709" spans="1:12" x14ac:dyDescent="0.25">
      <c r="A20709">
        <v>942708</v>
      </c>
      <c r="B20709">
        <v>40</v>
      </c>
      <c r="C20709">
        <v>6949</v>
      </c>
      <c r="D20709">
        <v>43813</v>
      </c>
      <c r="E20709" t="s">
        <v>15059</v>
      </c>
      <c r="F20709">
        <v>1</v>
      </c>
      <c r="G20709" t="s">
        <v>10</v>
      </c>
      <c r="I20709" s="3">
        <v>45090</v>
      </c>
      <c r="J20709" s="4">
        <v>8</v>
      </c>
      <c r="K20709" s="4">
        <v>41</v>
      </c>
      <c r="L20709" s="4">
        <v>59</v>
      </c>
    </row>
    <row r="20710" spans="1:12" x14ac:dyDescent="0.25">
      <c r="A20710">
        <v>942709</v>
      </c>
      <c r="B20710">
        <v>40</v>
      </c>
      <c r="C20710">
        <v>4211</v>
      </c>
      <c r="D20710">
        <v>43807</v>
      </c>
      <c r="E20710" t="s">
        <v>15059</v>
      </c>
      <c r="F20710">
        <v>1</v>
      </c>
      <c r="G20710" t="s">
        <v>10</v>
      </c>
      <c r="I20710" s="3">
        <v>45090</v>
      </c>
      <c r="J20710" s="4">
        <v>8</v>
      </c>
      <c r="K20710" s="4">
        <v>41</v>
      </c>
      <c r="L20710" s="4">
        <v>59</v>
      </c>
    </row>
    <row r="20711" spans="1:12" x14ac:dyDescent="0.25">
      <c r="A20711">
        <v>942710</v>
      </c>
      <c r="B20711">
        <v>34</v>
      </c>
      <c r="C20711">
        <v>17881</v>
      </c>
      <c r="D20711">
        <v>0</v>
      </c>
      <c r="E20711" t="s">
        <v>15059</v>
      </c>
      <c r="F20711">
        <v>1</v>
      </c>
      <c r="G20711" t="s">
        <v>10</v>
      </c>
      <c r="I20711" s="3">
        <v>45090</v>
      </c>
      <c r="J20711" s="4">
        <v>8</v>
      </c>
      <c r="K20711" s="4">
        <v>41</v>
      </c>
      <c r="L20711" s="4">
        <v>59</v>
      </c>
    </row>
    <row r="20712" spans="1:12" x14ac:dyDescent="0.25">
      <c r="A20712">
        <v>942711</v>
      </c>
      <c r="B20712">
        <v>40</v>
      </c>
      <c r="C20712">
        <v>9427</v>
      </c>
      <c r="D20712">
        <v>43817</v>
      </c>
      <c r="E20712" t="s">
        <v>15060</v>
      </c>
      <c r="F20712">
        <v>1</v>
      </c>
      <c r="G20712" t="s">
        <v>10</v>
      </c>
      <c r="I20712" s="3">
        <v>45090</v>
      </c>
      <c r="J20712" s="4">
        <v>8</v>
      </c>
      <c r="K20712" s="4">
        <v>42</v>
      </c>
      <c r="L20712" s="4">
        <v>1</v>
      </c>
    </row>
    <row r="20713" spans="1:12" x14ac:dyDescent="0.25">
      <c r="A20713">
        <v>942712</v>
      </c>
      <c r="B20713">
        <v>40</v>
      </c>
      <c r="C20713">
        <v>12650</v>
      </c>
      <c r="D20713">
        <v>43809</v>
      </c>
      <c r="E20713" t="s">
        <v>15060</v>
      </c>
      <c r="F20713">
        <v>1</v>
      </c>
      <c r="G20713" t="s">
        <v>10</v>
      </c>
      <c r="I20713" s="3">
        <v>45090</v>
      </c>
      <c r="J20713" s="4">
        <v>8</v>
      </c>
      <c r="K20713" s="4">
        <v>42</v>
      </c>
      <c r="L20713" s="4">
        <v>1</v>
      </c>
    </row>
    <row r="20714" spans="1:12" x14ac:dyDescent="0.25">
      <c r="A20714">
        <v>942713</v>
      </c>
      <c r="B20714">
        <v>34</v>
      </c>
      <c r="C20714">
        <v>9610</v>
      </c>
      <c r="D20714">
        <v>0</v>
      </c>
      <c r="E20714" t="s">
        <v>15060</v>
      </c>
      <c r="F20714">
        <v>1</v>
      </c>
      <c r="G20714" t="s">
        <v>10</v>
      </c>
      <c r="I20714" s="3">
        <v>45090</v>
      </c>
      <c r="J20714" s="4">
        <v>8</v>
      </c>
      <c r="K20714" s="4">
        <v>42</v>
      </c>
      <c r="L20714" s="4">
        <v>1</v>
      </c>
    </row>
    <row r="20715" spans="1:12" x14ac:dyDescent="0.25">
      <c r="A20715">
        <v>942714</v>
      </c>
      <c r="B20715">
        <v>34</v>
      </c>
      <c r="C20715">
        <v>17263</v>
      </c>
      <c r="D20715">
        <v>43815</v>
      </c>
      <c r="E20715" t="s">
        <v>15060</v>
      </c>
      <c r="F20715">
        <v>1</v>
      </c>
      <c r="G20715" t="s">
        <v>10</v>
      </c>
      <c r="I20715" s="3">
        <v>45090</v>
      </c>
      <c r="J20715" s="4">
        <v>8</v>
      </c>
      <c r="K20715" s="4">
        <v>42</v>
      </c>
      <c r="L20715" s="4">
        <v>1</v>
      </c>
    </row>
    <row r="20716" spans="1:12" x14ac:dyDescent="0.25">
      <c r="A20716">
        <v>942715</v>
      </c>
      <c r="B20716">
        <v>34</v>
      </c>
      <c r="C20716">
        <v>18928</v>
      </c>
      <c r="D20716">
        <v>0</v>
      </c>
      <c r="E20716" t="s">
        <v>15061</v>
      </c>
      <c r="F20716">
        <v>1</v>
      </c>
      <c r="G20716" t="s">
        <v>10</v>
      </c>
      <c r="I20716" s="3">
        <v>45090</v>
      </c>
      <c r="J20716" s="4">
        <v>8</v>
      </c>
      <c r="K20716" s="4">
        <v>42</v>
      </c>
      <c r="L20716" s="4">
        <v>3</v>
      </c>
    </row>
    <row r="20717" spans="1:12" x14ac:dyDescent="0.25">
      <c r="A20717">
        <v>942716</v>
      </c>
      <c r="B20717">
        <v>34</v>
      </c>
      <c r="C20717">
        <v>17881</v>
      </c>
      <c r="D20717">
        <v>0</v>
      </c>
      <c r="E20717" t="s">
        <v>15061</v>
      </c>
      <c r="F20717">
        <v>1</v>
      </c>
      <c r="G20717" t="s">
        <v>10</v>
      </c>
      <c r="I20717" s="3">
        <v>45090</v>
      </c>
      <c r="J20717" s="4">
        <v>8</v>
      </c>
      <c r="K20717" s="4">
        <v>42</v>
      </c>
      <c r="L20717" s="4">
        <v>3</v>
      </c>
    </row>
    <row r="20718" spans="1:12" x14ac:dyDescent="0.25">
      <c r="A20718">
        <v>942717</v>
      </c>
      <c r="B20718">
        <v>34</v>
      </c>
      <c r="C20718">
        <v>9610</v>
      </c>
      <c r="D20718">
        <v>0</v>
      </c>
      <c r="E20718" t="s">
        <v>15061</v>
      </c>
      <c r="F20718">
        <v>1</v>
      </c>
      <c r="G20718" t="s">
        <v>10</v>
      </c>
      <c r="I20718" s="3">
        <v>45090</v>
      </c>
      <c r="J20718" s="4">
        <v>8</v>
      </c>
      <c r="K20718" s="4">
        <v>42</v>
      </c>
      <c r="L20718" s="4">
        <v>3</v>
      </c>
    </row>
    <row r="20719" spans="1:12" x14ac:dyDescent="0.25">
      <c r="A20719">
        <v>942718</v>
      </c>
      <c r="B20719">
        <v>40</v>
      </c>
      <c r="C20719">
        <v>9427</v>
      </c>
      <c r="D20719">
        <v>43817</v>
      </c>
      <c r="E20719" t="s">
        <v>15062</v>
      </c>
      <c r="F20719">
        <v>1</v>
      </c>
      <c r="G20719" t="s">
        <v>10</v>
      </c>
      <c r="I20719" s="3">
        <v>45090</v>
      </c>
      <c r="J20719" s="4">
        <v>8</v>
      </c>
      <c r="K20719" s="4">
        <v>42</v>
      </c>
      <c r="L20719" s="4">
        <v>4</v>
      </c>
    </row>
    <row r="20720" spans="1:12" x14ac:dyDescent="0.25">
      <c r="A20720">
        <v>942719</v>
      </c>
      <c r="B20720">
        <v>40</v>
      </c>
      <c r="C20720">
        <v>12650</v>
      </c>
      <c r="D20720">
        <v>43809</v>
      </c>
      <c r="E20720" t="s">
        <v>15062</v>
      </c>
      <c r="F20720">
        <v>1</v>
      </c>
      <c r="G20720" t="s">
        <v>10</v>
      </c>
      <c r="I20720" s="3">
        <v>45090</v>
      </c>
      <c r="J20720" s="4">
        <v>8</v>
      </c>
      <c r="K20720" s="4">
        <v>42</v>
      </c>
      <c r="L20720" s="4">
        <v>4</v>
      </c>
    </row>
    <row r="20721" spans="1:12" x14ac:dyDescent="0.25">
      <c r="A20721">
        <v>942720</v>
      </c>
      <c r="B20721">
        <v>40</v>
      </c>
      <c r="C20721">
        <v>10485</v>
      </c>
      <c r="D20721">
        <v>0</v>
      </c>
      <c r="E20721" t="s">
        <v>15063</v>
      </c>
      <c r="F20721">
        <v>1</v>
      </c>
      <c r="G20721" t="s">
        <v>10</v>
      </c>
      <c r="I20721" s="3">
        <v>45090</v>
      </c>
      <c r="J20721" s="4">
        <v>8</v>
      </c>
      <c r="K20721" s="4">
        <v>42</v>
      </c>
      <c r="L20721" s="4">
        <v>5</v>
      </c>
    </row>
    <row r="20722" spans="1:12" x14ac:dyDescent="0.25">
      <c r="A20722">
        <v>942721</v>
      </c>
      <c r="B20722">
        <v>34</v>
      </c>
      <c r="C20722">
        <v>18928</v>
      </c>
      <c r="D20722">
        <v>0</v>
      </c>
      <c r="E20722" t="s">
        <v>15064</v>
      </c>
      <c r="F20722">
        <v>1</v>
      </c>
      <c r="G20722" t="s">
        <v>10</v>
      </c>
      <c r="I20722" s="3">
        <v>45090</v>
      </c>
      <c r="J20722" s="4">
        <v>8</v>
      </c>
      <c r="K20722" s="4">
        <v>42</v>
      </c>
      <c r="L20722" s="4">
        <v>6</v>
      </c>
    </row>
    <row r="20723" spans="1:12" x14ac:dyDescent="0.25">
      <c r="A20723">
        <v>942722</v>
      </c>
      <c r="B20723">
        <v>34</v>
      </c>
      <c r="C20723">
        <v>9610</v>
      </c>
      <c r="D20723">
        <v>0</v>
      </c>
      <c r="E20723" t="s">
        <v>15064</v>
      </c>
      <c r="F20723">
        <v>1</v>
      </c>
      <c r="G20723" t="s">
        <v>10</v>
      </c>
      <c r="I20723" s="3">
        <v>45090</v>
      </c>
      <c r="J20723" s="4">
        <v>8</v>
      </c>
      <c r="K20723" s="4">
        <v>42</v>
      </c>
      <c r="L20723" s="4">
        <v>6</v>
      </c>
    </row>
    <row r="20724" spans="1:12" x14ac:dyDescent="0.25">
      <c r="A20724">
        <v>942723</v>
      </c>
      <c r="B20724">
        <v>40</v>
      </c>
      <c r="C20724">
        <v>9427</v>
      </c>
      <c r="D20724">
        <v>43817</v>
      </c>
      <c r="E20724" t="s">
        <v>15064</v>
      </c>
      <c r="F20724">
        <v>1</v>
      </c>
      <c r="G20724" t="s">
        <v>10</v>
      </c>
      <c r="I20724" s="3">
        <v>45090</v>
      </c>
      <c r="J20724" s="4">
        <v>8</v>
      </c>
      <c r="K20724" s="4">
        <v>42</v>
      </c>
      <c r="L20724" s="4">
        <v>6</v>
      </c>
    </row>
    <row r="20725" spans="1:12" x14ac:dyDescent="0.25">
      <c r="A20725">
        <v>942724</v>
      </c>
      <c r="B20725">
        <v>34</v>
      </c>
      <c r="C20725">
        <v>17881</v>
      </c>
      <c r="D20725">
        <v>0</v>
      </c>
      <c r="E20725" t="s">
        <v>15064</v>
      </c>
      <c r="F20725">
        <v>1</v>
      </c>
      <c r="G20725" t="s">
        <v>10</v>
      </c>
      <c r="I20725" s="3">
        <v>45090</v>
      </c>
      <c r="J20725" s="4">
        <v>8</v>
      </c>
      <c r="K20725" s="4">
        <v>42</v>
      </c>
      <c r="L20725" s="4">
        <v>6</v>
      </c>
    </row>
    <row r="20726" spans="1:12" x14ac:dyDescent="0.25">
      <c r="A20726">
        <v>942725</v>
      </c>
      <c r="B20726">
        <v>40</v>
      </c>
      <c r="C20726">
        <v>10485</v>
      </c>
      <c r="D20726">
        <v>0</v>
      </c>
      <c r="E20726" t="s">
        <v>15065</v>
      </c>
      <c r="F20726">
        <v>1</v>
      </c>
      <c r="G20726" t="s">
        <v>10</v>
      </c>
      <c r="I20726" s="3">
        <v>45090</v>
      </c>
      <c r="J20726" s="4">
        <v>8</v>
      </c>
      <c r="K20726" s="4">
        <v>42</v>
      </c>
      <c r="L20726" s="4">
        <v>9</v>
      </c>
    </row>
    <row r="20727" spans="1:12" x14ac:dyDescent="0.25">
      <c r="A20727">
        <v>942726</v>
      </c>
      <c r="B20727">
        <v>34</v>
      </c>
      <c r="C20727">
        <v>9610</v>
      </c>
      <c r="D20727">
        <v>0</v>
      </c>
      <c r="E20727" t="s">
        <v>15065</v>
      </c>
      <c r="F20727">
        <v>1</v>
      </c>
      <c r="G20727" t="s">
        <v>10</v>
      </c>
      <c r="I20727" s="3">
        <v>45090</v>
      </c>
      <c r="J20727" s="4">
        <v>8</v>
      </c>
      <c r="K20727" s="4">
        <v>42</v>
      </c>
      <c r="L20727" s="4">
        <v>9</v>
      </c>
    </row>
    <row r="20728" spans="1:12" x14ac:dyDescent="0.25">
      <c r="A20728">
        <v>942727</v>
      </c>
      <c r="B20728">
        <v>40</v>
      </c>
      <c r="C20728">
        <v>9427</v>
      </c>
      <c r="D20728">
        <v>43817</v>
      </c>
      <c r="E20728" t="s">
        <v>15065</v>
      </c>
      <c r="F20728">
        <v>1</v>
      </c>
      <c r="G20728" t="s">
        <v>10</v>
      </c>
      <c r="I20728" s="3">
        <v>45090</v>
      </c>
      <c r="J20728" s="4">
        <v>8</v>
      </c>
      <c r="K20728" s="4">
        <v>42</v>
      </c>
      <c r="L20728" s="4">
        <v>9</v>
      </c>
    </row>
    <row r="20729" spans="1:12" x14ac:dyDescent="0.25">
      <c r="A20729">
        <v>942728</v>
      </c>
      <c r="B20729">
        <v>34</v>
      </c>
      <c r="C20729">
        <v>17881</v>
      </c>
      <c r="D20729">
        <v>0</v>
      </c>
      <c r="E20729" t="s">
        <v>15065</v>
      </c>
      <c r="F20729">
        <v>1</v>
      </c>
      <c r="G20729" t="s">
        <v>10</v>
      </c>
      <c r="I20729" s="3">
        <v>45090</v>
      </c>
      <c r="J20729" s="4">
        <v>8</v>
      </c>
      <c r="K20729" s="4">
        <v>42</v>
      </c>
      <c r="L20729" s="4">
        <v>9</v>
      </c>
    </row>
    <row r="20730" spans="1:12" x14ac:dyDescent="0.25">
      <c r="A20730">
        <v>942729</v>
      </c>
      <c r="B20730">
        <v>34</v>
      </c>
      <c r="C20730">
        <v>18928</v>
      </c>
      <c r="D20730">
        <v>0</v>
      </c>
      <c r="E20730" t="s">
        <v>15066</v>
      </c>
      <c r="F20730">
        <v>1</v>
      </c>
      <c r="G20730" t="s">
        <v>10</v>
      </c>
      <c r="I20730" s="3">
        <v>45090</v>
      </c>
      <c r="J20730" s="4">
        <v>8</v>
      </c>
      <c r="K20730" s="4">
        <v>42</v>
      </c>
      <c r="L20730" s="4">
        <v>10</v>
      </c>
    </row>
    <row r="20731" spans="1:12" x14ac:dyDescent="0.25">
      <c r="A20731">
        <v>942730</v>
      </c>
      <c r="B20731">
        <v>34</v>
      </c>
      <c r="C20731">
        <v>9610</v>
      </c>
      <c r="D20731">
        <v>0</v>
      </c>
      <c r="E20731" t="s">
        <v>15067</v>
      </c>
      <c r="F20731">
        <v>1</v>
      </c>
      <c r="G20731" t="s">
        <v>10</v>
      </c>
      <c r="I20731" s="3">
        <v>45090</v>
      </c>
      <c r="J20731" s="4">
        <v>8</v>
      </c>
      <c r="K20731" s="4">
        <v>42</v>
      </c>
      <c r="L20731" s="4">
        <v>11</v>
      </c>
    </row>
    <row r="20732" spans="1:12" x14ac:dyDescent="0.25">
      <c r="A20732">
        <v>942731</v>
      </c>
      <c r="B20732">
        <v>40</v>
      </c>
      <c r="C20732">
        <v>9427</v>
      </c>
      <c r="D20732">
        <v>43817</v>
      </c>
      <c r="E20732" t="s">
        <v>15067</v>
      </c>
      <c r="F20732">
        <v>1</v>
      </c>
      <c r="G20732" t="s">
        <v>10</v>
      </c>
      <c r="I20732" s="3">
        <v>45090</v>
      </c>
      <c r="J20732" s="4">
        <v>8</v>
      </c>
      <c r="K20732" s="4">
        <v>42</v>
      </c>
      <c r="L20732" s="4">
        <v>11</v>
      </c>
    </row>
    <row r="20733" spans="1:12" x14ac:dyDescent="0.25">
      <c r="A20733">
        <v>942732</v>
      </c>
      <c r="B20733">
        <v>40</v>
      </c>
      <c r="C20733">
        <v>10485</v>
      </c>
      <c r="D20733">
        <v>0</v>
      </c>
      <c r="E20733" t="s">
        <v>15068</v>
      </c>
      <c r="F20733">
        <v>1</v>
      </c>
      <c r="G20733" t="s">
        <v>10</v>
      </c>
      <c r="I20733" s="3">
        <v>45090</v>
      </c>
      <c r="J20733" s="4">
        <v>8</v>
      </c>
      <c r="K20733" s="4">
        <v>42</v>
      </c>
      <c r="L20733" s="4">
        <v>12</v>
      </c>
    </row>
    <row r="20734" spans="1:12" x14ac:dyDescent="0.25">
      <c r="A20734">
        <v>942733</v>
      </c>
      <c r="B20734">
        <v>34</v>
      </c>
      <c r="C20734">
        <v>18928</v>
      </c>
      <c r="D20734">
        <v>0</v>
      </c>
      <c r="E20734" t="s">
        <v>15069</v>
      </c>
      <c r="F20734">
        <v>1</v>
      </c>
      <c r="G20734" t="s">
        <v>10</v>
      </c>
      <c r="I20734" s="3">
        <v>45090</v>
      </c>
      <c r="J20734" s="4">
        <v>8</v>
      </c>
      <c r="K20734" s="4">
        <v>42</v>
      </c>
      <c r="L20734" s="4">
        <v>13</v>
      </c>
    </row>
    <row r="20735" spans="1:12" x14ac:dyDescent="0.25">
      <c r="A20735">
        <v>942734</v>
      </c>
      <c r="B20735">
        <v>34</v>
      </c>
      <c r="C20735">
        <v>9610</v>
      </c>
      <c r="D20735">
        <v>0</v>
      </c>
      <c r="E20735" t="s">
        <v>15070</v>
      </c>
      <c r="F20735">
        <v>1</v>
      </c>
      <c r="G20735" t="s">
        <v>10</v>
      </c>
      <c r="I20735" s="3">
        <v>45090</v>
      </c>
      <c r="J20735" s="4">
        <v>8</v>
      </c>
      <c r="K20735" s="4">
        <v>42</v>
      </c>
      <c r="L20735" s="4">
        <v>14</v>
      </c>
    </row>
    <row r="20736" spans="1:12" x14ac:dyDescent="0.25">
      <c r="A20736">
        <v>942735</v>
      </c>
      <c r="B20736">
        <v>40</v>
      </c>
      <c r="C20736">
        <v>9427</v>
      </c>
      <c r="D20736">
        <v>43817</v>
      </c>
      <c r="E20736" t="s">
        <v>15070</v>
      </c>
      <c r="F20736">
        <v>1</v>
      </c>
      <c r="G20736" t="s">
        <v>10</v>
      </c>
      <c r="I20736" s="3">
        <v>45090</v>
      </c>
      <c r="J20736" s="4">
        <v>8</v>
      </c>
      <c r="K20736" s="4">
        <v>42</v>
      </c>
      <c r="L20736" s="4">
        <v>14</v>
      </c>
    </row>
    <row r="20737" spans="1:12" x14ac:dyDescent="0.25">
      <c r="A20737">
        <v>942736</v>
      </c>
      <c r="B20737">
        <v>40</v>
      </c>
      <c r="C20737">
        <v>10485</v>
      </c>
      <c r="D20737">
        <v>0</v>
      </c>
      <c r="E20737" t="s">
        <v>15071</v>
      </c>
      <c r="F20737">
        <v>1</v>
      </c>
      <c r="G20737" t="s">
        <v>10</v>
      </c>
      <c r="I20737" s="3">
        <v>45090</v>
      </c>
      <c r="J20737" s="4">
        <v>8</v>
      </c>
      <c r="K20737" s="4">
        <v>42</v>
      </c>
      <c r="L20737" s="4">
        <v>15</v>
      </c>
    </row>
    <row r="20738" spans="1:12" x14ac:dyDescent="0.25">
      <c r="A20738">
        <v>942737</v>
      </c>
      <c r="B20738">
        <v>40</v>
      </c>
      <c r="C20738">
        <v>9524</v>
      </c>
      <c r="D20738">
        <v>0</v>
      </c>
      <c r="E20738" t="s">
        <v>15071</v>
      </c>
      <c r="F20738">
        <v>1</v>
      </c>
      <c r="G20738" t="s">
        <v>10</v>
      </c>
      <c r="I20738" s="3">
        <v>45090</v>
      </c>
      <c r="J20738" s="4">
        <v>8</v>
      </c>
      <c r="K20738" s="4">
        <v>42</v>
      </c>
      <c r="L20738" s="4">
        <v>15</v>
      </c>
    </row>
    <row r="20739" spans="1:12" x14ac:dyDescent="0.25">
      <c r="A20739">
        <v>942738</v>
      </c>
      <c r="B20739">
        <v>34</v>
      </c>
      <c r="C20739">
        <v>18928</v>
      </c>
      <c r="D20739">
        <v>0</v>
      </c>
      <c r="E20739" t="s">
        <v>15071</v>
      </c>
      <c r="F20739">
        <v>1</v>
      </c>
      <c r="G20739" t="s">
        <v>10</v>
      </c>
      <c r="I20739" s="3">
        <v>45090</v>
      </c>
      <c r="J20739" s="4">
        <v>8</v>
      </c>
      <c r="K20739" s="4">
        <v>42</v>
      </c>
      <c r="L20739" s="4">
        <v>15</v>
      </c>
    </row>
    <row r="20740" spans="1:12" x14ac:dyDescent="0.25">
      <c r="A20740">
        <v>942739</v>
      </c>
      <c r="B20740">
        <v>34</v>
      </c>
      <c r="C20740">
        <v>7012</v>
      </c>
      <c r="D20740">
        <v>0</v>
      </c>
      <c r="E20740" t="s">
        <v>15072</v>
      </c>
      <c r="F20740">
        <v>1</v>
      </c>
      <c r="G20740" t="s">
        <v>10</v>
      </c>
      <c r="I20740" s="3">
        <v>45090</v>
      </c>
      <c r="J20740" s="4">
        <v>8</v>
      </c>
      <c r="K20740" s="4">
        <v>42</v>
      </c>
      <c r="L20740" s="4">
        <v>16</v>
      </c>
    </row>
    <row r="20741" spans="1:12" x14ac:dyDescent="0.25">
      <c r="A20741">
        <v>942740</v>
      </c>
      <c r="B20741">
        <v>40</v>
      </c>
      <c r="C20741">
        <v>10485</v>
      </c>
      <c r="D20741">
        <v>0</v>
      </c>
      <c r="E20741" t="s">
        <v>15073</v>
      </c>
      <c r="F20741">
        <v>1</v>
      </c>
      <c r="G20741" t="s">
        <v>10</v>
      </c>
      <c r="I20741" s="3">
        <v>45090</v>
      </c>
      <c r="J20741" s="4">
        <v>8</v>
      </c>
      <c r="K20741" s="4">
        <v>42</v>
      </c>
      <c r="L20741" s="4">
        <v>18</v>
      </c>
    </row>
    <row r="20742" spans="1:12" x14ac:dyDescent="0.25">
      <c r="A20742">
        <v>942741</v>
      </c>
      <c r="B20742">
        <v>34</v>
      </c>
      <c r="C20742">
        <v>18928</v>
      </c>
      <c r="D20742">
        <v>0</v>
      </c>
      <c r="E20742" t="s">
        <v>15074</v>
      </c>
      <c r="F20742">
        <v>1</v>
      </c>
      <c r="G20742" t="s">
        <v>10</v>
      </c>
      <c r="I20742" s="3">
        <v>45090</v>
      </c>
      <c r="J20742" s="4">
        <v>8</v>
      </c>
      <c r="K20742" s="4">
        <v>42</v>
      </c>
      <c r="L20742" s="4">
        <v>19</v>
      </c>
    </row>
    <row r="20743" spans="1:12" x14ac:dyDescent="0.25">
      <c r="A20743">
        <v>942742</v>
      </c>
      <c r="B20743">
        <v>40</v>
      </c>
      <c r="C20743">
        <v>9524</v>
      </c>
      <c r="D20743">
        <v>0</v>
      </c>
      <c r="E20743" t="s">
        <v>15074</v>
      </c>
      <c r="F20743">
        <v>1</v>
      </c>
      <c r="G20743" t="s">
        <v>10</v>
      </c>
      <c r="I20743" s="3">
        <v>45090</v>
      </c>
      <c r="J20743" s="4">
        <v>8</v>
      </c>
      <c r="K20743" s="4">
        <v>42</v>
      </c>
      <c r="L20743" s="4">
        <v>19</v>
      </c>
    </row>
    <row r="20744" spans="1:12" x14ac:dyDescent="0.25">
      <c r="A20744">
        <v>942743</v>
      </c>
      <c r="B20744">
        <v>40</v>
      </c>
      <c r="C20744">
        <v>9427</v>
      </c>
      <c r="D20744">
        <v>43817</v>
      </c>
      <c r="E20744" t="s">
        <v>15075</v>
      </c>
      <c r="F20744">
        <v>1</v>
      </c>
      <c r="G20744" t="s">
        <v>10</v>
      </c>
      <c r="I20744" s="3">
        <v>45090</v>
      </c>
      <c r="J20744" s="4">
        <v>8</v>
      </c>
      <c r="K20744" s="4">
        <v>42</v>
      </c>
      <c r="L20744" s="4">
        <v>20</v>
      </c>
    </row>
    <row r="20745" spans="1:12" x14ac:dyDescent="0.25">
      <c r="A20745">
        <v>942744</v>
      </c>
      <c r="B20745">
        <v>40</v>
      </c>
      <c r="C20745">
        <v>10485</v>
      </c>
      <c r="D20745">
        <v>0</v>
      </c>
      <c r="E20745" t="s">
        <v>15075</v>
      </c>
      <c r="F20745">
        <v>1</v>
      </c>
      <c r="G20745" t="s">
        <v>10</v>
      </c>
      <c r="I20745" s="3">
        <v>45090</v>
      </c>
      <c r="J20745" s="4">
        <v>8</v>
      </c>
      <c r="K20745" s="4">
        <v>42</v>
      </c>
      <c r="L20745" s="4">
        <v>20</v>
      </c>
    </row>
    <row r="20746" spans="1:12" x14ac:dyDescent="0.25">
      <c r="A20746">
        <v>942745</v>
      </c>
      <c r="B20746">
        <v>34</v>
      </c>
      <c r="C20746">
        <v>7012</v>
      </c>
      <c r="D20746">
        <v>0</v>
      </c>
      <c r="E20746" t="s">
        <v>15076</v>
      </c>
      <c r="F20746">
        <v>1</v>
      </c>
      <c r="G20746" t="s">
        <v>10</v>
      </c>
      <c r="I20746" s="3">
        <v>45090</v>
      </c>
      <c r="J20746" s="4">
        <v>8</v>
      </c>
      <c r="K20746" s="4">
        <v>42</v>
      </c>
      <c r="L20746" s="4">
        <v>21</v>
      </c>
    </row>
    <row r="20747" spans="1:12" x14ac:dyDescent="0.25">
      <c r="A20747">
        <v>942746</v>
      </c>
      <c r="B20747">
        <v>34</v>
      </c>
      <c r="C20747">
        <v>18928</v>
      </c>
      <c r="D20747">
        <v>0</v>
      </c>
      <c r="E20747" t="s">
        <v>15077</v>
      </c>
      <c r="F20747">
        <v>1</v>
      </c>
      <c r="G20747" t="s">
        <v>10</v>
      </c>
      <c r="I20747" s="3">
        <v>45090</v>
      </c>
      <c r="J20747" s="4">
        <v>8</v>
      </c>
      <c r="K20747" s="4">
        <v>42</v>
      </c>
      <c r="L20747" s="4">
        <v>22</v>
      </c>
    </row>
    <row r="20748" spans="1:12" x14ac:dyDescent="0.25">
      <c r="A20748">
        <v>942747</v>
      </c>
      <c r="B20748">
        <v>34</v>
      </c>
      <c r="C20748">
        <v>9610</v>
      </c>
      <c r="D20748">
        <v>43818</v>
      </c>
      <c r="E20748" t="s">
        <v>15077</v>
      </c>
      <c r="F20748">
        <v>1</v>
      </c>
      <c r="G20748" t="s">
        <v>10</v>
      </c>
      <c r="I20748" s="3">
        <v>45090</v>
      </c>
      <c r="J20748" s="4">
        <v>8</v>
      </c>
      <c r="K20748" s="4">
        <v>42</v>
      </c>
      <c r="L20748" s="4">
        <v>22</v>
      </c>
    </row>
    <row r="20749" spans="1:12" x14ac:dyDescent="0.25">
      <c r="A20749">
        <v>942748</v>
      </c>
      <c r="B20749">
        <v>34</v>
      </c>
      <c r="C20749">
        <v>17261</v>
      </c>
      <c r="D20749">
        <v>0</v>
      </c>
      <c r="E20749" t="s">
        <v>15077</v>
      </c>
      <c r="F20749">
        <v>1</v>
      </c>
      <c r="G20749" t="s">
        <v>10</v>
      </c>
      <c r="I20749" s="3">
        <v>45090</v>
      </c>
      <c r="J20749" s="4">
        <v>8</v>
      </c>
      <c r="K20749" s="4">
        <v>42</v>
      </c>
      <c r="L20749" s="4">
        <v>22</v>
      </c>
    </row>
    <row r="20750" spans="1:12" x14ac:dyDescent="0.25">
      <c r="A20750">
        <v>942749</v>
      </c>
      <c r="B20750">
        <v>40</v>
      </c>
      <c r="C20750">
        <v>9427</v>
      </c>
      <c r="D20750">
        <v>43817</v>
      </c>
      <c r="E20750" t="s">
        <v>15077</v>
      </c>
      <c r="F20750">
        <v>1</v>
      </c>
      <c r="G20750" t="s">
        <v>10</v>
      </c>
      <c r="I20750" s="3">
        <v>45090</v>
      </c>
      <c r="J20750" s="4">
        <v>8</v>
      </c>
      <c r="K20750" s="4">
        <v>42</v>
      </c>
      <c r="L20750" s="4">
        <v>22</v>
      </c>
    </row>
    <row r="20751" spans="1:12" x14ac:dyDescent="0.25">
      <c r="A20751">
        <v>942750</v>
      </c>
      <c r="B20751">
        <v>40</v>
      </c>
      <c r="C20751">
        <v>10485</v>
      </c>
      <c r="D20751">
        <v>43432</v>
      </c>
      <c r="E20751" t="s">
        <v>15078</v>
      </c>
      <c r="F20751">
        <v>1</v>
      </c>
      <c r="G20751" t="s">
        <v>10</v>
      </c>
      <c r="I20751" s="3">
        <v>45090</v>
      </c>
      <c r="J20751" s="4">
        <v>8</v>
      </c>
      <c r="K20751" s="4">
        <v>42</v>
      </c>
      <c r="L20751" s="4">
        <v>23</v>
      </c>
    </row>
    <row r="20752" spans="1:12" x14ac:dyDescent="0.25">
      <c r="A20752">
        <v>942751</v>
      </c>
      <c r="B20752">
        <v>34</v>
      </c>
      <c r="C20752">
        <v>18928</v>
      </c>
      <c r="D20752">
        <v>43816</v>
      </c>
      <c r="E20752" t="s">
        <v>15079</v>
      </c>
      <c r="F20752">
        <v>1</v>
      </c>
      <c r="G20752" t="s">
        <v>10</v>
      </c>
      <c r="I20752" s="3">
        <v>45090</v>
      </c>
      <c r="J20752" s="4">
        <v>8</v>
      </c>
      <c r="K20752" s="4">
        <v>42</v>
      </c>
      <c r="L20752" s="4">
        <v>24</v>
      </c>
    </row>
    <row r="20753" spans="1:12" x14ac:dyDescent="0.25">
      <c r="A20753">
        <v>942752</v>
      </c>
      <c r="B20753">
        <v>34</v>
      </c>
      <c r="C20753">
        <v>7012</v>
      </c>
      <c r="D20753">
        <v>0</v>
      </c>
      <c r="E20753" t="s">
        <v>15079</v>
      </c>
      <c r="F20753">
        <v>1</v>
      </c>
      <c r="G20753" t="s">
        <v>10</v>
      </c>
      <c r="I20753" s="3">
        <v>45090</v>
      </c>
      <c r="J20753" s="4">
        <v>8</v>
      </c>
      <c r="K20753" s="4">
        <v>42</v>
      </c>
      <c r="L20753" s="4">
        <v>24</v>
      </c>
    </row>
    <row r="20754" spans="1:12" x14ac:dyDescent="0.25">
      <c r="A20754">
        <v>942753</v>
      </c>
      <c r="B20754">
        <v>40</v>
      </c>
      <c r="C20754">
        <v>9524</v>
      </c>
      <c r="D20754">
        <v>0</v>
      </c>
      <c r="E20754" t="s">
        <v>15079</v>
      </c>
      <c r="F20754">
        <v>1</v>
      </c>
      <c r="G20754" t="s">
        <v>10</v>
      </c>
      <c r="I20754" s="3">
        <v>45090</v>
      </c>
      <c r="J20754" s="4">
        <v>8</v>
      </c>
      <c r="K20754" s="4">
        <v>42</v>
      </c>
      <c r="L20754" s="4">
        <v>24</v>
      </c>
    </row>
    <row r="20755" spans="1:12" x14ac:dyDescent="0.25">
      <c r="A20755">
        <v>942754</v>
      </c>
      <c r="B20755">
        <v>34</v>
      </c>
      <c r="C20755">
        <v>17261</v>
      </c>
      <c r="D20755">
        <v>0</v>
      </c>
      <c r="E20755" t="s">
        <v>15080</v>
      </c>
      <c r="F20755">
        <v>1</v>
      </c>
      <c r="G20755" t="s">
        <v>10</v>
      </c>
      <c r="I20755" s="3">
        <v>45090</v>
      </c>
      <c r="J20755" s="4">
        <v>8</v>
      </c>
      <c r="K20755" s="4">
        <v>42</v>
      </c>
      <c r="L20755" s="4">
        <v>25</v>
      </c>
    </row>
    <row r="20756" spans="1:12" x14ac:dyDescent="0.25">
      <c r="A20756">
        <v>942755</v>
      </c>
      <c r="B20756">
        <v>34</v>
      </c>
      <c r="C20756">
        <v>9610</v>
      </c>
      <c r="D20756">
        <v>43818</v>
      </c>
      <c r="E20756" t="s">
        <v>15080</v>
      </c>
      <c r="F20756">
        <v>1</v>
      </c>
      <c r="G20756" t="s">
        <v>10</v>
      </c>
      <c r="I20756" s="3">
        <v>45090</v>
      </c>
      <c r="J20756" s="4">
        <v>8</v>
      </c>
      <c r="K20756" s="4">
        <v>42</v>
      </c>
      <c r="L20756" s="4">
        <v>25</v>
      </c>
    </row>
    <row r="20757" spans="1:12" x14ac:dyDescent="0.25">
      <c r="A20757">
        <v>942756</v>
      </c>
      <c r="B20757">
        <v>40</v>
      </c>
      <c r="C20757">
        <v>10485</v>
      </c>
      <c r="D20757">
        <v>43432</v>
      </c>
      <c r="E20757" t="s">
        <v>15080</v>
      </c>
      <c r="F20757">
        <v>1</v>
      </c>
      <c r="G20757" t="s">
        <v>10</v>
      </c>
      <c r="I20757" s="3">
        <v>45090</v>
      </c>
      <c r="J20757" s="4">
        <v>8</v>
      </c>
      <c r="K20757" s="4">
        <v>42</v>
      </c>
      <c r="L20757" s="4">
        <v>25</v>
      </c>
    </row>
    <row r="20758" spans="1:12" x14ac:dyDescent="0.25">
      <c r="A20758">
        <v>942757</v>
      </c>
      <c r="B20758">
        <v>40</v>
      </c>
      <c r="C20758">
        <v>9427</v>
      </c>
      <c r="D20758">
        <v>43817</v>
      </c>
      <c r="E20758" t="s">
        <v>15081</v>
      </c>
      <c r="F20758">
        <v>1</v>
      </c>
      <c r="G20758" t="s">
        <v>10</v>
      </c>
      <c r="I20758" s="3">
        <v>45090</v>
      </c>
      <c r="J20758" s="4">
        <v>8</v>
      </c>
      <c r="K20758" s="4">
        <v>42</v>
      </c>
      <c r="L20758" s="4">
        <v>26</v>
      </c>
    </row>
    <row r="20759" spans="1:12" x14ac:dyDescent="0.25">
      <c r="A20759">
        <v>942758</v>
      </c>
      <c r="B20759">
        <v>34</v>
      </c>
      <c r="C20759">
        <v>18928</v>
      </c>
      <c r="D20759">
        <v>43816</v>
      </c>
      <c r="E20759" t="s">
        <v>15082</v>
      </c>
      <c r="F20759">
        <v>1</v>
      </c>
      <c r="G20759" t="s">
        <v>10</v>
      </c>
      <c r="I20759" s="3">
        <v>45090</v>
      </c>
      <c r="J20759" s="4">
        <v>8</v>
      </c>
      <c r="K20759" s="4">
        <v>42</v>
      </c>
      <c r="L20759" s="4">
        <v>27</v>
      </c>
    </row>
    <row r="20760" spans="1:12" x14ac:dyDescent="0.25">
      <c r="A20760">
        <v>942759</v>
      </c>
      <c r="B20760">
        <v>34</v>
      </c>
      <c r="C20760">
        <v>9610</v>
      </c>
      <c r="D20760">
        <v>43818</v>
      </c>
      <c r="E20760" t="s">
        <v>15083</v>
      </c>
      <c r="F20760">
        <v>1</v>
      </c>
      <c r="G20760" t="s">
        <v>10</v>
      </c>
      <c r="I20760" s="3">
        <v>45090</v>
      </c>
      <c r="J20760" s="4">
        <v>8</v>
      </c>
      <c r="K20760" s="4">
        <v>42</v>
      </c>
      <c r="L20760" s="4">
        <v>28</v>
      </c>
    </row>
    <row r="20761" spans="1:12" x14ac:dyDescent="0.25">
      <c r="A20761">
        <v>942760</v>
      </c>
      <c r="B20761">
        <v>34</v>
      </c>
      <c r="C20761">
        <v>17261</v>
      </c>
      <c r="D20761">
        <v>0</v>
      </c>
      <c r="E20761" t="s">
        <v>15083</v>
      </c>
      <c r="F20761">
        <v>1</v>
      </c>
      <c r="G20761" t="s">
        <v>10</v>
      </c>
      <c r="I20761" s="3">
        <v>45090</v>
      </c>
      <c r="J20761" s="4">
        <v>8</v>
      </c>
      <c r="K20761" s="4">
        <v>42</v>
      </c>
      <c r="L20761" s="4">
        <v>28</v>
      </c>
    </row>
    <row r="20762" spans="1:12" x14ac:dyDescent="0.25">
      <c r="A20762">
        <v>942761</v>
      </c>
      <c r="B20762">
        <v>40</v>
      </c>
      <c r="C20762">
        <v>9524</v>
      </c>
      <c r="D20762">
        <v>0</v>
      </c>
      <c r="E20762" t="s">
        <v>15083</v>
      </c>
      <c r="F20762">
        <v>1</v>
      </c>
      <c r="G20762" t="s">
        <v>10</v>
      </c>
      <c r="I20762" s="3">
        <v>45090</v>
      </c>
      <c r="J20762" s="4">
        <v>8</v>
      </c>
      <c r="K20762" s="4">
        <v>42</v>
      </c>
      <c r="L20762" s="4">
        <v>28</v>
      </c>
    </row>
    <row r="20763" spans="1:12" x14ac:dyDescent="0.25">
      <c r="A20763">
        <v>942762</v>
      </c>
      <c r="B20763">
        <v>34</v>
      </c>
      <c r="C20763">
        <v>7012</v>
      </c>
      <c r="D20763">
        <v>0</v>
      </c>
      <c r="E20763" t="s">
        <v>15083</v>
      </c>
      <c r="F20763">
        <v>1</v>
      </c>
      <c r="G20763" t="s">
        <v>10</v>
      </c>
      <c r="I20763" s="3">
        <v>45090</v>
      </c>
      <c r="J20763" s="4">
        <v>8</v>
      </c>
      <c r="K20763" s="4">
        <v>42</v>
      </c>
      <c r="L20763" s="4">
        <v>28</v>
      </c>
    </row>
    <row r="20764" spans="1:12" x14ac:dyDescent="0.25">
      <c r="A20764">
        <v>942763</v>
      </c>
      <c r="B20764">
        <v>40</v>
      </c>
      <c r="C20764">
        <v>10485</v>
      </c>
      <c r="D20764">
        <v>43432</v>
      </c>
      <c r="E20764" t="s">
        <v>15084</v>
      </c>
      <c r="F20764">
        <v>1</v>
      </c>
      <c r="G20764" t="s">
        <v>10</v>
      </c>
      <c r="I20764" s="3">
        <v>45090</v>
      </c>
      <c r="J20764" s="4">
        <v>8</v>
      </c>
      <c r="K20764" s="4">
        <v>42</v>
      </c>
      <c r="L20764" s="4">
        <v>30</v>
      </c>
    </row>
    <row r="20765" spans="1:12" x14ac:dyDescent="0.25">
      <c r="A20765">
        <v>942764</v>
      </c>
      <c r="B20765">
        <v>34</v>
      </c>
      <c r="C20765">
        <v>18928</v>
      </c>
      <c r="D20765">
        <v>43816</v>
      </c>
      <c r="E20765" t="s">
        <v>15084</v>
      </c>
      <c r="F20765">
        <v>1</v>
      </c>
      <c r="G20765" t="s">
        <v>10</v>
      </c>
      <c r="I20765" s="3">
        <v>45090</v>
      </c>
      <c r="J20765" s="4">
        <v>8</v>
      </c>
      <c r="K20765" s="4">
        <v>42</v>
      </c>
      <c r="L20765" s="4">
        <v>30</v>
      </c>
    </row>
    <row r="20766" spans="1:12" x14ac:dyDescent="0.25">
      <c r="A20766">
        <v>942765</v>
      </c>
      <c r="B20766">
        <v>40</v>
      </c>
      <c r="C20766">
        <v>9427</v>
      </c>
      <c r="D20766">
        <v>43817</v>
      </c>
      <c r="E20766" t="s">
        <v>15085</v>
      </c>
      <c r="F20766">
        <v>1</v>
      </c>
      <c r="G20766" t="s">
        <v>10</v>
      </c>
      <c r="I20766" s="3">
        <v>45090</v>
      </c>
      <c r="J20766" s="4">
        <v>8</v>
      </c>
      <c r="K20766" s="4">
        <v>42</v>
      </c>
      <c r="L20766" s="4">
        <v>32</v>
      </c>
    </row>
    <row r="20767" spans="1:12" x14ac:dyDescent="0.25">
      <c r="A20767">
        <v>942766</v>
      </c>
      <c r="B20767">
        <v>34</v>
      </c>
      <c r="C20767">
        <v>17261</v>
      </c>
      <c r="D20767">
        <v>0</v>
      </c>
      <c r="E20767" t="s">
        <v>15085</v>
      </c>
      <c r="F20767">
        <v>1</v>
      </c>
      <c r="G20767" t="s">
        <v>10</v>
      </c>
      <c r="I20767" s="3">
        <v>45090</v>
      </c>
      <c r="J20767" s="4">
        <v>8</v>
      </c>
      <c r="K20767" s="4">
        <v>42</v>
      </c>
      <c r="L20767" s="4">
        <v>32</v>
      </c>
    </row>
    <row r="20768" spans="1:12" x14ac:dyDescent="0.25">
      <c r="A20768">
        <v>942767</v>
      </c>
      <c r="B20768">
        <v>34</v>
      </c>
      <c r="C20768">
        <v>7012</v>
      </c>
      <c r="D20768">
        <v>0</v>
      </c>
      <c r="E20768" t="s">
        <v>15085</v>
      </c>
      <c r="F20768">
        <v>1</v>
      </c>
      <c r="G20768" t="s">
        <v>10</v>
      </c>
      <c r="I20768" s="3">
        <v>45090</v>
      </c>
      <c r="J20768" s="4">
        <v>8</v>
      </c>
      <c r="K20768" s="4">
        <v>42</v>
      </c>
      <c r="L20768" s="4">
        <v>32</v>
      </c>
    </row>
    <row r="20769" spans="1:12" x14ac:dyDescent="0.25">
      <c r="A20769">
        <v>942768</v>
      </c>
      <c r="B20769">
        <v>34</v>
      </c>
      <c r="C20769">
        <v>9610</v>
      </c>
      <c r="D20769">
        <v>43818</v>
      </c>
      <c r="E20769" t="s">
        <v>15086</v>
      </c>
      <c r="F20769">
        <v>1</v>
      </c>
      <c r="G20769" t="s">
        <v>10</v>
      </c>
      <c r="I20769" s="3">
        <v>45090</v>
      </c>
      <c r="J20769" s="4">
        <v>8</v>
      </c>
      <c r="K20769" s="4">
        <v>42</v>
      </c>
      <c r="L20769" s="4">
        <v>33</v>
      </c>
    </row>
    <row r="20770" spans="1:12" x14ac:dyDescent="0.25">
      <c r="A20770">
        <v>942769</v>
      </c>
      <c r="B20770">
        <v>34</v>
      </c>
      <c r="C20770">
        <v>18928</v>
      </c>
      <c r="D20770">
        <v>43816</v>
      </c>
      <c r="E20770" t="s">
        <v>15086</v>
      </c>
      <c r="F20770">
        <v>1</v>
      </c>
      <c r="G20770" t="s">
        <v>10</v>
      </c>
      <c r="I20770" s="3">
        <v>45090</v>
      </c>
      <c r="J20770" s="4">
        <v>8</v>
      </c>
      <c r="K20770" s="4">
        <v>42</v>
      </c>
      <c r="L20770" s="4">
        <v>33</v>
      </c>
    </row>
    <row r="20771" spans="1:12" x14ac:dyDescent="0.25">
      <c r="A20771">
        <v>942770</v>
      </c>
      <c r="B20771">
        <v>40</v>
      </c>
      <c r="C20771">
        <v>10485</v>
      </c>
      <c r="D20771">
        <v>43432</v>
      </c>
      <c r="E20771" t="s">
        <v>15086</v>
      </c>
      <c r="F20771">
        <v>1</v>
      </c>
      <c r="G20771" t="s">
        <v>10</v>
      </c>
      <c r="I20771" s="3">
        <v>45090</v>
      </c>
      <c r="J20771" s="4">
        <v>8</v>
      </c>
      <c r="K20771" s="4">
        <v>42</v>
      </c>
      <c r="L20771" s="4">
        <v>33</v>
      </c>
    </row>
    <row r="20772" spans="1:12" x14ac:dyDescent="0.25">
      <c r="A20772">
        <v>942771</v>
      </c>
      <c r="B20772">
        <v>34</v>
      </c>
      <c r="C20772">
        <v>17881</v>
      </c>
      <c r="D20772">
        <v>43820</v>
      </c>
      <c r="E20772" t="s">
        <v>15087</v>
      </c>
      <c r="F20772">
        <v>1</v>
      </c>
      <c r="G20772" t="s">
        <v>10</v>
      </c>
      <c r="I20772" s="3">
        <v>45090</v>
      </c>
      <c r="J20772" s="4">
        <v>8</v>
      </c>
      <c r="K20772" s="4">
        <v>42</v>
      </c>
      <c r="L20772" s="4">
        <v>34</v>
      </c>
    </row>
    <row r="20773" spans="1:12" x14ac:dyDescent="0.25">
      <c r="A20773">
        <v>942772</v>
      </c>
      <c r="B20773">
        <v>40</v>
      </c>
      <c r="C20773">
        <v>13175</v>
      </c>
      <c r="D20773">
        <v>0</v>
      </c>
      <c r="E20773" t="s">
        <v>15088</v>
      </c>
      <c r="F20773">
        <v>1</v>
      </c>
      <c r="G20773" t="s">
        <v>10</v>
      </c>
      <c r="I20773" s="3">
        <v>45090</v>
      </c>
      <c r="J20773" s="4">
        <v>8</v>
      </c>
      <c r="K20773" s="4">
        <v>42</v>
      </c>
      <c r="L20773" s="4">
        <v>35</v>
      </c>
    </row>
    <row r="20774" spans="1:12" x14ac:dyDescent="0.25">
      <c r="A20774">
        <v>942773</v>
      </c>
      <c r="B20774">
        <v>34</v>
      </c>
      <c r="C20774">
        <v>18928</v>
      </c>
      <c r="D20774">
        <v>43816</v>
      </c>
      <c r="E20774" t="s">
        <v>15089</v>
      </c>
      <c r="F20774">
        <v>1</v>
      </c>
      <c r="G20774" t="s">
        <v>10</v>
      </c>
      <c r="I20774" s="3">
        <v>45090</v>
      </c>
      <c r="J20774" s="4">
        <v>8</v>
      </c>
      <c r="K20774" s="4">
        <v>42</v>
      </c>
      <c r="L20774" s="4">
        <v>36</v>
      </c>
    </row>
    <row r="20775" spans="1:12" x14ac:dyDescent="0.25">
      <c r="A20775">
        <v>942774</v>
      </c>
      <c r="B20775">
        <v>40</v>
      </c>
      <c r="C20775">
        <v>10485</v>
      </c>
      <c r="D20775">
        <v>43432</v>
      </c>
      <c r="E20775" t="s">
        <v>15089</v>
      </c>
      <c r="F20775">
        <v>1</v>
      </c>
      <c r="G20775" t="s">
        <v>10</v>
      </c>
      <c r="I20775" s="3">
        <v>45090</v>
      </c>
      <c r="J20775" s="4">
        <v>8</v>
      </c>
      <c r="K20775" s="4">
        <v>42</v>
      </c>
      <c r="L20775" s="4">
        <v>36</v>
      </c>
    </row>
    <row r="20776" spans="1:12" x14ac:dyDescent="0.25">
      <c r="A20776">
        <v>942775</v>
      </c>
      <c r="B20776">
        <v>34</v>
      </c>
      <c r="C20776">
        <v>17881</v>
      </c>
      <c r="D20776">
        <v>43820</v>
      </c>
      <c r="E20776" t="s">
        <v>15089</v>
      </c>
      <c r="F20776">
        <v>1</v>
      </c>
      <c r="G20776" t="s">
        <v>10</v>
      </c>
      <c r="I20776" s="3">
        <v>45090</v>
      </c>
      <c r="J20776" s="4">
        <v>8</v>
      </c>
      <c r="K20776" s="4">
        <v>42</v>
      </c>
      <c r="L20776" s="4">
        <v>36</v>
      </c>
    </row>
    <row r="20777" spans="1:12" x14ac:dyDescent="0.25">
      <c r="A20777">
        <v>942776</v>
      </c>
      <c r="B20777">
        <v>34</v>
      </c>
      <c r="C20777">
        <v>12958</v>
      </c>
      <c r="D20777">
        <v>0</v>
      </c>
      <c r="E20777" t="s">
        <v>15090</v>
      </c>
      <c r="F20777">
        <v>1</v>
      </c>
      <c r="G20777" t="s">
        <v>10</v>
      </c>
      <c r="I20777" s="3">
        <v>45090</v>
      </c>
      <c r="J20777" s="4">
        <v>8</v>
      </c>
      <c r="K20777" s="4">
        <v>42</v>
      </c>
      <c r="L20777" s="4">
        <v>37</v>
      </c>
    </row>
    <row r="20778" spans="1:12" x14ac:dyDescent="0.25">
      <c r="A20778">
        <v>942777</v>
      </c>
      <c r="B20778">
        <v>34</v>
      </c>
      <c r="C20778">
        <v>7012</v>
      </c>
      <c r="D20778">
        <v>0</v>
      </c>
      <c r="E20778" t="s">
        <v>15090</v>
      </c>
      <c r="F20778">
        <v>1</v>
      </c>
      <c r="G20778" t="s">
        <v>10</v>
      </c>
      <c r="I20778" s="3">
        <v>45090</v>
      </c>
      <c r="J20778" s="4">
        <v>8</v>
      </c>
      <c r="K20778" s="4">
        <v>42</v>
      </c>
      <c r="L20778" s="4">
        <v>37</v>
      </c>
    </row>
    <row r="20779" spans="1:12" x14ac:dyDescent="0.25">
      <c r="A20779">
        <v>942778</v>
      </c>
      <c r="B20779">
        <v>40</v>
      </c>
      <c r="C20779">
        <v>6948</v>
      </c>
      <c r="D20779">
        <v>0</v>
      </c>
      <c r="E20779" t="s">
        <v>15090</v>
      </c>
      <c r="F20779">
        <v>1</v>
      </c>
      <c r="G20779" t="s">
        <v>10</v>
      </c>
      <c r="I20779" s="3">
        <v>45090</v>
      </c>
      <c r="J20779" s="4">
        <v>8</v>
      </c>
      <c r="K20779" s="4">
        <v>42</v>
      </c>
      <c r="L20779" s="4">
        <v>37</v>
      </c>
    </row>
    <row r="20780" spans="1:12" x14ac:dyDescent="0.25">
      <c r="A20780">
        <v>942779</v>
      </c>
      <c r="B20780">
        <v>40</v>
      </c>
      <c r="C20780">
        <v>13175</v>
      </c>
      <c r="D20780">
        <v>0</v>
      </c>
      <c r="E20780" t="s">
        <v>15090</v>
      </c>
      <c r="F20780">
        <v>1</v>
      </c>
      <c r="G20780" t="s">
        <v>10</v>
      </c>
      <c r="I20780" s="3">
        <v>45090</v>
      </c>
      <c r="J20780" s="4">
        <v>8</v>
      </c>
      <c r="K20780" s="4">
        <v>42</v>
      </c>
      <c r="L20780" s="4">
        <v>37</v>
      </c>
    </row>
    <row r="20781" spans="1:12" x14ac:dyDescent="0.25">
      <c r="A20781">
        <v>942780</v>
      </c>
      <c r="B20781">
        <v>40</v>
      </c>
      <c r="C20781">
        <v>18135</v>
      </c>
      <c r="D20781">
        <v>0</v>
      </c>
      <c r="E20781" t="s">
        <v>15090</v>
      </c>
      <c r="F20781">
        <v>1</v>
      </c>
      <c r="G20781" t="s">
        <v>10</v>
      </c>
      <c r="I20781" s="3">
        <v>45090</v>
      </c>
      <c r="J20781" s="4">
        <v>8</v>
      </c>
      <c r="K20781" s="4">
        <v>42</v>
      </c>
      <c r="L20781" s="4">
        <v>37</v>
      </c>
    </row>
    <row r="20782" spans="1:12" x14ac:dyDescent="0.25">
      <c r="A20782">
        <v>942781</v>
      </c>
      <c r="B20782">
        <v>34</v>
      </c>
      <c r="C20782">
        <v>17261</v>
      </c>
      <c r="D20782">
        <v>0</v>
      </c>
      <c r="E20782" t="s">
        <v>15091</v>
      </c>
      <c r="F20782">
        <v>1</v>
      </c>
      <c r="G20782" t="s">
        <v>10</v>
      </c>
      <c r="I20782" s="3">
        <v>45090</v>
      </c>
      <c r="J20782" s="4">
        <v>8</v>
      </c>
      <c r="K20782" s="4">
        <v>42</v>
      </c>
      <c r="L20782" s="4">
        <v>38</v>
      </c>
    </row>
    <row r="20783" spans="1:12" x14ac:dyDescent="0.25">
      <c r="A20783">
        <v>942782</v>
      </c>
      <c r="B20783">
        <v>34</v>
      </c>
      <c r="C20783">
        <v>18928</v>
      </c>
      <c r="D20783">
        <v>43816</v>
      </c>
      <c r="E20783" t="s">
        <v>15091</v>
      </c>
      <c r="F20783">
        <v>1</v>
      </c>
      <c r="G20783" t="s">
        <v>10</v>
      </c>
      <c r="I20783" s="3">
        <v>45090</v>
      </c>
      <c r="J20783" s="4">
        <v>8</v>
      </c>
      <c r="K20783" s="4">
        <v>42</v>
      </c>
      <c r="L20783" s="4">
        <v>38</v>
      </c>
    </row>
    <row r="20784" spans="1:12" x14ac:dyDescent="0.25">
      <c r="A20784">
        <v>942783</v>
      </c>
      <c r="B20784">
        <v>40</v>
      </c>
      <c r="C20784">
        <v>10485</v>
      </c>
      <c r="D20784">
        <v>43432</v>
      </c>
      <c r="E20784" t="s">
        <v>15092</v>
      </c>
      <c r="F20784">
        <v>1</v>
      </c>
      <c r="G20784" t="s">
        <v>10</v>
      </c>
      <c r="I20784" s="3">
        <v>45090</v>
      </c>
      <c r="J20784" s="4">
        <v>8</v>
      </c>
      <c r="K20784" s="4">
        <v>42</v>
      </c>
      <c r="L20784" s="4">
        <v>39</v>
      </c>
    </row>
    <row r="20785" spans="1:12" x14ac:dyDescent="0.25">
      <c r="A20785">
        <v>942784</v>
      </c>
      <c r="B20785">
        <v>34</v>
      </c>
      <c r="C20785">
        <v>17881</v>
      </c>
      <c r="D20785">
        <v>43820</v>
      </c>
      <c r="E20785" t="s">
        <v>15092</v>
      </c>
      <c r="F20785">
        <v>1</v>
      </c>
      <c r="G20785" t="s">
        <v>10</v>
      </c>
      <c r="I20785" s="3">
        <v>45090</v>
      </c>
      <c r="J20785" s="4">
        <v>8</v>
      </c>
      <c r="K20785" s="4">
        <v>42</v>
      </c>
      <c r="L20785" s="4">
        <v>40</v>
      </c>
    </row>
    <row r="20786" spans="1:12" x14ac:dyDescent="0.25">
      <c r="A20786">
        <v>942785</v>
      </c>
      <c r="B20786">
        <v>34</v>
      </c>
      <c r="C20786">
        <v>12958</v>
      </c>
      <c r="D20786">
        <v>0</v>
      </c>
      <c r="E20786" t="s">
        <v>15093</v>
      </c>
      <c r="F20786">
        <v>1</v>
      </c>
      <c r="G20786" t="s">
        <v>10</v>
      </c>
      <c r="I20786" s="3">
        <v>45090</v>
      </c>
      <c r="J20786" s="4">
        <v>8</v>
      </c>
      <c r="K20786" s="4">
        <v>42</v>
      </c>
      <c r="L20786" s="4">
        <v>40</v>
      </c>
    </row>
    <row r="20787" spans="1:12" x14ac:dyDescent="0.25">
      <c r="A20787">
        <v>942786</v>
      </c>
      <c r="B20787">
        <v>40</v>
      </c>
      <c r="C20787">
        <v>6948</v>
      </c>
      <c r="D20787">
        <v>0</v>
      </c>
      <c r="E20787" t="s">
        <v>15093</v>
      </c>
      <c r="F20787">
        <v>1</v>
      </c>
      <c r="G20787" t="s">
        <v>10</v>
      </c>
      <c r="I20787" s="3">
        <v>45090</v>
      </c>
      <c r="J20787" s="4">
        <v>8</v>
      </c>
      <c r="K20787" s="4">
        <v>42</v>
      </c>
      <c r="L20787" s="4">
        <v>40</v>
      </c>
    </row>
    <row r="20788" spans="1:12" x14ac:dyDescent="0.25">
      <c r="A20788">
        <v>942787</v>
      </c>
      <c r="B20788">
        <v>40</v>
      </c>
      <c r="C20788">
        <v>13175</v>
      </c>
      <c r="D20788">
        <v>0</v>
      </c>
      <c r="E20788" t="s">
        <v>15093</v>
      </c>
      <c r="F20788">
        <v>1</v>
      </c>
      <c r="G20788" t="s">
        <v>10</v>
      </c>
      <c r="I20788" s="3">
        <v>45090</v>
      </c>
      <c r="J20788" s="4">
        <v>8</v>
      </c>
      <c r="K20788" s="4">
        <v>42</v>
      </c>
      <c r="L20788" s="4">
        <v>40</v>
      </c>
    </row>
    <row r="20789" spans="1:12" x14ac:dyDescent="0.25">
      <c r="A20789">
        <v>942788</v>
      </c>
      <c r="B20789">
        <v>34</v>
      </c>
      <c r="C20789">
        <v>7012</v>
      </c>
      <c r="D20789">
        <v>0</v>
      </c>
      <c r="E20789" t="s">
        <v>15094</v>
      </c>
      <c r="F20789">
        <v>1</v>
      </c>
      <c r="G20789" t="s">
        <v>10</v>
      </c>
      <c r="I20789" s="3">
        <v>45090</v>
      </c>
      <c r="J20789" s="4">
        <v>8</v>
      </c>
      <c r="K20789" s="4">
        <v>42</v>
      </c>
      <c r="L20789" s="4">
        <v>41</v>
      </c>
    </row>
    <row r="20790" spans="1:12" x14ac:dyDescent="0.25">
      <c r="A20790">
        <v>942789</v>
      </c>
      <c r="B20790">
        <v>34</v>
      </c>
      <c r="C20790">
        <v>17261</v>
      </c>
      <c r="D20790">
        <v>0</v>
      </c>
      <c r="E20790" t="s">
        <v>15094</v>
      </c>
      <c r="F20790">
        <v>1</v>
      </c>
      <c r="G20790" t="s">
        <v>10</v>
      </c>
      <c r="I20790" s="3">
        <v>45090</v>
      </c>
      <c r="J20790" s="4">
        <v>8</v>
      </c>
      <c r="K20790" s="4">
        <v>42</v>
      </c>
      <c r="L20790" s="4">
        <v>41</v>
      </c>
    </row>
    <row r="20791" spans="1:12" x14ac:dyDescent="0.25">
      <c r="A20791">
        <v>942790</v>
      </c>
      <c r="B20791">
        <v>34</v>
      </c>
      <c r="C20791">
        <v>18928</v>
      </c>
      <c r="D20791">
        <v>43816</v>
      </c>
      <c r="E20791" t="s">
        <v>15094</v>
      </c>
      <c r="F20791">
        <v>1</v>
      </c>
      <c r="G20791" t="s">
        <v>10</v>
      </c>
      <c r="I20791" s="3">
        <v>45090</v>
      </c>
      <c r="J20791" s="4">
        <v>8</v>
      </c>
      <c r="K20791" s="4">
        <v>42</v>
      </c>
      <c r="L20791" s="4">
        <v>41</v>
      </c>
    </row>
    <row r="20792" spans="1:12" x14ac:dyDescent="0.25">
      <c r="A20792">
        <v>942791</v>
      </c>
      <c r="B20792">
        <v>34</v>
      </c>
      <c r="C20792">
        <v>9610</v>
      </c>
      <c r="D20792">
        <v>43818</v>
      </c>
      <c r="E20792" t="s">
        <v>15095</v>
      </c>
      <c r="F20792">
        <v>1</v>
      </c>
      <c r="G20792" t="s">
        <v>10</v>
      </c>
      <c r="I20792" s="3">
        <v>45090</v>
      </c>
      <c r="J20792" s="4">
        <v>8</v>
      </c>
      <c r="K20792" s="4">
        <v>42</v>
      </c>
      <c r="L20792" s="4">
        <v>42</v>
      </c>
    </row>
    <row r="20793" spans="1:12" x14ac:dyDescent="0.25">
      <c r="A20793">
        <v>942792</v>
      </c>
      <c r="B20793">
        <v>34</v>
      </c>
      <c r="C20793">
        <v>17881</v>
      </c>
      <c r="D20793">
        <v>43820</v>
      </c>
      <c r="E20793" t="s">
        <v>15095</v>
      </c>
      <c r="F20793">
        <v>1</v>
      </c>
      <c r="G20793" t="s">
        <v>10</v>
      </c>
      <c r="I20793" s="3">
        <v>45090</v>
      </c>
      <c r="J20793" s="4">
        <v>8</v>
      </c>
      <c r="K20793" s="4">
        <v>42</v>
      </c>
      <c r="L20793" s="4">
        <v>42</v>
      </c>
    </row>
    <row r="20794" spans="1:12" x14ac:dyDescent="0.25">
      <c r="A20794">
        <v>942793</v>
      </c>
      <c r="B20794">
        <v>40</v>
      </c>
      <c r="C20794">
        <v>6948</v>
      </c>
      <c r="D20794">
        <v>0</v>
      </c>
      <c r="E20794" t="s">
        <v>15096</v>
      </c>
      <c r="F20794">
        <v>1</v>
      </c>
      <c r="G20794" t="s">
        <v>10</v>
      </c>
      <c r="I20794" s="3">
        <v>45090</v>
      </c>
      <c r="J20794" s="4">
        <v>8</v>
      </c>
      <c r="K20794" s="4">
        <v>42</v>
      </c>
      <c r="L20794" s="4">
        <v>43</v>
      </c>
    </row>
    <row r="20795" spans="1:12" x14ac:dyDescent="0.25">
      <c r="A20795">
        <v>942794</v>
      </c>
      <c r="B20795">
        <v>40</v>
      </c>
      <c r="C20795">
        <v>10485</v>
      </c>
      <c r="D20795">
        <v>43432</v>
      </c>
      <c r="E20795" t="s">
        <v>15096</v>
      </c>
      <c r="F20795">
        <v>1</v>
      </c>
      <c r="G20795" t="s">
        <v>10</v>
      </c>
      <c r="I20795" s="3">
        <v>45090</v>
      </c>
      <c r="J20795" s="4">
        <v>8</v>
      </c>
      <c r="K20795" s="4">
        <v>42</v>
      </c>
      <c r="L20795" s="4">
        <v>43</v>
      </c>
    </row>
    <row r="20796" spans="1:12" x14ac:dyDescent="0.25">
      <c r="A20796">
        <v>942795</v>
      </c>
      <c r="B20796">
        <v>34</v>
      </c>
      <c r="C20796">
        <v>12958</v>
      </c>
      <c r="D20796">
        <v>0</v>
      </c>
      <c r="E20796" t="s">
        <v>15096</v>
      </c>
      <c r="F20796">
        <v>1</v>
      </c>
      <c r="G20796" t="s">
        <v>10</v>
      </c>
      <c r="I20796" s="3">
        <v>45090</v>
      </c>
      <c r="J20796" s="4">
        <v>8</v>
      </c>
      <c r="K20796" s="4">
        <v>42</v>
      </c>
      <c r="L20796" s="4">
        <v>43</v>
      </c>
    </row>
    <row r="20797" spans="1:12" x14ac:dyDescent="0.25">
      <c r="A20797">
        <v>942796</v>
      </c>
      <c r="B20797">
        <v>40</v>
      </c>
      <c r="C20797">
        <v>13675</v>
      </c>
      <c r="D20797">
        <v>0</v>
      </c>
      <c r="E20797" t="s">
        <v>15096</v>
      </c>
      <c r="F20797">
        <v>1</v>
      </c>
      <c r="G20797" t="s">
        <v>10</v>
      </c>
      <c r="I20797" s="3">
        <v>45090</v>
      </c>
      <c r="J20797" s="4">
        <v>8</v>
      </c>
      <c r="K20797" s="4">
        <v>42</v>
      </c>
      <c r="L20797" s="4">
        <v>43</v>
      </c>
    </row>
    <row r="20798" spans="1:12" x14ac:dyDescent="0.25">
      <c r="A20798">
        <v>942797</v>
      </c>
      <c r="B20798">
        <v>40</v>
      </c>
      <c r="C20798">
        <v>13175</v>
      </c>
      <c r="D20798">
        <v>0</v>
      </c>
      <c r="E20798" t="s">
        <v>15096</v>
      </c>
      <c r="F20798">
        <v>1</v>
      </c>
      <c r="G20798" t="s">
        <v>10</v>
      </c>
      <c r="I20798" s="3">
        <v>45090</v>
      </c>
      <c r="J20798" s="4">
        <v>8</v>
      </c>
      <c r="K20798" s="4">
        <v>42</v>
      </c>
      <c r="L20798" s="4">
        <v>43</v>
      </c>
    </row>
    <row r="20799" spans="1:12" x14ac:dyDescent="0.25">
      <c r="A20799">
        <v>942798</v>
      </c>
      <c r="B20799">
        <v>34</v>
      </c>
      <c r="C20799">
        <v>18928</v>
      </c>
      <c r="D20799">
        <v>43816</v>
      </c>
      <c r="E20799" t="s">
        <v>15097</v>
      </c>
      <c r="F20799">
        <v>1</v>
      </c>
      <c r="G20799" t="s">
        <v>10</v>
      </c>
      <c r="I20799" s="3">
        <v>45090</v>
      </c>
      <c r="J20799" s="4">
        <v>8</v>
      </c>
      <c r="K20799" s="4">
        <v>42</v>
      </c>
      <c r="L20799" s="4">
        <v>44</v>
      </c>
    </row>
    <row r="20800" spans="1:12" x14ac:dyDescent="0.25">
      <c r="A20800">
        <v>942799</v>
      </c>
      <c r="B20800">
        <v>34</v>
      </c>
      <c r="C20800">
        <v>17261</v>
      </c>
      <c r="D20800">
        <v>0</v>
      </c>
      <c r="E20800" t="s">
        <v>15098</v>
      </c>
      <c r="F20800">
        <v>1</v>
      </c>
      <c r="G20800" t="s">
        <v>10</v>
      </c>
      <c r="I20800" s="3">
        <v>45090</v>
      </c>
      <c r="J20800" s="4">
        <v>8</v>
      </c>
      <c r="K20800" s="4">
        <v>42</v>
      </c>
      <c r="L20800" s="4">
        <v>45</v>
      </c>
    </row>
    <row r="20801" spans="1:12" x14ac:dyDescent="0.25">
      <c r="A20801">
        <v>942800</v>
      </c>
      <c r="B20801">
        <v>34</v>
      </c>
      <c r="C20801">
        <v>9610</v>
      </c>
      <c r="D20801">
        <v>43818</v>
      </c>
      <c r="E20801" t="s">
        <v>15098</v>
      </c>
      <c r="F20801">
        <v>1</v>
      </c>
      <c r="G20801" t="s">
        <v>10</v>
      </c>
      <c r="I20801" s="3">
        <v>45090</v>
      </c>
      <c r="J20801" s="4">
        <v>8</v>
      </c>
      <c r="K20801" s="4">
        <v>42</v>
      </c>
      <c r="L20801" s="4">
        <v>45</v>
      </c>
    </row>
    <row r="20802" spans="1:12" x14ac:dyDescent="0.25">
      <c r="A20802">
        <v>942801</v>
      </c>
      <c r="B20802">
        <v>34</v>
      </c>
      <c r="C20802">
        <v>7012</v>
      </c>
      <c r="D20802">
        <v>0</v>
      </c>
      <c r="E20802" t="s">
        <v>15098</v>
      </c>
      <c r="F20802">
        <v>1</v>
      </c>
      <c r="G20802" t="s">
        <v>10</v>
      </c>
      <c r="I20802" s="3">
        <v>45090</v>
      </c>
      <c r="J20802" s="4">
        <v>8</v>
      </c>
      <c r="K20802" s="4">
        <v>42</v>
      </c>
      <c r="L20802" s="4">
        <v>45</v>
      </c>
    </row>
    <row r="20803" spans="1:12" x14ac:dyDescent="0.25">
      <c r="A20803">
        <v>942802</v>
      </c>
      <c r="B20803">
        <v>34</v>
      </c>
      <c r="C20803">
        <v>17881</v>
      </c>
      <c r="D20803">
        <v>43820</v>
      </c>
      <c r="E20803" t="s">
        <v>15099</v>
      </c>
      <c r="F20803">
        <v>1</v>
      </c>
      <c r="G20803" t="s">
        <v>10</v>
      </c>
      <c r="I20803" s="3">
        <v>45090</v>
      </c>
      <c r="J20803" s="4">
        <v>8</v>
      </c>
      <c r="K20803" s="4">
        <v>42</v>
      </c>
      <c r="L20803" s="4">
        <v>46</v>
      </c>
    </row>
    <row r="20804" spans="1:12" x14ac:dyDescent="0.25">
      <c r="A20804">
        <v>942803</v>
      </c>
      <c r="B20804">
        <v>40</v>
      </c>
      <c r="C20804">
        <v>6948</v>
      </c>
      <c r="D20804">
        <v>0</v>
      </c>
      <c r="E20804" t="s">
        <v>15099</v>
      </c>
      <c r="F20804">
        <v>1</v>
      </c>
      <c r="G20804" t="s">
        <v>10</v>
      </c>
      <c r="I20804" s="3">
        <v>45090</v>
      </c>
      <c r="J20804" s="4">
        <v>8</v>
      </c>
      <c r="K20804" s="4">
        <v>42</v>
      </c>
      <c r="L20804" s="4">
        <v>46</v>
      </c>
    </row>
    <row r="20805" spans="1:12" x14ac:dyDescent="0.25">
      <c r="A20805">
        <v>942804</v>
      </c>
      <c r="B20805">
        <v>40</v>
      </c>
      <c r="C20805">
        <v>10485</v>
      </c>
      <c r="D20805">
        <v>43432</v>
      </c>
      <c r="E20805" t="s">
        <v>15099</v>
      </c>
      <c r="F20805">
        <v>1</v>
      </c>
      <c r="G20805" t="s">
        <v>10</v>
      </c>
      <c r="I20805" s="3">
        <v>45090</v>
      </c>
      <c r="J20805" s="4">
        <v>8</v>
      </c>
      <c r="K20805" s="4">
        <v>42</v>
      </c>
      <c r="L20805" s="4">
        <v>46</v>
      </c>
    </row>
    <row r="20806" spans="1:12" x14ac:dyDescent="0.25">
      <c r="A20806">
        <v>942805</v>
      </c>
      <c r="B20806">
        <v>34</v>
      </c>
      <c r="C20806">
        <v>12958</v>
      </c>
      <c r="D20806">
        <v>0</v>
      </c>
      <c r="E20806" t="s">
        <v>15099</v>
      </c>
      <c r="F20806">
        <v>1</v>
      </c>
      <c r="G20806" t="s">
        <v>10</v>
      </c>
      <c r="I20806" s="3">
        <v>45090</v>
      </c>
      <c r="J20806" s="4">
        <v>8</v>
      </c>
      <c r="K20806" s="4">
        <v>42</v>
      </c>
      <c r="L20806" s="4">
        <v>46</v>
      </c>
    </row>
    <row r="20807" spans="1:12" x14ac:dyDescent="0.25">
      <c r="A20807">
        <v>942806</v>
      </c>
      <c r="B20807">
        <v>40</v>
      </c>
      <c r="C20807">
        <v>13175</v>
      </c>
      <c r="D20807">
        <v>0</v>
      </c>
      <c r="E20807" t="s">
        <v>15099</v>
      </c>
      <c r="F20807">
        <v>1</v>
      </c>
      <c r="G20807" t="s">
        <v>10</v>
      </c>
      <c r="I20807" s="3">
        <v>45090</v>
      </c>
      <c r="J20807" s="4">
        <v>8</v>
      </c>
      <c r="K20807" s="4">
        <v>42</v>
      </c>
      <c r="L20807" s="4">
        <v>46</v>
      </c>
    </row>
    <row r="20808" spans="1:12" x14ac:dyDescent="0.25">
      <c r="A20808">
        <v>942807</v>
      </c>
      <c r="B20808">
        <v>34</v>
      </c>
      <c r="C20808">
        <v>18928</v>
      </c>
      <c r="D20808">
        <v>43816</v>
      </c>
      <c r="E20808" t="s">
        <v>15100</v>
      </c>
      <c r="F20808">
        <v>1</v>
      </c>
      <c r="G20808" t="s">
        <v>10</v>
      </c>
      <c r="I20808" s="3">
        <v>45090</v>
      </c>
      <c r="J20808" s="4">
        <v>8</v>
      </c>
      <c r="K20808" s="4">
        <v>42</v>
      </c>
      <c r="L20808" s="4">
        <v>47</v>
      </c>
    </row>
    <row r="20809" spans="1:12" x14ac:dyDescent="0.25">
      <c r="A20809">
        <v>942808</v>
      </c>
      <c r="B20809">
        <v>40</v>
      </c>
      <c r="C20809">
        <v>13675</v>
      </c>
      <c r="D20809">
        <v>0</v>
      </c>
      <c r="E20809" t="s">
        <v>15100</v>
      </c>
      <c r="F20809">
        <v>1</v>
      </c>
      <c r="G20809" t="s">
        <v>10</v>
      </c>
      <c r="I20809" s="3">
        <v>45090</v>
      </c>
      <c r="J20809" s="4">
        <v>8</v>
      </c>
      <c r="K20809" s="4">
        <v>42</v>
      </c>
      <c r="L20809" s="4">
        <v>47</v>
      </c>
    </row>
    <row r="20810" spans="1:12" x14ac:dyDescent="0.25">
      <c r="A20810">
        <v>942809</v>
      </c>
      <c r="B20810">
        <v>34</v>
      </c>
      <c r="C20810">
        <v>17261</v>
      </c>
      <c r="D20810">
        <v>0</v>
      </c>
      <c r="E20810" t="s">
        <v>15100</v>
      </c>
      <c r="F20810">
        <v>1</v>
      </c>
      <c r="G20810" t="s">
        <v>10</v>
      </c>
      <c r="I20810" s="3">
        <v>45090</v>
      </c>
      <c r="J20810" s="4">
        <v>8</v>
      </c>
      <c r="K20810" s="4">
        <v>42</v>
      </c>
      <c r="L20810" s="4">
        <v>47</v>
      </c>
    </row>
    <row r="20811" spans="1:12" x14ac:dyDescent="0.25">
      <c r="A20811">
        <v>942810</v>
      </c>
      <c r="B20811">
        <v>34</v>
      </c>
      <c r="C20811">
        <v>9610</v>
      </c>
      <c r="D20811">
        <v>43818</v>
      </c>
      <c r="E20811" t="s">
        <v>15101</v>
      </c>
      <c r="F20811">
        <v>1</v>
      </c>
      <c r="G20811" t="s">
        <v>10</v>
      </c>
      <c r="I20811" s="3">
        <v>45090</v>
      </c>
      <c r="J20811" s="4">
        <v>8</v>
      </c>
      <c r="K20811" s="4">
        <v>42</v>
      </c>
      <c r="L20811" s="4">
        <v>48</v>
      </c>
    </row>
    <row r="20812" spans="1:12" x14ac:dyDescent="0.25">
      <c r="A20812">
        <v>942811</v>
      </c>
      <c r="B20812">
        <v>34</v>
      </c>
      <c r="C20812">
        <v>17881</v>
      </c>
      <c r="D20812">
        <v>43820</v>
      </c>
      <c r="E20812" t="s">
        <v>15102</v>
      </c>
      <c r="F20812">
        <v>1</v>
      </c>
      <c r="G20812" t="s">
        <v>10</v>
      </c>
      <c r="I20812" s="3">
        <v>45090</v>
      </c>
      <c r="J20812" s="4">
        <v>8</v>
      </c>
      <c r="K20812" s="4">
        <v>42</v>
      </c>
      <c r="L20812" s="4">
        <v>49</v>
      </c>
    </row>
    <row r="20813" spans="1:12" x14ac:dyDescent="0.25">
      <c r="A20813">
        <v>942812</v>
      </c>
      <c r="B20813">
        <v>40</v>
      </c>
      <c r="C20813">
        <v>6948</v>
      </c>
      <c r="D20813">
        <v>0</v>
      </c>
      <c r="E20813" t="s">
        <v>15102</v>
      </c>
      <c r="F20813">
        <v>1</v>
      </c>
      <c r="G20813" t="s">
        <v>10</v>
      </c>
      <c r="I20813" s="3">
        <v>45090</v>
      </c>
      <c r="J20813" s="4">
        <v>8</v>
      </c>
      <c r="K20813" s="4">
        <v>42</v>
      </c>
      <c r="L20813" s="4">
        <v>49</v>
      </c>
    </row>
    <row r="20814" spans="1:12" x14ac:dyDescent="0.25">
      <c r="A20814">
        <v>942813</v>
      </c>
      <c r="B20814">
        <v>34</v>
      </c>
      <c r="C20814">
        <v>12958</v>
      </c>
      <c r="D20814">
        <v>0</v>
      </c>
      <c r="E20814" t="s">
        <v>15102</v>
      </c>
      <c r="F20814">
        <v>1</v>
      </c>
      <c r="G20814" t="s">
        <v>10</v>
      </c>
      <c r="I20814" s="3">
        <v>45090</v>
      </c>
      <c r="J20814" s="4">
        <v>8</v>
      </c>
      <c r="K20814" s="4">
        <v>42</v>
      </c>
      <c r="L20814" s="4">
        <v>49</v>
      </c>
    </row>
    <row r="20815" spans="1:12" x14ac:dyDescent="0.25">
      <c r="A20815">
        <v>942814</v>
      </c>
      <c r="B20815">
        <v>40</v>
      </c>
      <c r="C20815">
        <v>13175</v>
      </c>
      <c r="D20815">
        <v>0</v>
      </c>
      <c r="E20815" t="s">
        <v>15102</v>
      </c>
      <c r="F20815">
        <v>1</v>
      </c>
      <c r="G20815" t="s">
        <v>10</v>
      </c>
      <c r="I20815" s="3">
        <v>45090</v>
      </c>
      <c r="J20815" s="4">
        <v>8</v>
      </c>
      <c r="K20815" s="4">
        <v>42</v>
      </c>
      <c r="L20815" s="4">
        <v>49</v>
      </c>
    </row>
    <row r="20816" spans="1:12" x14ac:dyDescent="0.25">
      <c r="A20816">
        <v>942815</v>
      </c>
      <c r="B20816">
        <v>34</v>
      </c>
      <c r="C20816">
        <v>7012</v>
      </c>
      <c r="D20816">
        <v>0</v>
      </c>
      <c r="E20816" t="s">
        <v>15103</v>
      </c>
      <c r="F20816">
        <v>1</v>
      </c>
      <c r="G20816" t="s">
        <v>10</v>
      </c>
      <c r="I20816" s="3">
        <v>45090</v>
      </c>
      <c r="J20816" s="4">
        <v>8</v>
      </c>
      <c r="K20816" s="4">
        <v>42</v>
      </c>
      <c r="L20816" s="4">
        <v>50</v>
      </c>
    </row>
    <row r="20817" spans="1:12" x14ac:dyDescent="0.25">
      <c r="A20817">
        <v>942816</v>
      </c>
      <c r="B20817">
        <v>34</v>
      </c>
      <c r="C20817">
        <v>17261</v>
      </c>
      <c r="D20817">
        <v>0</v>
      </c>
      <c r="E20817" t="s">
        <v>15103</v>
      </c>
      <c r="F20817">
        <v>1</v>
      </c>
      <c r="G20817" t="s">
        <v>10</v>
      </c>
      <c r="I20817" s="3">
        <v>45090</v>
      </c>
      <c r="J20817" s="4">
        <v>8</v>
      </c>
      <c r="K20817" s="4">
        <v>42</v>
      </c>
      <c r="L20817" s="4">
        <v>50</v>
      </c>
    </row>
    <row r="20818" spans="1:12" x14ac:dyDescent="0.25">
      <c r="A20818">
        <v>942817</v>
      </c>
      <c r="B20818">
        <v>34</v>
      </c>
      <c r="C20818">
        <v>18928</v>
      </c>
      <c r="D20818">
        <v>43816</v>
      </c>
      <c r="E20818" t="s">
        <v>15103</v>
      </c>
      <c r="F20818">
        <v>1</v>
      </c>
      <c r="G20818" t="s">
        <v>10</v>
      </c>
      <c r="I20818" s="3">
        <v>45090</v>
      </c>
      <c r="J20818" s="4">
        <v>8</v>
      </c>
      <c r="K20818" s="4">
        <v>42</v>
      </c>
      <c r="L20818" s="4">
        <v>50</v>
      </c>
    </row>
    <row r="20819" spans="1:12" x14ac:dyDescent="0.25">
      <c r="A20819">
        <v>942818</v>
      </c>
      <c r="B20819">
        <v>34</v>
      </c>
      <c r="C20819">
        <v>9610</v>
      </c>
      <c r="D20819">
        <v>43818</v>
      </c>
      <c r="E20819" t="s">
        <v>15104</v>
      </c>
      <c r="F20819">
        <v>1</v>
      </c>
      <c r="G20819" t="s">
        <v>10</v>
      </c>
      <c r="I20819" s="3">
        <v>45090</v>
      </c>
      <c r="J20819" s="4">
        <v>8</v>
      </c>
      <c r="K20819" s="4">
        <v>42</v>
      </c>
      <c r="L20819" s="4">
        <v>51</v>
      </c>
    </row>
    <row r="20820" spans="1:12" x14ac:dyDescent="0.25">
      <c r="A20820">
        <v>942819</v>
      </c>
      <c r="B20820">
        <v>34</v>
      </c>
      <c r="C20820">
        <v>17881</v>
      </c>
      <c r="D20820">
        <v>43820</v>
      </c>
      <c r="E20820" t="s">
        <v>15105</v>
      </c>
      <c r="F20820">
        <v>1</v>
      </c>
      <c r="G20820" t="s">
        <v>10</v>
      </c>
      <c r="I20820" s="3">
        <v>45090</v>
      </c>
      <c r="J20820" s="4">
        <v>8</v>
      </c>
      <c r="K20820" s="4">
        <v>42</v>
      </c>
      <c r="L20820" s="4">
        <v>52</v>
      </c>
    </row>
    <row r="20821" spans="1:12" x14ac:dyDescent="0.25">
      <c r="A20821">
        <v>942820</v>
      </c>
      <c r="B20821">
        <v>40</v>
      </c>
      <c r="C20821">
        <v>13675</v>
      </c>
      <c r="D20821">
        <v>0</v>
      </c>
      <c r="E20821" t="s">
        <v>15105</v>
      </c>
      <c r="F20821">
        <v>1</v>
      </c>
      <c r="G20821" t="s">
        <v>10</v>
      </c>
      <c r="I20821" s="3">
        <v>45090</v>
      </c>
      <c r="J20821" s="4">
        <v>8</v>
      </c>
      <c r="K20821" s="4">
        <v>42</v>
      </c>
      <c r="L20821" s="4">
        <v>52</v>
      </c>
    </row>
    <row r="20822" spans="1:12" x14ac:dyDescent="0.25">
      <c r="A20822">
        <v>942821</v>
      </c>
      <c r="B20822">
        <v>40</v>
      </c>
      <c r="C20822">
        <v>6948</v>
      </c>
      <c r="D20822">
        <v>0</v>
      </c>
      <c r="E20822" t="s">
        <v>15105</v>
      </c>
      <c r="F20822">
        <v>1</v>
      </c>
      <c r="G20822" t="s">
        <v>10</v>
      </c>
      <c r="I20822" s="3">
        <v>45090</v>
      </c>
      <c r="J20822" s="4">
        <v>8</v>
      </c>
      <c r="K20822" s="4">
        <v>42</v>
      </c>
      <c r="L20822" s="4">
        <v>52</v>
      </c>
    </row>
    <row r="20823" spans="1:12" x14ac:dyDescent="0.25">
      <c r="A20823">
        <v>942822</v>
      </c>
      <c r="B20823">
        <v>34</v>
      </c>
      <c r="C20823">
        <v>12958</v>
      </c>
      <c r="D20823">
        <v>0</v>
      </c>
      <c r="E20823" t="s">
        <v>15105</v>
      </c>
      <c r="F20823">
        <v>1</v>
      </c>
      <c r="G20823" t="s">
        <v>10</v>
      </c>
      <c r="I20823" s="3">
        <v>45090</v>
      </c>
      <c r="J20823" s="4">
        <v>8</v>
      </c>
      <c r="K20823" s="4">
        <v>42</v>
      </c>
      <c r="L20823" s="4">
        <v>52</v>
      </c>
    </row>
    <row r="20824" spans="1:12" x14ac:dyDescent="0.25">
      <c r="A20824">
        <v>942823</v>
      </c>
      <c r="B20824">
        <v>40</v>
      </c>
      <c r="C20824">
        <v>13175</v>
      </c>
      <c r="D20824">
        <v>0</v>
      </c>
      <c r="E20824" t="s">
        <v>15106</v>
      </c>
      <c r="F20824">
        <v>1</v>
      </c>
      <c r="G20824" t="s">
        <v>10</v>
      </c>
      <c r="I20824" s="3">
        <v>45090</v>
      </c>
      <c r="J20824" s="4">
        <v>8</v>
      </c>
      <c r="K20824" s="4">
        <v>42</v>
      </c>
      <c r="L20824" s="4">
        <v>53</v>
      </c>
    </row>
    <row r="20825" spans="1:12" x14ac:dyDescent="0.25">
      <c r="A20825">
        <v>942824</v>
      </c>
      <c r="B20825">
        <v>34</v>
      </c>
      <c r="C20825">
        <v>17261</v>
      </c>
      <c r="D20825">
        <v>0</v>
      </c>
      <c r="E20825" t="s">
        <v>15106</v>
      </c>
      <c r="F20825">
        <v>1</v>
      </c>
      <c r="G20825" t="s">
        <v>10</v>
      </c>
      <c r="I20825" s="3">
        <v>45090</v>
      </c>
      <c r="J20825" s="4">
        <v>8</v>
      </c>
      <c r="K20825" s="4">
        <v>42</v>
      </c>
      <c r="L20825" s="4">
        <v>53</v>
      </c>
    </row>
    <row r="20826" spans="1:12" x14ac:dyDescent="0.25">
      <c r="A20826">
        <v>942825</v>
      </c>
      <c r="B20826">
        <v>34</v>
      </c>
      <c r="C20826">
        <v>7012</v>
      </c>
      <c r="D20826">
        <v>0</v>
      </c>
      <c r="E20826" t="s">
        <v>15107</v>
      </c>
      <c r="F20826">
        <v>1</v>
      </c>
      <c r="G20826" t="s">
        <v>10</v>
      </c>
      <c r="I20826" s="3">
        <v>45090</v>
      </c>
      <c r="J20826" s="4">
        <v>8</v>
      </c>
      <c r="K20826" s="4">
        <v>42</v>
      </c>
      <c r="L20826" s="4">
        <v>54</v>
      </c>
    </row>
    <row r="20827" spans="1:12" x14ac:dyDescent="0.25">
      <c r="A20827">
        <v>942826</v>
      </c>
      <c r="B20827">
        <v>34</v>
      </c>
      <c r="C20827">
        <v>9610</v>
      </c>
      <c r="D20827">
        <v>43818</v>
      </c>
      <c r="E20827" t="s">
        <v>15107</v>
      </c>
      <c r="F20827">
        <v>1</v>
      </c>
      <c r="G20827" t="s">
        <v>10</v>
      </c>
      <c r="I20827" s="3">
        <v>45090</v>
      </c>
      <c r="J20827" s="4">
        <v>8</v>
      </c>
      <c r="K20827" s="4">
        <v>42</v>
      </c>
      <c r="L20827" s="4">
        <v>54</v>
      </c>
    </row>
    <row r="20828" spans="1:12" x14ac:dyDescent="0.25">
      <c r="A20828">
        <v>942827</v>
      </c>
      <c r="B20828">
        <v>40</v>
      </c>
      <c r="C20828">
        <v>10485</v>
      </c>
      <c r="D20828">
        <v>43432</v>
      </c>
      <c r="E20828" t="s">
        <v>15107</v>
      </c>
      <c r="F20828">
        <v>1</v>
      </c>
      <c r="G20828" t="s">
        <v>10</v>
      </c>
      <c r="I20828" s="3">
        <v>45090</v>
      </c>
      <c r="J20828" s="4">
        <v>8</v>
      </c>
      <c r="K20828" s="4">
        <v>42</v>
      </c>
      <c r="L20828" s="4">
        <v>54</v>
      </c>
    </row>
    <row r="20829" spans="1:12" x14ac:dyDescent="0.25">
      <c r="A20829">
        <v>942828</v>
      </c>
      <c r="B20829">
        <v>34</v>
      </c>
      <c r="C20829">
        <v>17881</v>
      </c>
      <c r="D20829">
        <v>43820</v>
      </c>
      <c r="E20829" t="s">
        <v>15108</v>
      </c>
      <c r="F20829">
        <v>1</v>
      </c>
      <c r="G20829" t="s">
        <v>10</v>
      </c>
      <c r="I20829" s="3">
        <v>45090</v>
      </c>
      <c r="J20829" s="4">
        <v>8</v>
      </c>
      <c r="K20829" s="4">
        <v>42</v>
      </c>
      <c r="L20829" s="4">
        <v>55</v>
      </c>
    </row>
    <row r="20830" spans="1:12" x14ac:dyDescent="0.25">
      <c r="A20830">
        <v>942829</v>
      </c>
      <c r="B20830">
        <v>40</v>
      </c>
      <c r="C20830">
        <v>6948</v>
      </c>
      <c r="D20830">
        <v>0</v>
      </c>
      <c r="E20830" t="s">
        <v>15108</v>
      </c>
      <c r="F20830">
        <v>1</v>
      </c>
      <c r="G20830" t="s">
        <v>10</v>
      </c>
      <c r="I20830" s="3">
        <v>45090</v>
      </c>
      <c r="J20830" s="4">
        <v>8</v>
      </c>
      <c r="K20830" s="4">
        <v>42</v>
      </c>
      <c r="L20830" s="4">
        <v>55</v>
      </c>
    </row>
    <row r="20831" spans="1:12" x14ac:dyDescent="0.25">
      <c r="A20831">
        <v>942830</v>
      </c>
      <c r="B20831">
        <v>40</v>
      </c>
      <c r="C20831">
        <v>13175</v>
      </c>
      <c r="D20831">
        <v>0</v>
      </c>
      <c r="E20831" t="s">
        <v>15109</v>
      </c>
      <c r="F20831">
        <v>1</v>
      </c>
      <c r="G20831" t="s">
        <v>10</v>
      </c>
      <c r="I20831" s="3">
        <v>45090</v>
      </c>
      <c r="J20831" s="4">
        <v>8</v>
      </c>
      <c r="K20831" s="4">
        <v>42</v>
      </c>
      <c r="L20831" s="4">
        <v>56</v>
      </c>
    </row>
    <row r="20832" spans="1:12" x14ac:dyDescent="0.25">
      <c r="A20832">
        <v>942831</v>
      </c>
      <c r="B20832">
        <v>40</v>
      </c>
      <c r="C20832">
        <v>13675</v>
      </c>
      <c r="D20832">
        <v>0</v>
      </c>
      <c r="E20832" t="s">
        <v>15109</v>
      </c>
      <c r="F20832">
        <v>1</v>
      </c>
      <c r="G20832" t="s">
        <v>10</v>
      </c>
      <c r="I20832" s="3">
        <v>45090</v>
      </c>
      <c r="J20832" s="4">
        <v>8</v>
      </c>
      <c r="K20832" s="4">
        <v>42</v>
      </c>
      <c r="L20832" s="4">
        <v>56</v>
      </c>
    </row>
    <row r="20833" spans="1:12" x14ac:dyDescent="0.25">
      <c r="A20833">
        <v>942832</v>
      </c>
      <c r="B20833">
        <v>34</v>
      </c>
      <c r="C20833">
        <v>9610</v>
      </c>
      <c r="D20833">
        <v>43818</v>
      </c>
      <c r="E20833" t="s">
        <v>15110</v>
      </c>
      <c r="F20833">
        <v>1</v>
      </c>
      <c r="G20833" t="s">
        <v>10</v>
      </c>
      <c r="I20833" s="3">
        <v>45090</v>
      </c>
      <c r="J20833" s="4">
        <v>8</v>
      </c>
      <c r="K20833" s="4">
        <v>42</v>
      </c>
      <c r="L20833" s="4">
        <v>57</v>
      </c>
    </row>
    <row r="20834" spans="1:12" x14ac:dyDescent="0.25">
      <c r="A20834">
        <v>942833</v>
      </c>
      <c r="B20834">
        <v>40</v>
      </c>
      <c r="C20834">
        <v>10485</v>
      </c>
      <c r="D20834">
        <v>43432</v>
      </c>
      <c r="E20834" t="s">
        <v>15110</v>
      </c>
      <c r="F20834">
        <v>1</v>
      </c>
      <c r="G20834" t="s">
        <v>10</v>
      </c>
      <c r="I20834" s="3">
        <v>45090</v>
      </c>
      <c r="J20834" s="4">
        <v>8</v>
      </c>
      <c r="K20834" s="4">
        <v>42</v>
      </c>
      <c r="L20834" s="4">
        <v>57</v>
      </c>
    </row>
    <row r="20835" spans="1:12" x14ac:dyDescent="0.25">
      <c r="A20835">
        <v>942834</v>
      </c>
      <c r="B20835">
        <v>34</v>
      </c>
      <c r="C20835">
        <v>17881</v>
      </c>
      <c r="D20835">
        <v>43820</v>
      </c>
      <c r="E20835" t="s">
        <v>15110</v>
      </c>
      <c r="F20835">
        <v>1</v>
      </c>
      <c r="G20835" t="s">
        <v>10</v>
      </c>
      <c r="I20835" s="3">
        <v>45090</v>
      </c>
      <c r="J20835" s="4">
        <v>8</v>
      </c>
      <c r="K20835" s="4">
        <v>42</v>
      </c>
      <c r="L20835" s="4">
        <v>57</v>
      </c>
    </row>
    <row r="20836" spans="1:12" x14ac:dyDescent="0.25">
      <c r="A20836">
        <v>942835</v>
      </c>
      <c r="B20836">
        <v>40</v>
      </c>
      <c r="C20836">
        <v>6948</v>
      </c>
      <c r="D20836">
        <v>0</v>
      </c>
      <c r="E20836" t="s">
        <v>15111</v>
      </c>
      <c r="F20836">
        <v>1</v>
      </c>
      <c r="G20836" t="s">
        <v>10</v>
      </c>
      <c r="I20836" s="3">
        <v>45090</v>
      </c>
      <c r="J20836" s="4">
        <v>8</v>
      </c>
      <c r="K20836" s="4">
        <v>42</v>
      </c>
      <c r="L20836" s="4">
        <v>58</v>
      </c>
    </row>
    <row r="20837" spans="1:12" x14ac:dyDescent="0.25">
      <c r="A20837">
        <v>942836</v>
      </c>
      <c r="B20837">
        <v>40</v>
      </c>
      <c r="C20837">
        <v>13175</v>
      </c>
      <c r="D20837">
        <v>0</v>
      </c>
      <c r="E20837" t="s">
        <v>15111</v>
      </c>
      <c r="F20837">
        <v>1</v>
      </c>
      <c r="G20837" t="s">
        <v>10</v>
      </c>
      <c r="I20837" s="3">
        <v>45090</v>
      </c>
      <c r="J20837" s="4">
        <v>8</v>
      </c>
      <c r="K20837" s="4">
        <v>42</v>
      </c>
      <c r="L20837" s="4">
        <v>58</v>
      </c>
    </row>
    <row r="20838" spans="1:12" x14ac:dyDescent="0.25">
      <c r="A20838">
        <v>942837</v>
      </c>
      <c r="B20838">
        <v>40</v>
      </c>
      <c r="C20838">
        <v>13675</v>
      </c>
      <c r="D20838">
        <v>0</v>
      </c>
      <c r="E20838" t="s">
        <v>15112</v>
      </c>
      <c r="F20838">
        <v>1</v>
      </c>
      <c r="G20838" t="s">
        <v>10</v>
      </c>
      <c r="I20838" s="3">
        <v>45090</v>
      </c>
      <c r="J20838" s="4">
        <v>8</v>
      </c>
      <c r="K20838" s="4">
        <v>43</v>
      </c>
      <c r="L20838" s="4">
        <v>0</v>
      </c>
    </row>
    <row r="20839" spans="1:12" x14ac:dyDescent="0.25">
      <c r="A20839">
        <v>942838</v>
      </c>
      <c r="B20839">
        <v>34</v>
      </c>
      <c r="C20839">
        <v>17881</v>
      </c>
      <c r="D20839">
        <v>43820</v>
      </c>
      <c r="E20839" t="s">
        <v>15112</v>
      </c>
      <c r="F20839">
        <v>1</v>
      </c>
      <c r="G20839" t="s">
        <v>10</v>
      </c>
      <c r="I20839" s="3">
        <v>45090</v>
      </c>
      <c r="J20839" s="4">
        <v>8</v>
      </c>
      <c r="K20839" s="4">
        <v>43</v>
      </c>
      <c r="L20839" s="4">
        <v>0</v>
      </c>
    </row>
    <row r="20840" spans="1:12" x14ac:dyDescent="0.25">
      <c r="A20840">
        <v>942839</v>
      </c>
      <c r="B20840">
        <v>40</v>
      </c>
      <c r="C20840">
        <v>6948</v>
      </c>
      <c r="D20840">
        <v>0</v>
      </c>
      <c r="E20840" t="s">
        <v>15113</v>
      </c>
      <c r="F20840">
        <v>1</v>
      </c>
      <c r="G20840" t="s">
        <v>10</v>
      </c>
      <c r="I20840" s="3">
        <v>45090</v>
      </c>
      <c r="J20840" s="4">
        <v>8</v>
      </c>
      <c r="K20840" s="4">
        <v>43</v>
      </c>
      <c r="L20840" s="4">
        <v>1</v>
      </c>
    </row>
    <row r="20841" spans="1:12" x14ac:dyDescent="0.25">
      <c r="A20841">
        <v>942840</v>
      </c>
      <c r="B20841">
        <v>40</v>
      </c>
      <c r="C20841">
        <v>13175</v>
      </c>
      <c r="D20841">
        <v>0</v>
      </c>
      <c r="E20841" t="s">
        <v>15113</v>
      </c>
      <c r="F20841">
        <v>1</v>
      </c>
      <c r="G20841" t="s">
        <v>10</v>
      </c>
      <c r="I20841" s="3">
        <v>45090</v>
      </c>
      <c r="J20841" s="4">
        <v>8</v>
      </c>
      <c r="K20841" s="4">
        <v>43</v>
      </c>
      <c r="L20841" s="4">
        <v>1</v>
      </c>
    </row>
    <row r="20842" spans="1:12" x14ac:dyDescent="0.25">
      <c r="A20842">
        <v>942841</v>
      </c>
      <c r="B20842">
        <v>34</v>
      </c>
      <c r="C20842">
        <v>17261</v>
      </c>
      <c r="D20842">
        <v>43823</v>
      </c>
      <c r="E20842" t="s">
        <v>15114</v>
      </c>
      <c r="F20842">
        <v>1</v>
      </c>
      <c r="G20842" t="s">
        <v>10</v>
      </c>
      <c r="I20842" s="3">
        <v>45090</v>
      </c>
      <c r="J20842" s="4">
        <v>8</v>
      </c>
      <c r="K20842" s="4">
        <v>43</v>
      </c>
      <c r="L20842" s="4">
        <v>2</v>
      </c>
    </row>
    <row r="20843" spans="1:12" x14ac:dyDescent="0.25">
      <c r="A20843">
        <v>942842</v>
      </c>
      <c r="B20843">
        <v>40</v>
      </c>
      <c r="C20843">
        <v>13175</v>
      </c>
      <c r="D20843">
        <v>43819</v>
      </c>
      <c r="E20843" t="s">
        <v>15115</v>
      </c>
      <c r="F20843">
        <v>1</v>
      </c>
      <c r="G20843" t="s">
        <v>10</v>
      </c>
      <c r="I20843" s="3">
        <v>45090</v>
      </c>
      <c r="J20843" s="4">
        <v>8</v>
      </c>
      <c r="K20843" s="4">
        <v>43</v>
      </c>
      <c r="L20843" s="4">
        <v>4</v>
      </c>
    </row>
    <row r="20844" spans="1:12" x14ac:dyDescent="0.25">
      <c r="A20844">
        <v>942843</v>
      </c>
      <c r="B20844">
        <v>40</v>
      </c>
      <c r="C20844">
        <v>6948</v>
      </c>
      <c r="D20844">
        <v>0</v>
      </c>
      <c r="E20844" t="s">
        <v>15115</v>
      </c>
      <c r="F20844">
        <v>1</v>
      </c>
      <c r="G20844" t="s">
        <v>10</v>
      </c>
      <c r="I20844" s="3">
        <v>45090</v>
      </c>
      <c r="J20844" s="4">
        <v>8</v>
      </c>
      <c r="K20844" s="4">
        <v>43</v>
      </c>
      <c r="L20844" s="4">
        <v>4</v>
      </c>
    </row>
    <row r="20845" spans="1:12" x14ac:dyDescent="0.25">
      <c r="A20845">
        <v>942844</v>
      </c>
      <c r="B20845">
        <v>40</v>
      </c>
      <c r="C20845">
        <v>13675</v>
      </c>
      <c r="D20845">
        <v>0</v>
      </c>
      <c r="E20845" t="s">
        <v>15115</v>
      </c>
      <c r="F20845">
        <v>1</v>
      </c>
      <c r="G20845" t="s">
        <v>10</v>
      </c>
      <c r="I20845" s="3">
        <v>45090</v>
      </c>
      <c r="J20845" s="4">
        <v>8</v>
      </c>
      <c r="K20845" s="4">
        <v>43</v>
      </c>
      <c r="L20845" s="4">
        <v>4</v>
      </c>
    </row>
    <row r="20846" spans="1:12" x14ac:dyDescent="0.25">
      <c r="A20846">
        <v>942845</v>
      </c>
      <c r="B20846">
        <v>34</v>
      </c>
      <c r="C20846">
        <v>17261</v>
      </c>
      <c r="D20846">
        <v>43823</v>
      </c>
      <c r="E20846" t="s">
        <v>15115</v>
      </c>
      <c r="F20846">
        <v>1</v>
      </c>
      <c r="G20846" t="s">
        <v>10</v>
      </c>
      <c r="I20846" s="3">
        <v>45090</v>
      </c>
      <c r="J20846" s="4">
        <v>8</v>
      </c>
      <c r="K20846" s="4">
        <v>43</v>
      </c>
      <c r="L20846" s="4">
        <v>4</v>
      </c>
    </row>
    <row r="20847" spans="1:12" x14ac:dyDescent="0.25">
      <c r="A20847">
        <v>942846</v>
      </c>
      <c r="B20847">
        <v>40</v>
      </c>
      <c r="C20847">
        <v>13175</v>
      </c>
      <c r="D20847">
        <v>43819</v>
      </c>
      <c r="E20847" t="s">
        <v>15116</v>
      </c>
      <c r="F20847">
        <v>1</v>
      </c>
      <c r="G20847" t="s">
        <v>10</v>
      </c>
      <c r="I20847" s="3">
        <v>45090</v>
      </c>
      <c r="J20847" s="4">
        <v>8</v>
      </c>
      <c r="K20847" s="4">
        <v>43</v>
      </c>
      <c r="L20847" s="4">
        <v>6</v>
      </c>
    </row>
    <row r="20848" spans="1:12" x14ac:dyDescent="0.25">
      <c r="A20848">
        <v>942847</v>
      </c>
      <c r="B20848">
        <v>34</v>
      </c>
      <c r="C20848">
        <v>17261</v>
      </c>
      <c r="D20848">
        <v>43823</v>
      </c>
      <c r="E20848" t="s">
        <v>15117</v>
      </c>
      <c r="F20848">
        <v>1</v>
      </c>
      <c r="G20848" t="s">
        <v>10</v>
      </c>
      <c r="I20848" s="3">
        <v>45090</v>
      </c>
      <c r="J20848" s="4">
        <v>8</v>
      </c>
      <c r="K20848" s="4">
        <v>43</v>
      </c>
      <c r="L20848" s="4">
        <v>7</v>
      </c>
    </row>
    <row r="20849" spans="1:12" x14ac:dyDescent="0.25">
      <c r="A20849">
        <v>942848</v>
      </c>
      <c r="B20849">
        <v>40</v>
      </c>
      <c r="C20849">
        <v>6948</v>
      </c>
      <c r="D20849">
        <v>43821</v>
      </c>
      <c r="E20849" t="s">
        <v>15117</v>
      </c>
      <c r="F20849">
        <v>1</v>
      </c>
      <c r="G20849" t="s">
        <v>10</v>
      </c>
      <c r="I20849" s="3">
        <v>45090</v>
      </c>
      <c r="J20849" s="4">
        <v>8</v>
      </c>
      <c r="K20849" s="4">
        <v>43</v>
      </c>
      <c r="L20849" s="4">
        <v>7</v>
      </c>
    </row>
    <row r="20850" spans="1:12" x14ac:dyDescent="0.25">
      <c r="A20850">
        <v>942849</v>
      </c>
      <c r="B20850">
        <v>40</v>
      </c>
      <c r="C20850">
        <v>13675</v>
      </c>
      <c r="D20850">
        <v>0</v>
      </c>
      <c r="E20850" t="s">
        <v>15118</v>
      </c>
      <c r="F20850">
        <v>1</v>
      </c>
      <c r="G20850" t="s">
        <v>10</v>
      </c>
      <c r="I20850" s="3">
        <v>45090</v>
      </c>
      <c r="J20850" s="4">
        <v>8</v>
      </c>
      <c r="K20850" s="4">
        <v>43</v>
      </c>
      <c r="L20850" s="4">
        <v>8</v>
      </c>
    </row>
    <row r="20851" spans="1:12" x14ac:dyDescent="0.25">
      <c r="A20851">
        <v>942850</v>
      </c>
      <c r="B20851">
        <v>40</v>
      </c>
      <c r="C20851">
        <v>13175</v>
      </c>
      <c r="D20851">
        <v>43819</v>
      </c>
      <c r="E20851" t="s">
        <v>15119</v>
      </c>
      <c r="F20851">
        <v>1</v>
      </c>
      <c r="G20851" t="s">
        <v>10</v>
      </c>
      <c r="I20851" s="3">
        <v>45090</v>
      </c>
      <c r="J20851" s="4">
        <v>8</v>
      </c>
      <c r="K20851" s="4">
        <v>43</v>
      </c>
      <c r="L20851" s="4">
        <v>9</v>
      </c>
    </row>
    <row r="20852" spans="1:12" x14ac:dyDescent="0.25">
      <c r="A20852">
        <v>942851</v>
      </c>
      <c r="B20852">
        <v>34</v>
      </c>
      <c r="C20852">
        <v>17261</v>
      </c>
      <c r="D20852">
        <v>43823</v>
      </c>
      <c r="E20852" t="s">
        <v>15119</v>
      </c>
      <c r="F20852">
        <v>1</v>
      </c>
      <c r="G20852" t="s">
        <v>10</v>
      </c>
      <c r="I20852" s="3">
        <v>45090</v>
      </c>
      <c r="J20852" s="4">
        <v>8</v>
      </c>
      <c r="K20852" s="4">
        <v>43</v>
      </c>
      <c r="L20852" s="4">
        <v>9</v>
      </c>
    </row>
    <row r="20853" spans="1:12" x14ac:dyDescent="0.25">
      <c r="A20853">
        <v>942852</v>
      </c>
      <c r="B20853">
        <v>40</v>
      </c>
      <c r="C20853">
        <v>6948</v>
      </c>
      <c r="D20853">
        <v>43821</v>
      </c>
      <c r="E20853" t="s">
        <v>15119</v>
      </c>
      <c r="F20853">
        <v>1</v>
      </c>
      <c r="G20853" t="s">
        <v>10</v>
      </c>
      <c r="I20853" s="3">
        <v>45090</v>
      </c>
      <c r="J20853" s="4">
        <v>8</v>
      </c>
      <c r="K20853" s="4">
        <v>43</v>
      </c>
      <c r="L20853" s="4">
        <v>9</v>
      </c>
    </row>
    <row r="20854" spans="1:12" x14ac:dyDescent="0.25">
      <c r="A20854">
        <v>942853</v>
      </c>
      <c r="B20854">
        <v>40</v>
      </c>
      <c r="C20854">
        <v>12656</v>
      </c>
      <c r="D20854">
        <v>0</v>
      </c>
      <c r="E20854" t="s">
        <v>15120</v>
      </c>
      <c r="F20854">
        <v>1</v>
      </c>
      <c r="G20854" t="s">
        <v>10</v>
      </c>
      <c r="I20854" s="3">
        <v>45090</v>
      </c>
      <c r="J20854" s="4">
        <v>8</v>
      </c>
      <c r="K20854" s="4">
        <v>43</v>
      </c>
      <c r="L20854" s="4">
        <v>12</v>
      </c>
    </row>
    <row r="20855" spans="1:12" x14ac:dyDescent="0.25">
      <c r="A20855">
        <v>942854</v>
      </c>
      <c r="B20855">
        <v>34</v>
      </c>
      <c r="C20855">
        <v>17261</v>
      </c>
      <c r="D20855">
        <v>43823</v>
      </c>
      <c r="E20855" t="s">
        <v>15120</v>
      </c>
      <c r="F20855">
        <v>1</v>
      </c>
      <c r="G20855" t="s">
        <v>10</v>
      </c>
      <c r="I20855" s="3">
        <v>45090</v>
      </c>
      <c r="J20855" s="4">
        <v>8</v>
      </c>
      <c r="K20855" s="4">
        <v>43</v>
      </c>
      <c r="L20855" s="4">
        <v>12</v>
      </c>
    </row>
    <row r="20856" spans="1:12" x14ac:dyDescent="0.25">
      <c r="A20856">
        <v>942855</v>
      </c>
      <c r="B20856">
        <v>40</v>
      </c>
      <c r="C20856">
        <v>13175</v>
      </c>
      <c r="D20856">
        <v>43819</v>
      </c>
      <c r="E20856" t="s">
        <v>15120</v>
      </c>
      <c r="F20856">
        <v>1</v>
      </c>
      <c r="G20856" t="s">
        <v>10</v>
      </c>
      <c r="I20856" s="3">
        <v>45090</v>
      </c>
      <c r="J20856" s="4">
        <v>8</v>
      </c>
      <c r="K20856" s="4">
        <v>43</v>
      </c>
      <c r="L20856" s="4">
        <v>12</v>
      </c>
    </row>
    <row r="20857" spans="1:12" x14ac:dyDescent="0.25">
      <c r="A20857">
        <v>942856</v>
      </c>
      <c r="B20857">
        <v>40</v>
      </c>
      <c r="C20857">
        <v>6948</v>
      </c>
      <c r="D20857">
        <v>43821</v>
      </c>
      <c r="E20857" t="s">
        <v>15120</v>
      </c>
      <c r="F20857">
        <v>1</v>
      </c>
      <c r="G20857" t="s">
        <v>10</v>
      </c>
      <c r="I20857" s="3">
        <v>45090</v>
      </c>
      <c r="J20857" s="4">
        <v>8</v>
      </c>
      <c r="K20857" s="4">
        <v>43</v>
      </c>
      <c r="L20857" s="4">
        <v>12</v>
      </c>
    </row>
    <row r="20858" spans="1:12" x14ac:dyDescent="0.25">
      <c r="A20858">
        <v>942857</v>
      </c>
      <c r="B20858">
        <v>40</v>
      </c>
      <c r="C20858">
        <v>13675</v>
      </c>
      <c r="D20858">
        <v>0</v>
      </c>
      <c r="E20858" t="s">
        <v>15121</v>
      </c>
      <c r="F20858">
        <v>1</v>
      </c>
      <c r="G20858" t="s">
        <v>10</v>
      </c>
      <c r="I20858" s="3">
        <v>45090</v>
      </c>
      <c r="J20858" s="4">
        <v>8</v>
      </c>
      <c r="K20858" s="4">
        <v>43</v>
      </c>
      <c r="L20858" s="4">
        <v>13</v>
      </c>
    </row>
    <row r="20859" spans="1:12" x14ac:dyDescent="0.25">
      <c r="A20859">
        <v>942858</v>
      </c>
      <c r="B20859">
        <v>34</v>
      </c>
      <c r="C20859">
        <v>17261</v>
      </c>
      <c r="D20859">
        <v>43823</v>
      </c>
      <c r="E20859" t="s">
        <v>15122</v>
      </c>
      <c r="F20859">
        <v>1</v>
      </c>
      <c r="G20859" t="s">
        <v>10</v>
      </c>
      <c r="I20859" s="3">
        <v>45090</v>
      </c>
      <c r="J20859" s="4">
        <v>8</v>
      </c>
      <c r="K20859" s="4">
        <v>43</v>
      </c>
      <c r="L20859" s="4">
        <v>15</v>
      </c>
    </row>
    <row r="20860" spans="1:12" x14ac:dyDescent="0.25">
      <c r="A20860">
        <v>942859</v>
      </c>
      <c r="B20860">
        <v>40</v>
      </c>
      <c r="C20860">
        <v>13175</v>
      </c>
      <c r="D20860">
        <v>43819</v>
      </c>
      <c r="E20860" t="s">
        <v>15122</v>
      </c>
      <c r="F20860">
        <v>1</v>
      </c>
      <c r="G20860" t="s">
        <v>10</v>
      </c>
      <c r="I20860" s="3">
        <v>45090</v>
      </c>
      <c r="J20860" s="4">
        <v>8</v>
      </c>
      <c r="K20860" s="4">
        <v>43</v>
      </c>
      <c r="L20860" s="4">
        <v>15</v>
      </c>
    </row>
    <row r="20861" spans="1:12" x14ac:dyDescent="0.25">
      <c r="A20861">
        <v>942860</v>
      </c>
      <c r="B20861">
        <v>40</v>
      </c>
      <c r="C20861">
        <v>6948</v>
      </c>
      <c r="D20861">
        <v>43821</v>
      </c>
      <c r="E20861" t="s">
        <v>15122</v>
      </c>
      <c r="F20861">
        <v>1</v>
      </c>
      <c r="G20861" t="s">
        <v>10</v>
      </c>
      <c r="I20861" s="3">
        <v>45090</v>
      </c>
      <c r="J20861" s="4">
        <v>8</v>
      </c>
      <c r="K20861" s="4">
        <v>43</v>
      </c>
      <c r="L20861" s="4">
        <v>15</v>
      </c>
    </row>
    <row r="20862" spans="1:12" x14ac:dyDescent="0.25">
      <c r="A20862">
        <v>942861</v>
      </c>
      <c r="B20862">
        <v>40</v>
      </c>
      <c r="C20862">
        <v>18135</v>
      </c>
      <c r="D20862">
        <v>0</v>
      </c>
      <c r="E20862" t="s">
        <v>15122</v>
      </c>
      <c r="F20862">
        <v>1</v>
      </c>
      <c r="G20862" t="s">
        <v>10</v>
      </c>
      <c r="I20862" s="3">
        <v>45090</v>
      </c>
      <c r="J20862" s="4">
        <v>8</v>
      </c>
      <c r="K20862" s="4">
        <v>43</v>
      </c>
      <c r="L20862" s="4">
        <v>15</v>
      </c>
    </row>
    <row r="20863" spans="1:12" x14ac:dyDescent="0.25">
      <c r="A20863">
        <v>942862</v>
      </c>
      <c r="B20863">
        <v>40</v>
      </c>
      <c r="C20863">
        <v>12656</v>
      </c>
      <c r="D20863">
        <v>0</v>
      </c>
      <c r="E20863" t="s">
        <v>15123</v>
      </c>
      <c r="F20863">
        <v>1</v>
      </c>
      <c r="G20863" t="s">
        <v>10</v>
      </c>
      <c r="I20863" s="3">
        <v>45090</v>
      </c>
      <c r="J20863" s="4">
        <v>8</v>
      </c>
      <c r="K20863" s="4">
        <v>43</v>
      </c>
      <c r="L20863" s="4">
        <v>16</v>
      </c>
    </row>
    <row r="20864" spans="1:12" x14ac:dyDescent="0.25">
      <c r="A20864">
        <v>942863</v>
      </c>
      <c r="B20864">
        <v>40</v>
      </c>
      <c r="C20864">
        <v>13675</v>
      </c>
      <c r="D20864">
        <v>0</v>
      </c>
      <c r="E20864" t="s">
        <v>15124</v>
      </c>
      <c r="F20864">
        <v>1</v>
      </c>
      <c r="G20864" t="s">
        <v>10</v>
      </c>
      <c r="I20864" s="3">
        <v>45090</v>
      </c>
      <c r="J20864" s="4">
        <v>8</v>
      </c>
      <c r="K20864" s="4">
        <v>43</v>
      </c>
      <c r="L20864" s="4">
        <v>17</v>
      </c>
    </row>
    <row r="20865" spans="1:12" x14ac:dyDescent="0.25">
      <c r="A20865">
        <v>942864</v>
      </c>
      <c r="B20865">
        <v>34</v>
      </c>
      <c r="C20865">
        <v>17885</v>
      </c>
      <c r="D20865">
        <v>0</v>
      </c>
      <c r="E20865" t="s">
        <v>15124</v>
      </c>
      <c r="F20865">
        <v>1</v>
      </c>
      <c r="G20865" t="s">
        <v>10</v>
      </c>
      <c r="I20865" s="3">
        <v>45090</v>
      </c>
      <c r="J20865" s="4">
        <v>8</v>
      </c>
      <c r="K20865" s="4">
        <v>43</v>
      </c>
      <c r="L20865" s="4">
        <v>17</v>
      </c>
    </row>
    <row r="20866" spans="1:12" x14ac:dyDescent="0.25">
      <c r="A20866">
        <v>942865</v>
      </c>
      <c r="B20866">
        <v>34</v>
      </c>
      <c r="C20866">
        <v>17261</v>
      </c>
      <c r="D20866">
        <v>43823</v>
      </c>
      <c r="E20866" t="s">
        <v>15125</v>
      </c>
      <c r="F20866">
        <v>1</v>
      </c>
      <c r="G20866" t="s">
        <v>10</v>
      </c>
      <c r="I20866" s="3">
        <v>45090</v>
      </c>
      <c r="J20866" s="4">
        <v>8</v>
      </c>
      <c r="K20866" s="4">
        <v>43</v>
      </c>
      <c r="L20866" s="4">
        <v>18</v>
      </c>
    </row>
    <row r="20867" spans="1:12" x14ac:dyDescent="0.25">
      <c r="A20867">
        <v>942866</v>
      </c>
      <c r="B20867">
        <v>40</v>
      </c>
      <c r="C20867">
        <v>13175</v>
      </c>
      <c r="D20867">
        <v>43819</v>
      </c>
      <c r="E20867" t="s">
        <v>15125</v>
      </c>
      <c r="F20867">
        <v>1</v>
      </c>
      <c r="G20867" t="s">
        <v>10</v>
      </c>
      <c r="I20867" s="3">
        <v>45090</v>
      </c>
      <c r="J20867" s="4">
        <v>8</v>
      </c>
      <c r="K20867" s="4">
        <v>43</v>
      </c>
      <c r="L20867" s="4">
        <v>18</v>
      </c>
    </row>
    <row r="20868" spans="1:12" x14ac:dyDescent="0.25">
      <c r="A20868">
        <v>942867</v>
      </c>
      <c r="B20868">
        <v>40</v>
      </c>
      <c r="C20868">
        <v>6948</v>
      </c>
      <c r="D20868">
        <v>43821</v>
      </c>
      <c r="E20868" t="s">
        <v>15126</v>
      </c>
      <c r="F20868">
        <v>1</v>
      </c>
      <c r="G20868" t="s">
        <v>10</v>
      </c>
      <c r="I20868" s="3">
        <v>45090</v>
      </c>
      <c r="J20868" s="4">
        <v>8</v>
      </c>
      <c r="K20868" s="4">
        <v>43</v>
      </c>
      <c r="L20868" s="4">
        <v>19</v>
      </c>
    </row>
    <row r="20869" spans="1:12" x14ac:dyDescent="0.25">
      <c r="A20869">
        <v>942868</v>
      </c>
      <c r="B20869">
        <v>40</v>
      </c>
      <c r="C20869">
        <v>18135</v>
      </c>
      <c r="D20869">
        <v>0</v>
      </c>
      <c r="E20869" t="s">
        <v>15126</v>
      </c>
      <c r="F20869">
        <v>1</v>
      </c>
      <c r="G20869" t="s">
        <v>10</v>
      </c>
      <c r="I20869" s="3">
        <v>45090</v>
      </c>
      <c r="J20869" s="4">
        <v>8</v>
      </c>
      <c r="K20869" s="4">
        <v>43</v>
      </c>
      <c r="L20869" s="4">
        <v>19</v>
      </c>
    </row>
    <row r="20870" spans="1:12" x14ac:dyDescent="0.25">
      <c r="A20870">
        <v>942869</v>
      </c>
      <c r="B20870">
        <v>40</v>
      </c>
      <c r="C20870">
        <v>12656</v>
      </c>
      <c r="D20870">
        <v>0</v>
      </c>
      <c r="E20870" t="s">
        <v>15127</v>
      </c>
      <c r="F20870">
        <v>1</v>
      </c>
      <c r="G20870" t="s">
        <v>10</v>
      </c>
      <c r="I20870" s="3">
        <v>45090</v>
      </c>
      <c r="J20870" s="4">
        <v>8</v>
      </c>
      <c r="K20870" s="4">
        <v>43</v>
      </c>
      <c r="L20870" s="4">
        <v>20</v>
      </c>
    </row>
    <row r="20871" spans="1:12" x14ac:dyDescent="0.25">
      <c r="A20871">
        <v>942870</v>
      </c>
      <c r="B20871">
        <v>34</v>
      </c>
      <c r="C20871">
        <v>17885</v>
      </c>
      <c r="D20871">
        <v>0</v>
      </c>
      <c r="E20871" t="s">
        <v>15127</v>
      </c>
      <c r="F20871">
        <v>1</v>
      </c>
      <c r="G20871" t="s">
        <v>10</v>
      </c>
      <c r="I20871" s="3">
        <v>45090</v>
      </c>
      <c r="J20871" s="4">
        <v>8</v>
      </c>
      <c r="K20871" s="4">
        <v>43</v>
      </c>
      <c r="L20871" s="4">
        <v>20</v>
      </c>
    </row>
    <row r="20872" spans="1:12" x14ac:dyDescent="0.25">
      <c r="A20872">
        <v>942871</v>
      </c>
      <c r="B20872">
        <v>34</v>
      </c>
      <c r="C20872">
        <v>9622</v>
      </c>
      <c r="D20872">
        <v>0</v>
      </c>
      <c r="E20872" t="s">
        <v>15127</v>
      </c>
      <c r="F20872">
        <v>1</v>
      </c>
      <c r="G20872" t="s">
        <v>10</v>
      </c>
      <c r="I20872" s="3">
        <v>45090</v>
      </c>
      <c r="J20872" s="4">
        <v>8</v>
      </c>
      <c r="K20872" s="4">
        <v>43</v>
      </c>
      <c r="L20872" s="4">
        <v>20</v>
      </c>
    </row>
    <row r="20873" spans="1:12" x14ac:dyDescent="0.25">
      <c r="A20873">
        <v>942872</v>
      </c>
      <c r="B20873">
        <v>34</v>
      </c>
      <c r="C20873">
        <v>17261</v>
      </c>
      <c r="D20873">
        <v>43823</v>
      </c>
      <c r="E20873" t="s">
        <v>15128</v>
      </c>
      <c r="F20873">
        <v>1</v>
      </c>
      <c r="G20873" t="s">
        <v>10</v>
      </c>
      <c r="I20873" s="3">
        <v>45090</v>
      </c>
      <c r="J20873" s="4">
        <v>8</v>
      </c>
      <c r="K20873" s="4">
        <v>43</v>
      </c>
      <c r="L20873" s="4">
        <v>21</v>
      </c>
    </row>
    <row r="20874" spans="1:12" x14ac:dyDescent="0.25">
      <c r="A20874">
        <v>942873</v>
      </c>
      <c r="B20874">
        <v>40</v>
      </c>
      <c r="C20874">
        <v>13175</v>
      </c>
      <c r="D20874">
        <v>43819</v>
      </c>
      <c r="E20874" t="s">
        <v>15128</v>
      </c>
      <c r="F20874">
        <v>1</v>
      </c>
      <c r="G20874" t="s">
        <v>10</v>
      </c>
      <c r="I20874" s="3">
        <v>45090</v>
      </c>
      <c r="J20874" s="4">
        <v>8</v>
      </c>
      <c r="K20874" s="4">
        <v>43</v>
      </c>
      <c r="L20874" s="4">
        <v>21</v>
      </c>
    </row>
    <row r="20875" spans="1:12" x14ac:dyDescent="0.25">
      <c r="A20875">
        <v>942874</v>
      </c>
      <c r="B20875">
        <v>40</v>
      </c>
      <c r="C20875">
        <v>6948</v>
      </c>
      <c r="D20875">
        <v>43821</v>
      </c>
      <c r="E20875" t="s">
        <v>15128</v>
      </c>
      <c r="F20875">
        <v>1</v>
      </c>
      <c r="G20875" t="s">
        <v>10</v>
      </c>
      <c r="I20875" s="3">
        <v>45090</v>
      </c>
      <c r="J20875" s="4">
        <v>8</v>
      </c>
      <c r="K20875" s="4">
        <v>43</v>
      </c>
      <c r="L20875" s="4">
        <v>21</v>
      </c>
    </row>
    <row r="20876" spans="1:12" x14ac:dyDescent="0.25">
      <c r="A20876">
        <v>942875</v>
      </c>
      <c r="B20876">
        <v>40</v>
      </c>
      <c r="C20876">
        <v>13675</v>
      </c>
      <c r="D20876">
        <v>0</v>
      </c>
      <c r="E20876" t="s">
        <v>15128</v>
      </c>
      <c r="F20876">
        <v>1</v>
      </c>
      <c r="G20876" t="s">
        <v>10</v>
      </c>
      <c r="I20876" s="3">
        <v>45090</v>
      </c>
      <c r="J20876" s="4">
        <v>8</v>
      </c>
      <c r="K20876" s="4">
        <v>43</v>
      </c>
      <c r="L20876" s="4">
        <v>21</v>
      </c>
    </row>
    <row r="20877" spans="1:12" x14ac:dyDescent="0.25">
      <c r="A20877">
        <v>942876</v>
      </c>
      <c r="B20877">
        <v>34</v>
      </c>
      <c r="C20877">
        <v>17885</v>
      </c>
      <c r="D20877">
        <v>0</v>
      </c>
      <c r="E20877" t="s">
        <v>15129</v>
      </c>
      <c r="F20877">
        <v>1</v>
      </c>
      <c r="G20877" t="s">
        <v>10</v>
      </c>
      <c r="I20877" s="3">
        <v>45090</v>
      </c>
      <c r="J20877" s="4">
        <v>8</v>
      </c>
      <c r="K20877" s="4">
        <v>43</v>
      </c>
      <c r="L20877" s="4">
        <v>23</v>
      </c>
    </row>
    <row r="20878" spans="1:12" x14ac:dyDescent="0.25">
      <c r="A20878">
        <v>942877</v>
      </c>
      <c r="B20878">
        <v>40</v>
      </c>
      <c r="C20878">
        <v>18135</v>
      </c>
      <c r="D20878">
        <v>0</v>
      </c>
      <c r="E20878" t="s">
        <v>15129</v>
      </c>
      <c r="F20878">
        <v>1</v>
      </c>
      <c r="G20878" t="s">
        <v>10</v>
      </c>
      <c r="I20878" s="3">
        <v>45090</v>
      </c>
      <c r="J20878" s="4">
        <v>8</v>
      </c>
      <c r="K20878" s="4">
        <v>43</v>
      </c>
      <c r="L20878" s="4">
        <v>23</v>
      </c>
    </row>
    <row r="20879" spans="1:12" x14ac:dyDescent="0.25">
      <c r="A20879">
        <v>942878</v>
      </c>
      <c r="B20879">
        <v>40</v>
      </c>
      <c r="C20879">
        <v>12656</v>
      </c>
      <c r="D20879">
        <v>0</v>
      </c>
      <c r="E20879" t="s">
        <v>15129</v>
      </c>
      <c r="F20879">
        <v>1</v>
      </c>
      <c r="G20879" t="s">
        <v>10</v>
      </c>
      <c r="I20879" s="3">
        <v>45090</v>
      </c>
      <c r="J20879" s="4">
        <v>8</v>
      </c>
      <c r="K20879" s="4">
        <v>43</v>
      </c>
      <c r="L20879" s="4">
        <v>23</v>
      </c>
    </row>
    <row r="20880" spans="1:12" x14ac:dyDescent="0.25">
      <c r="A20880">
        <v>942879</v>
      </c>
      <c r="B20880">
        <v>34</v>
      </c>
      <c r="C20880">
        <v>17261</v>
      </c>
      <c r="D20880">
        <v>43823</v>
      </c>
      <c r="E20880" t="s">
        <v>15129</v>
      </c>
      <c r="F20880">
        <v>1</v>
      </c>
      <c r="G20880" t="s">
        <v>10</v>
      </c>
      <c r="I20880" s="3">
        <v>45090</v>
      </c>
      <c r="J20880" s="4">
        <v>8</v>
      </c>
      <c r="K20880" s="4">
        <v>43</v>
      </c>
      <c r="L20880" s="4">
        <v>23</v>
      </c>
    </row>
    <row r="20881" spans="1:12" x14ac:dyDescent="0.25">
      <c r="A20881">
        <v>942880</v>
      </c>
      <c r="B20881">
        <v>34</v>
      </c>
      <c r="C20881">
        <v>9622</v>
      </c>
      <c r="D20881">
        <v>0</v>
      </c>
      <c r="E20881" t="s">
        <v>15130</v>
      </c>
      <c r="F20881">
        <v>1</v>
      </c>
      <c r="G20881" t="s">
        <v>10</v>
      </c>
      <c r="I20881" s="3">
        <v>45090</v>
      </c>
      <c r="J20881" s="4">
        <v>8</v>
      </c>
      <c r="K20881" s="4">
        <v>43</v>
      </c>
      <c r="L20881" s="4">
        <v>24</v>
      </c>
    </row>
    <row r="20882" spans="1:12" x14ac:dyDescent="0.25">
      <c r="A20882">
        <v>942881</v>
      </c>
      <c r="B20882">
        <v>40</v>
      </c>
      <c r="C20882">
        <v>13175</v>
      </c>
      <c r="D20882">
        <v>43819</v>
      </c>
      <c r="E20882" t="s">
        <v>15130</v>
      </c>
      <c r="F20882">
        <v>1</v>
      </c>
      <c r="G20882" t="s">
        <v>10</v>
      </c>
      <c r="I20882" s="3">
        <v>45090</v>
      </c>
      <c r="J20882" s="4">
        <v>8</v>
      </c>
      <c r="K20882" s="4">
        <v>43</v>
      </c>
      <c r="L20882" s="4">
        <v>24</v>
      </c>
    </row>
    <row r="20883" spans="1:12" x14ac:dyDescent="0.25">
      <c r="A20883">
        <v>942882</v>
      </c>
      <c r="B20883">
        <v>40</v>
      </c>
      <c r="C20883">
        <v>6948</v>
      </c>
      <c r="D20883">
        <v>43821</v>
      </c>
      <c r="E20883" t="s">
        <v>15130</v>
      </c>
      <c r="F20883">
        <v>1</v>
      </c>
      <c r="G20883" t="s">
        <v>10</v>
      </c>
      <c r="I20883" s="3">
        <v>45090</v>
      </c>
      <c r="J20883" s="4">
        <v>8</v>
      </c>
      <c r="K20883" s="4">
        <v>43</v>
      </c>
      <c r="L20883" s="4">
        <v>24</v>
      </c>
    </row>
    <row r="20884" spans="1:12" x14ac:dyDescent="0.25">
      <c r="A20884">
        <v>942883</v>
      </c>
      <c r="B20884">
        <v>34</v>
      </c>
      <c r="C20884">
        <v>17885</v>
      </c>
      <c r="D20884">
        <v>0</v>
      </c>
      <c r="E20884" t="s">
        <v>15131</v>
      </c>
      <c r="F20884">
        <v>1</v>
      </c>
      <c r="G20884" t="s">
        <v>10</v>
      </c>
      <c r="I20884" s="3">
        <v>45090</v>
      </c>
      <c r="J20884" s="4">
        <v>8</v>
      </c>
      <c r="K20884" s="4">
        <v>43</v>
      </c>
      <c r="L20884" s="4">
        <v>25</v>
      </c>
    </row>
    <row r="20885" spans="1:12" x14ac:dyDescent="0.25">
      <c r="A20885">
        <v>942884</v>
      </c>
      <c r="B20885">
        <v>34</v>
      </c>
      <c r="C20885">
        <v>17261</v>
      </c>
      <c r="D20885">
        <v>43823</v>
      </c>
      <c r="E20885" t="s">
        <v>15132</v>
      </c>
      <c r="F20885">
        <v>1</v>
      </c>
      <c r="G20885" t="s">
        <v>10</v>
      </c>
      <c r="I20885" s="3">
        <v>45090</v>
      </c>
      <c r="J20885" s="4">
        <v>8</v>
      </c>
      <c r="K20885" s="4">
        <v>43</v>
      </c>
      <c r="L20885" s="4">
        <v>26</v>
      </c>
    </row>
    <row r="20886" spans="1:12" x14ac:dyDescent="0.25">
      <c r="A20886">
        <v>942885</v>
      </c>
      <c r="B20886">
        <v>40</v>
      </c>
      <c r="C20886">
        <v>18135</v>
      </c>
      <c r="D20886">
        <v>0</v>
      </c>
      <c r="E20886" t="s">
        <v>15132</v>
      </c>
      <c r="F20886">
        <v>1</v>
      </c>
      <c r="G20886" t="s">
        <v>10</v>
      </c>
      <c r="I20886" s="3">
        <v>45090</v>
      </c>
      <c r="J20886" s="4">
        <v>8</v>
      </c>
      <c r="K20886" s="4">
        <v>43</v>
      </c>
      <c r="L20886" s="4">
        <v>26</v>
      </c>
    </row>
    <row r="20887" spans="1:12" x14ac:dyDescent="0.25">
      <c r="A20887">
        <v>942886</v>
      </c>
      <c r="B20887">
        <v>34</v>
      </c>
      <c r="C20887">
        <v>9622</v>
      </c>
      <c r="D20887">
        <v>0</v>
      </c>
      <c r="E20887" t="s">
        <v>15132</v>
      </c>
      <c r="F20887">
        <v>1</v>
      </c>
      <c r="G20887" t="s">
        <v>10</v>
      </c>
      <c r="I20887" s="3">
        <v>45090</v>
      </c>
      <c r="J20887" s="4">
        <v>8</v>
      </c>
      <c r="K20887" s="4">
        <v>43</v>
      </c>
      <c r="L20887" s="4">
        <v>26</v>
      </c>
    </row>
    <row r="20888" spans="1:12" x14ac:dyDescent="0.25">
      <c r="A20888">
        <v>942887</v>
      </c>
      <c r="B20888">
        <v>40</v>
      </c>
      <c r="C20888">
        <v>13175</v>
      </c>
      <c r="D20888">
        <v>43819</v>
      </c>
      <c r="E20888" t="s">
        <v>15133</v>
      </c>
      <c r="F20888">
        <v>1</v>
      </c>
      <c r="G20888" t="s">
        <v>10</v>
      </c>
      <c r="I20888" s="3">
        <v>45090</v>
      </c>
      <c r="J20888" s="4">
        <v>8</v>
      </c>
      <c r="K20888" s="4">
        <v>43</v>
      </c>
      <c r="L20888" s="4">
        <v>27</v>
      </c>
    </row>
    <row r="20889" spans="1:12" x14ac:dyDescent="0.25">
      <c r="A20889">
        <v>942888</v>
      </c>
      <c r="B20889">
        <v>40</v>
      </c>
      <c r="C20889">
        <v>12656</v>
      </c>
      <c r="D20889">
        <v>0</v>
      </c>
      <c r="E20889" t="s">
        <v>15133</v>
      </c>
      <c r="F20889">
        <v>1</v>
      </c>
      <c r="G20889" t="s">
        <v>10</v>
      </c>
      <c r="I20889" s="3">
        <v>45090</v>
      </c>
      <c r="J20889" s="4">
        <v>8</v>
      </c>
      <c r="K20889" s="4">
        <v>43</v>
      </c>
      <c r="L20889" s="4">
        <v>27</v>
      </c>
    </row>
    <row r="20890" spans="1:12" x14ac:dyDescent="0.25">
      <c r="A20890">
        <v>942889</v>
      </c>
      <c r="B20890">
        <v>40</v>
      </c>
      <c r="C20890">
        <v>6948</v>
      </c>
      <c r="D20890">
        <v>43821</v>
      </c>
      <c r="E20890" t="s">
        <v>15134</v>
      </c>
      <c r="F20890">
        <v>1</v>
      </c>
      <c r="G20890" t="s">
        <v>10</v>
      </c>
      <c r="I20890" s="3">
        <v>45090</v>
      </c>
      <c r="J20890" s="4">
        <v>8</v>
      </c>
      <c r="K20890" s="4">
        <v>43</v>
      </c>
      <c r="L20890" s="4">
        <v>28</v>
      </c>
    </row>
    <row r="20891" spans="1:12" x14ac:dyDescent="0.25">
      <c r="A20891">
        <v>942890</v>
      </c>
      <c r="B20891">
        <v>34</v>
      </c>
      <c r="C20891">
        <v>17885</v>
      </c>
      <c r="D20891">
        <v>0</v>
      </c>
      <c r="E20891" t="s">
        <v>15134</v>
      </c>
      <c r="F20891">
        <v>1</v>
      </c>
      <c r="G20891" t="s">
        <v>10</v>
      </c>
      <c r="I20891" s="3">
        <v>45090</v>
      </c>
      <c r="J20891" s="4">
        <v>8</v>
      </c>
      <c r="K20891" s="4">
        <v>43</v>
      </c>
      <c r="L20891" s="4">
        <v>28</v>
      </c>
    </row>
    <row r="20892" spans="1:12" x14ac:dyDescent="0.25">
      <c r="A20892">
        <v>942891</v>
      </c>
      <c r="B20892">
        <v>34</v>
      </c>
      <c r="C20892">
        <v>9622</v>
      </c>
      <c r="D20892">
        <v>0</v>
      </c>
      <c r="E20892" t="s">
        <v>15135</v>
      </c>
      <c r="F20892">
        <v>1</v>
      </c>
      <c r="G20892" t="s">
        <v>10</v>
      </c>
      <c r="I20892" s="3">
        <v>45090</v>
      </c>
      <c r="J20892" s="4">
        <v>8</v>
      </c>
      <c r="K20892" s="4">
        <v>43</v>
      </c>
      <c r="L20892" s="4">
        <v>30</v>
      </c>
    </row>
    <row r="20893" spans="1:12" x14ac:dyDescent="0.25">
      <c r="A20893">
        <v>942892</v>
      </c>
      <c r="B20893">
        <v>40</v>
      </c>
      <c r="C20893">
        <v>13175</v>
      </c>
      <c r="D20893">
        <v>43819</v>
      </c>
      <c r="E20893" t="s">
        <v>15135</v>
      </c>
      <c r="F20893">
        <v>1</v>
      </c>
      <c r="G20893" t="s">
        <v>10</v>
      </c>
      <c r="I20893" s="3">
        <v>45090</v>
      </c>
      <c r="J20893" s="4">
        <v>8</v>
      </c>
      <c r="K20893" s="4">
        <v>43</v>
      </c>
      <c r="L20893" s="4">
        <v>30</v>
      </c>
    </row>
    <row r="20894" spans="1:12" x14ac:dyDescent="0.25">
      <c r="A20894">
        <v>942893</v>
      </c>
      <c r="B20894">
        <v>40</v>
      </c>
      <c r="C20894">
        <v>18135</v>
      </c>
      <c r="D20894">
        <v>0</v>
      </c>
      <c r="E20894" t="s">
        <v>15135</v>
      </c>
      <c r="F20894">
        <v>1</v>
      </c>
      <c r="G20894" t="s">
        <v>10</v>
      </c>
      <c r="I20894" s="3">
        <v>45090</v>
      </c>
      <c r="J20894" s="4">
        <v>8</v>
      </c>
      <c r="K20894" s="4">
        <v>43</v>
      </c>
      <c r="L20894" s="4">
        <v>30</v>
      </c>
    </row>
    <row r="20895" spans="1:12" x14ac:dyDescent="0.25">
      <c r="A20895">
        <v>942894</v>
      </c>
      <c r="B20895">
        <v>34</v>
      </c>
      <c r="C20895">
        <v>6361</v>
      </c>
      <c r="D20895">
        <v>0</v>
      </c>
      <c r="E20895" t="s">
        <v>15135</v>
      </c>
      <c r="F20895">
        <v>1</v>
      </c>
      <c r="G20895" t="s">
        <v>10</v>
      </c>
      <c r="I20895" s="3">
        <v>45090</v>
      </c>
      <c r="J20895" s="4">
        <v>8</v>
      </c>
      <c r="K20895" s="4">
        <v>43</v>
      </c>
      <c r="L20895" s="4">
        <v>30</v>
      </c>
    </row>
    <row r="20896" spans="1:12" x14ac:dyDescent="0.25">
      <c r="A20896">
        <v>942895</v>
      </c>
      <c r="B20896">
        <v>34</v>
      </c>
      <c r="C20896">
        <v>17885</v>
      </c>
      <c r="D20896">
        <v>0</v>
      </c>
      <c r="E20896" t="s">
        <v>15135</v>
      </c>
      <c r="F20896">
        <v>1</v>
      </c>
      <c r="G20896" t="s">
        <v>10</v>
      </c>
      <c r="I20896" s="3">
        <v>45090</v>
      </c>
      <c r="J20896" s="4">
        <v>8</v>
      </c>
      <c r="K20896" s="4">
        <v>43</v>
      </c>
      <c r="L20896" s="4">
        <v>30</v>
      </c>
    </row>
    <row r="20897" spans="1:12" x14ac:dyDescent="0.25">
      <c r="A20897">
        <v>942896</v>
      </c>
      <c r="B20897">
        <v>40</v>
      </c>
      <c r="C20897">
        <v>12656</v>
      </c>
      <c r="D20897">
        <v>0</v>
      </c>
      <c r="E20897" t="s">
        <v>15136</v>
      </c>
      <c r="F20897">
        <v>1</v>
      </c>
      <c r="G20897" t="s">
        <v>10</v>
      </c>
      <c r="I20897" s="3">
        <v>45090</v>
      </c>
      <c r="J20897" s="4">
        <v>8</v>
      </c>
      <c r="K20897" s="4">
        <v>43</v>
      </c>
      <c r="L20897" s="4">
        <v>31</v>
      </c>
    </row>
    <row r="20898" spans="1:12" x14ac:dyDescent="0.25">
      <c r="A20898">
        <v>942897</v>
      </c>
      <c r="B20898">
        <v>40</v>
      </c>
      <c r="C20898">
        <v>6948</v>
      </c>
      <c r="D20898">
        <v>43821</v>
      </c>
      <c r="E20898" t="s">
        <v>15136</v>
      </c>
      <c r="F20898">
        <v>1</v>
      </c>
      <c r="G20898" t="s">
        <v>10</v>
      </c>
      <c r="I20898" s="3">
        <v>45090</v>
      </c>
      <c r="J20898" s="4">
        <v>8</v>
      </c>
      <c r="K20898" s="4">
        <v>43</v>
      </c>
      <c r="L20898" s="4">
        <v>31</v>
      </c>
    </row>
    <row r="20899" spans="1:12" x14ac:dyDescent="0.25">
      <c r="A20899">
        <v>942898</v>
      </c>
      <c r="B20899">
        <v>34</v>
      </c>
      <c r="C20899">
        <v>9622</v>
      </c>
      <c r="D20899">
        <v>0</v>
      </c>
      <c r="E20899" t="s">
        <v>15137</v>
      </c>
      <c r="F20899">
        <v>1</v>
      </c>
      <c r="G20899" t="s">
        <v>10</v>
      </c>
      <c r="I20899" s="3">
        <v>45090</v>
      </c>
      <c r="J20899" s="4">
        <v>8</v>
      </c>
      <c r="K20899" s="4">
        <v>43</v>
      </c>
      <c r="L20899" s="4">
        <v>32</v>
      </c>
    </row>
    <row r="20900" spans="1:12" x14ac:dyDescent="0.25">
      <c r="A20900">
        <v>942899</v>
      </c>
      <c r="B20900">
        <v>34</v>
      </c>
      <c r="C20900">
        <v>17885</v>
      </c>
      <c r="D20900">
        <v>0</v>
      </c>
      <c r="E20900" t="s">
        <v>15138</v>
      </c>
      <c r="F20900">
        <v>1</v>
      </c>
      <c r="G20900" t="s">
        <v>10</v>
      </c>
      <c r="I20900" s="3">
        <v>45090</v>
      </c>
      <c r="J20900" s="4">
        <v>8</v>
      </c>
      <c r="K20900" s="4">
        <v>43</v>
      </c>
      <c r="L20900" s="4">
        <v>33</v>
      </c>
    </row>
    <row r="20901" spans="1:12" x14ac:dyDescent="0.25">
      <c r="A20901">
        <v>942900</v>
      </c>
      <c r="B20901">
        <v>40</v>
      </c>
      <c r="C20901">
        <v>18135</v>
      </c>
      <c r="D20901">
        <v>0</v>
      </c>
      <c r="E20901" t="s">
        <v>15139</v>
      </c>
      <c r="F20901">
        <v>1</v>
      </c>
      <c r="G20901" t="s">
        <v>10</v>
      </c>
      <c r="I20901" s="3">
        <v>45090</v>
      </c>
      <c r="J20901" s="4">
        <v>8</v>
      </c>
      <c r="K20901" s="4">
        <v>43</v>
      </c>
      <c r="L20901" s="4">
        <v>34</v>
      </c>
    </row>
    <row r="20902" spans="1:12" x14ac:dyDescent="0.25">
      <c r="A20902">
        <v>942901</v>
      </c>
      <c r="B20902">
        <v>40</v>
      </c>
      <c r="C20902">
        <v>6948</v>
      </c>
      <c r="D20902">
        <v>43821</v>
      </c>
      <c r="E20902" t="s">
        <v>15139</v>
      </c>
      <c r="F20902">
        <v>1</v>
      </c>
      <c r="G20902" t="s">
        <v>10</v>
      </c>
      <c r="I20902" s="3">
        <v>45090</v>
      </c>
      <c r="J20902" s="4">
        <v>8</v>
      </c>
      <c r="K20902" s="4">
        <v>43</v>
      </c>
      <c r="L20902" s="4">
        <v>34</v>
      </c>
    </row>
    <row r="20903" spans="1:12" x14ac:dyDescent="0.25">
      <c r="A20903">
        <v>942902</v>
      </c>
      <c r="B20903">
        <v>40</v>
      </c>
      <c r="C20903">
        <v>12656</v>
      </c>
      <c r="D20903">
        <v>0</v>
      </c>
      <c r="E20903" t="s">
        <v>15139</v>
      </c>
      <c r="F20903">
        <v>1</v>
      </c>
      <c r="G20903" t="s">
        <v>10</v>
      </c>
      <c r="I20903" s="3">
        <v>45090</v>
      </c>
      <c r="J20903" s="4">
        <v>8</v>
      </c>
      <c r="K20903" s="4">
        <v>43</v>
      </c>
      <c r="L20903" s="4">
        <v>34</v>
      </c>
    </row>
    <row r="20904" spans="1:12" x14ac:dyDescent="0.25">
      <c r="A20904">
        <v>942903</v>
      </c>
      <c r="B20904">
        <v>34</v>
      </c>
      <c r="C20904">
        <v>9622</v>
      </c>
      <c r="D20904">
        <v>0</v>
      </c>
      <c r="E20904" t="s">
        <v>15140</v>
      </c>
      <c r="F20904">
        <v>1</v>
      </c>
      <c r="G20904" t="s">
        <v>10</v>
      </c>
      <c r="I20904" s="3">
        <v>45090</v>
      </c>
      <c r="J20904" s="4">
        <v>8</v>
      </c>
      <c r="K20904" s="4">
        <v>43</v>
      </c>
      <c r="L20904" s="4">
        <v>35</v>
      </c>
    </row>
    <row r="20905" spans="1:12" x14ac:dyDescent="0.25">
      <c r="A20905">
        <v>942904</v>
      </c>
      <c r="B20905">
        <v>34</v>
      </c>
      <c r="C20905">
        <v>6361</v>
      </c>
      <c r="D20905">
        <v>0</v>
      </c>
      <c r="E20905" t="s">
        <v>15141</v>
      </c>
      <c r="F20905">
        <v>1</v>
      </c>
      <c r="G20905" t="s">
        <v>10</v>
      </c>
      <c r="I20905" s="3">
        <v>45090</v>
      </c>
      <c r="J20905" s="4">
        <v>8</v>
      </c>
      <c r="K20905" s="4">
        <v>43</v>
      </c>
      <c r="L20905" s="4">
        <v>36</v>
      </c>
    </row>
    <row r="20906" spans="1:12" x14ac:dyDescent="0.25">
      <c r="A20906">
        <v>942905</v>
      </c>
      <c r="B20906">
        <v>34</v>
      </c>
      <c r="C20906">
        <v>17885</v>
      </c>
      <c r="D20906">
        <v>0</v>
      </c>
      <c r="E20906" t="s">
        <v>15141</v>
      </c>
      <c r="F20906">
        <v>1</v>
      </c>
      <c r="G20906" t="s">
        <v>10</v>
      </c>
      <c r="I20906" s="3">
        <v>45090</v>
      </c>
      <c r="J20906" s="4">
        <v>8</v>
      </c>
      <c r="K20906" s="4">
        <v>43</v>
      </c>
      <c r="L20906" s="4">
        <v>36</v>
      </c>
    </row>
    <row r="20907" spans="1:12" x14ac:dyDescent="0.25">
      <c r="A20907">
        <v>942906</v>
      </c>
      <c r="B20907">
        <v>40</v>
      </c>
      <c r="C20907">
        <v>12656</v>
      </c>
      <c r="D20907">
        <v>0</v>
      </c>
      <c r="E20907" t="s">
        <v>15142</v>
      </c>
      <c r="F20907">
        <v>1</v>
      </c>
      <c r="G20907" t="s">
        <v>10</v>
      </c>
      <c r="I20907" s="3">
        <v>45090</v>
      </c>
      <c r="J20907" s="4">
        <v>8</v>
      </c>
      <c r="K20907" s="4">
        <v>43</v>
      </c>
      <c r="L20907" s="4">
        <v>37</v>
      </c>
    </row>
    <row r="20908" spans="1:12" x14ac:dyDescent="0.25">
      <c r="A20908">
        <v>942907</v>
      </c>
      <c r="B20908">
        <v>40</v>
      </c>
      <c r="C20908">
        <v>18135</v>
      </c>
      <c r="D20908">
        <v>0</v>
      </c>
      <c r="E20908" t="s">
        <v>15142</v>
      </c>
      <c r="F20908">
        <v>1</v>
      </c>
      <c r="G20908" t="s">
        <v>10</v>
      </c>
      <c r="I20908" s="3">
        <v>45090</v>
      </c>
      <c r="J20908" s="4">
        <v>8</v>
      </c>
      <c r="K20908" s="4">
        <v>43</v>
      </c>
      <c r="L20908" s="4">
        <v>37</v>
      </c>
    </row>
    <row r="20909" spans="1:12" x14ac:dyDescent="0.25">
      <c r="A20909">
        <v>942908</v>
      </c>
      <c r="B20909">
        <v>34</v>
      </c>
      <c r="C20909">
        <v>9622</v>
      </c>
      <c r="D20909">
        <v>0</v>
      </c>
      <c r="E20909" t="s">
        <v>15142</v>
      </c>
      <c r="F20909">
        <v>1</v>
      </c>
      <c r="G20909" t="s">
        <v>10</v>
      </c>
      <c r="I20909" s="3">
        <v>45090</v>
      </c>
      <c r="J20909" s="4">
        <v>8</v>
      </c>
      <c r="K20909" s="4">
        <v>43</v>
      </c>
      <c r="L20909" s="4">
        <v>37</v>
      </c>
    </row>
    <row r="20910" spans="1:12" x14ac:dyDescent="0.25">
      <c r="A20910">
        <v>942909</v>
      </c>
      <c r="B20910">
        <v>34</v>
      </c>
      <c r="C20910">
        <v>17885</v>
      </c>
      <c r="D20910">
        <v>0</v>
      </c>
      <c r="E20910" t="s">
        <v>15143</v>
      </c>
      <c r="F20910">
        <v>1</v>
      </c>
      <c r="G20910" t="s">
        <v>10</v>
      </c>
      <c r="I20910" s="3">
        <v>45090</v>
      </c>
      <c r="J20910" s="4">
        <v>8</v>
      </c>
      <c r="K20910" s="4">
        <v>43</v>
      </c>
      <c r="L20910" s="4">
        <v>38</v>
      </c>
    </row>
    <row r="20911" spans="1:12" x14ac:dyDescent="0.25">
      <c r="A20911">
        <v>942910</v>
      </c>
      <c r="B20911">
        <v>34</v>
      </c>
      <c r="C20911">
        <v>6361</v>
      </c>
      <c r="D20911">
        <v>0</v>
      </c>
      <c r="E20911" t="s">
        <v>15144</v>
      </c>
      <c r="F20911">
        <v>1</v>
      </c>
      <c r="G20911" t="s">
        <v>10</v>
      </c>
      <c r="I20911" s="3">
        <v>45090</v>
      </c>
      <c r="J20911" s="4">
        <v>8</v>
      </c>
      <c r="K20911" s="4">
        <v>43</v>
      </c>
      <c r="L20911" s="4">
        <v>39</v>
      </c>
    </row>
    <row r="20912" spans="1:12" x14ac:dyDescent="0.25">
      <c r="A20912">
        <v>942911</v>
      </c>
      <c r="B20912">
        <v>40</v>
      </c>
      <c r="C20912">
        <v>10486</v>
      </c>
      <c r="D20912">
        <v>0</v>
      </c>
      <c r="E20912" t="s">
        <v>15145</v>
      </c>
      <c r="F20912">
        <v>1</v>
      </c>
      <c r="G20912" t="s">
        <v>10</v>
      </c>
      <c r="I20912" s="3">
        <v>45090</v>
      </c>
      <c r="J20912" s="4">
        <v>8</v>
      </c>
      <c r="K20912" s="4">
        <v>43</v>
      </c>
      <c r="L20912" s="4">
        <v>40</v>
      </c>
    </row>
    <row r="20913" spans="1:12" x14ac:dyDescent="0.25">
      <c r="A20913">
        <v>942912</v>
      </c>
      <c r="B20913">
        <v>40</v>
      </c>
      <c r="C20913">
        <v>18135</v>
      </c>
      <c r="D20913">
        <v>0</v>
      </c>
      <c r="E20913" t="s">
        <v>15145</v>
      </c>
      <c r="F20913">
        <v>1</v>
      </c>
      <c r="G20913" t="s">
        <v>10</v>
      </c>
      <c r="I20913" s="3">
        <v>45090</v>
      </c>
      <c r="J20913" s="4">
        <v>8</v>
      </c>
      <c r="K20913" s="4">
        <v>43</v>
      </c>
      <c r="L20913" s="4">
        <v>40</v>
      </c>
    </row>
    <row r="20914" spans="1:12" x14ac:dyDescent="0.25">
      <c r="A20914">
        <v>942913</v>
      </c>
      <c r="B20914">
        <v>40</v>
      </c>
      <c r="C20914">
        <v>12656</v>
      </c>
      <c r="D20914">
        <v>0</v>
      </c>
      <c r="E20914" t="s">
        <v>15146</v>
      </c>
      <c r="F20914">
        <v>1</v>
      </c>
      <c r="G20914" t="s">
        <v>10</v>
      </c>
      <c r="I20914" s="3">
        <v>45090</v>
      </c>
      <c r="J20914" s="4">
        <v>8</v>
      </c>
      <c r="K20914" s="4">
        <v>43</v>
      </c>
      <c r="L20914" s="4">
        <v>41</v>
      </c>
    </row>
    <row r="20915" spans="1:12" x14ac:dyDescent="0.25">
      <c r="A20915">
        <v>942914</v>
      </c>
      <c r="B20915">
        <v>34</v>
      </c>
      <c r="C20915">
        <v>9622</v>
      </c>
      <c r="D20915">
        <v>0</v>
      </c>
      <c r="E20915" t="s">
        <v>15146</v>
      </c>
      <c r="F20915">
        <v>1</v>
      </c>
      <c r="G20915" t="s">
        <v>10</v>
      </c>
      <c r="I20915" s="3">
        <v>45090</v>
      </c>
      <c r="J20915" s="4">
        <v>8</v>
      </c>
      <c r="K20915" s="4">
        <v>43</v>
      </c>
      <c r="L20915" s="4">
        <v>41</v>
      </c>
    </row>
    <row r="20916" spans="1:12" x14ac:dyDescent="0.25">
      <c r="A20916">
        <v>942915</v>
      </c>
      <c r="B20916">
        <v>34</v>
      </c>
      <c r="C20916">
        <v>17885</v>
      </c>
      <c r="D20916">
        <v>0</v>
      </c>
      <c r="E20916" t="s">
        <v>15147</v>
      </c>
      <c r="F20916">
        <v>1</v>
      </c>
      <c r="G20916" t="s">
        <v>10</v>
      </c>
      <c r="I20916" s="3">
        <v>45090</v>
      </c>
      <c r="J20916" s="4">
        <v>8</v>
      </c>
      <c r="K20916" s="4">
        <v>43</v>
      </c>
      <c r="L20916" s="4">
        <v>42</v>
      </c>
    </row>
    <row r="20917" spans="1:12" x14ac:dyDescent="0.25">
      <c r="A20917">
        <v>942916</v>
      </c>
      <c r="B20917">
        <v>40</v>
      </c>
      <c r="C20917">
        <v>10486</v>
      </c>
      <c r="D20917">
        <v>0</v>
      </c>
      <c r="E20917" t="s">
        <v>15148</v>
      </c>
      <c r="F20917">
        <v>1</v>
      </c>
      <c r="G20917" t="s">
        <v>10</v>
      </c>
      <c r="I20917" s="3">
        <v>45090</v>
      </c>
      <c r="J20917" s="4">
        <v>8</v>
      </c>
      <c r="K20917" s="4">
        <v>43</v>
      </c>
      <c r="L20917" s="4">
        <v>43</v>
      </c>
    </row>
    <row r="20918" spans="1:12" x14ac:dyDescent="0.25">
      <c r="A20918">
        <v>942917</v>
      </c>
      <c r="B20918">
        <v>34</v>
      </c>
      <c r="C20918">
        <v>6361</v>
      </c>
      <c r="D20918">
        <v>0</v>
      </c>
      <c r="E20918" t="s">
        <v>15148</v>
      </c>
      <c r="F20918">
        <v>1</v>
      </c>
      <c r="G20918" t="s">
        <v>10</v>
      </c>
      <c r="I20918" s="3">
        <v>45090</v>
      </c>
      <c r="J20918" s="4">
        <v>8</v>
      </c>
      <c r="K20918" s="4">
        <v>43</v>
      </c>
      <c r="L20918" s="4">
        <v>43</v>
      </c>
    </row>
    <row r="20919" spans="1:12" x14ac:dyDescent="0.25">
      <c r="A20919">
        <v>942918</v>
      </c>
      <c r="B20919">
        <v>40</v>
      </c>
      <c r="C20919">
        <v>18135</v>
      </c>
      <c r="D20919">
        <v>0</v>
      </c>
      <c r="E20919" t="s">
        <v>15148</v>
      </c>
      <c r="F20919">
        <v>1</v>
      </c>
      <c r="G20919" t="s">
        <v>10</v>
      </c>
      <c r="I20919" s="3">
        <v>45090</v>
      </c>
      <c r="J20919" s="4">
        <v>8</v>
      </c>
      <c r="K20919" s="4">
        <v>43</v>
      </c>
      <c r="L20919" s="4">
        <v>43</v>
      </c>
    </row>
    <row r="20920" spans="1:12" x14ac:dyDescent="0.25">
      <c r="A20920">
        <v>942919</v>
      </c>
      <c r="B20920">
        <v>34</v>
      </c>
      <c r="C20920">
        <v>9622</v>
      </c>
      <c r="D20920">
        <v>0</v>
      </c>
      <c r="E20920" t="s">
        <v>15148</v>
      </c>
      <c r="F20920">
        <v>1</v>
      </c>
      <c r="G20920" t="s">
        <v>10</v>
      </c>
      <c r="I20920" s="3">
        <v>45090</v>
      </c>
      <c r="J20920" s="4">
        <v>8</v>
      </c>
      <c r="K20920" s="4">
        <v>43</v>
      </c>
      <c r="L20920" s="4">
        <v>43</v>
      </c>
    </row>
    <row r="20921" spans="1:12" x14ac:dyDescent="0.25">
      <c r="A20921">
        <v>942920</v>
      </c>
      <c r="B20921">
        <v>40</v>
      </c>
      <c r="C20921">
        <v>12656</v>
      </c>
      <c r="D20921">
        <v>0</v>
      </c>
      <c r="E20921" t="s">
        <v>15149</v>
      </c>
      <c r="F20921">
        <v>1</v>
      </c>
      <c r="G20921" t="s">
        <v>10</v>
      </c>
      <c r="I20921" s="3">
        <v>45090</v>
      </c>
      <c r="J20921" s="4">
        <v>8</v>
      </c>
      <c r="K20921" s="4">
        <v>43</v>
      </c>
      <c r="L20921" s="4">
        <v>45</v>
      </c>
    </row>
    <row r="20922" spans="1:12" x14ac:dyDescent="0.25">
      <c r="A20922">
        <v>942921</v>
      </c>
      <c r="B20922">
        <v>40</v>
      </c>
      <c r="C20922">
        <v>10486</v>
      </c>
      <c r="D20922">
        <v>0</v>
      </c>
      <c r="E20922" t="s">
        <v>15150</v>
      </c>
      <c r="F20922">
        <v>1</v>
      </c>
      <c r="G20922" t="s">
        <v>10</v>
      </c>
      <c r="I20922" s="3">
        <v>45090</v>
      </c>
      <c r="J20922" s="4">
        <v>8</v>
      </c>
      <c r="K20922" s="4">
        <v>43</v>
      </c>
      <c r="L20922" s="4">
        <v>46</v>
      </c>
    </row>
    <row r="20923" spans="1:12" x14ac:dyDescent="0.25">
      <c r="A20923">
        <v>942922</v>
      </c>
      <c r="B20923">
        <v>34</v>
      </c>
      <c r="C20923">
        <v>9622</v>
      </c>
      <c r="D20923">
        <v>0</v>
      </c>
      <c r="E20923" t="s">
        <v>15150</v>
      </c>
      <c r="F20923">
        <v>1</v>
      </c>
      <c r="G20923" t="s">
        <v>10</v>
      </c>
      <c r="I20923" s="3">
        <v>45090</v>
      </c>
      <c r="J20923" s="4">
        <v>8</v>
      </c>
      <c r="K20923" s="4">
        <v>43</v>
      </c>
      <c r="L20923" s="4">
        <v>46</v>
      </c>
    </row>
    <row r="20924" spans="1:12" x14ac:dyDescent="0.25">
      <c r="A20924">
        <v>942923</v>
      </c>
      <c r="B20924">
        <v>34</v>
      </c>
      <c r="C20924">
        <v>18929</v>
      </c>
      <c r="D20924">
        <v>0</v>
      </c>
      <c r="E20924" t="s">
        <v>15150</v>
      </c>
      <c r="F20924">
        <v>1</v>
      </c>
      <c r="G20924" t="s">
        <v>10</v>
      </c>
      <c r="I20924" s="3">
        <v>45090</v>
      </c>
      <c r="J20924" s="4">
        <v>8</v>
      </c>
      <c r="K20924" s="4">
        <v>43</v>
      </c>
      <c r="L20924" s="4">
        <v>46</v>
      </c>
    </row>
    <row r="20925" spans="1:12" x14ac:dyDescent="0.25">
      <c r="A20925">
        <v>942924</v>
      </c>
      <c r="B20925">
        <v>34</v>
      </c>
      <c r="C20925">
        <v>6361</v>
      </c>
      <c r="D20925">
        <v>0</v>
      </c>
      <c r="E20925" t="s">
        <v>15151</v>
      </c>
      <c r="F20925">
        <v>1</v>
      </c>
      <c r="G20925" t="s">
        <v>10</v>
      </c>
      <c r="I20925" s="3">
        <v>45090</v>
      </c>
      <c r="J20925" s="4">
        <v>8</v>
      </c>
      <c r="K20925" s="4">
        <v>43</v>
      </c>
      <c r="L20925" s="4">
        <v>47</v>
      </c>
    </row>
    <row r="20926" spans="1:12" x14ac:dyDescent="0.25">
      <c r="A20926">
        <v>942925</v>
      </c>
      <c r="B20926">
        <v>40</v>
      </c>
      <c r="C20926">
        <v>12656</v>
      </c>
      <c r="D20926">
        <v>43824</v>
      </c>
      <c r="E20926" t="s">
        <v>15152</v>
      </c>
      <c r="F20926">
        <v>1</v>
      </c>
      <c r="G20926" t="s">
        <v>10</v>
      </c>
      <c r="I20926" s="3">
        <v>45090</v>
      </c>
      <c r="J20926" s="4">
        <v>8</v>
      </c>
      <c r="K20926" s="4">
        <v>43</v>
      </c>
      <c r="L20926" s="4">
        <v>48</v>
      </c>
    </row>
    <row r="20927" spans="1:12" x14ac:dyDescent="0.25">
      <c r="A20927">
        <v>942926</v>
      </c>
      <c r="B20927">
        <v>34</v>
      </c>
      <c r="C20927">
        <v>17259</v>
      </c>
      <c r="D20927">
        <v>0</v>
      </c>
      <c r="E20927" t="s">
        <v>15153</v>
      </c>
      <c r="F20927">
        <v>1</v>
      </c>
      <c r="G20927" t="s">
        <v>10</v>
      </c>
      <c r="I20927" s="3">
        <v>45090</v>
      </c>
      <c r="J20927" s="4">
        <v>8</v>
      </c>
      <c r="K20927" s="4">
        <v>43</v>
      </c>
      <c r="L20927" s="4">
        <v>49</v>
      </c>
    </row>
    <row r="20928" spans="1:12" x14ac:dyDescent="0.25">
      <c r="A20928">
        <v>942927</v>
      </c>
      <c r="B20928">
        <v>40</v>
      </c>
      <c r="C20928">
        <v>10486</v>
      </c>
      <c r="D20928">
        <v>0</v>
      </c>
      <c r="E20928" t="s">
        <v>15153</v>
      </c>
      <c r="F20928">
        <v>1</v>
      </c>
      <c r="G20928" t="s">
        <v>10</v>
      </c>
      <c r="I20928" s="3">
        <v>45090</v>
      </c>
      <c r="J20928" s="4">
        <v>8</v>
      </c>
      <c r="K20928" s="4">
        <v>43</v>
      </c>
      <c r="L20928" s="4">
        <v>49</v>
      </c>
    </row>
    <row r="20929" spans="1:12" x14ac:dyDescent="0.25">
      <c r="A20929">
        <v>942928</v>
      </c>
      <c r="B20929">
        <v>34</v>
      </c>
      <c r="C20929">
        <v>18929</v>
      </c>
      <c r="D20929">
        <v>0</v>
      </c>
      <c r="E20929" t="s">
        <v>15154</v>
      </c>
      <c r="F20929">
        <v>1</v>
      </c>
      <c r="G20929" t="s">
        <v>10</v>
      </c>
      <c r="I20929" s="3">
        <v>45090</v>
      </c>
      <c r="J20929" s="4">
        <v>8</v>
      </c>
      <c r="K20929" s="4">
        <v>43</v>
      </c>
      <c r="L20929" s="4">
        <v>51</v>
      </c>
    </row>
    <row r="20930" spans="1:12" x14ac:dyDescent="0.25">
      <c r="A20930">
        <v>942929</v>
      </c>
      <c r="B20930">
        <v>34</v>
      </c>
      <c r="C20930">
        <v>17259</v>
      </c>
      <c r="D20930">
        <v>0</v>
      </c>
      <c r="E20930" t="s">
        <v>15154</v>
      </c>
      <c r="F20930">
        <v>1</v>
      </c>
      <c r="G20930" t="s">
        <v>10</v>
      </c>
      <c r="I20930" s="3">
        <v>45090</v>
      </c>
      <c r="J20930" s="4">
        <v>8</v>
      </c>
      <c r="K20930" s="4">
        <v>43</v>
      </c>
      <c r="L20930" s="4">
        <v>51</v>
      </c>
    </row>
    <row r="20931" spans="1:12" x14ac:dyDescent="0.25">
      <c r="A20931">
        <v>942930</v>
      </c>
      <c r="B20931">
        <v>34</v>
      </c>
      <c r="C20931">
        <v>6361</v>
      </c>
      <c r="D20931">
        <v>0</v>
      </c>
      <c r="E20931" t="s">
        <v>15154</v>
      </c>
      <c r="F20931">
        <v>1</v>
      </c>
      <c r="G20931" t="s">
        <v>10</v>
      </c>
      <c r="I20931" s="3">
        <v>45090</v>
      </c>
      <c r="J20931" s="4">
        <v>8</v>
      </c>
      <c r="K20931" s="4">
        <v>43</v>
      </c>
      <c r="L20931" s="4">
        <v>51</v>
      </c>
    </row>
    <row r="20932" spans="1:12" x14ac:dyDescent="0.25">
      <c r="A20932">
        <v>942931</v>
      </c>
      <c r="B20932">
        <v>40</v>
      </c>
      <c r="C20932">
        <v>12656</v>
      </c>
      <c r="D20932">
        <v>43824</v>
      </c>
      <c r="E20932" t="s">
        <v>15154</v>
      </c>
      <c r="F20932">
        <v>1</v>
      </c>
      <c r="G20932" t="s">
        <v>10</v>
      </c>
      <c r="I20932" s="3">
        <v>45090</v>
      </c>
      <c r="J20932" s="4">
        <v>8</v>
      </c>
      <c r="K20932" s="4">
        <v>43</v>
      </c>
      <c r="L20932" s="4">
        <v>51</v>
      </c>
    </row>
    <row r="20933" spans="1:12" x14ac:dyDescent="0.25">
      <c r="A20933">
        <v>942932</v>
      </c>
      <c r="B20933">
        <v>40</v>
      </c>
      <c r="C20933">
        <v>13675</v>
      </c>
      <c r="D20933">
        <v>43825</v>
      </c>
      <c r="E20933" t="s">
        <v>15155</v>
      </c>
      <c r="F20933">
        <v>1</v>
      </c>
      <c r="G20933" t="s">
        <v>10</v>
      </c>
      <c r="I20933" s="3">
        <v>45090</v>
      </c>
      <c r="J20933" s="4">
        <v>8</v>
      </c>
      <c r="K20933" s="4">
        <v>43</v>
      </c>
      <c r="L20933" s="4">
        <v>52</v>
      </c>
    </row>
    <row r="20934" spans="1:12" x14ac:dyDescent="0.25">
      <c r="A20934">
        <v>942933</v>
      </c>
      <c r="B20934">
        <v>40</v>
      </c>
      <c r="C20934">
        <v>10486</v>
      </c>
      <c r="D20934">
        <v>0</v>
      </c>
      <c r="E20934" t="s">
        <v>15156</v>
      </c>
      <c r="F20934">
        <v>1</v>
      </c>
      <c r="G20934" t="s">
        <v>10</v>
      </c>
      <c r="I20934" s="3">
        <v>45090</v>
      </c>
      <c r="J20934" s="4">
        <v>8</v>
      </c>
      <c r="K20934" s="4">
        <v>43</v>
      </c>
      <c r="L20934" s="4">
        <v>53</v>
      </c>
    </row>
    <row r="20935" spans="1:12" x14ac:dyDescent="0.25">
      <c r="A20935">
        <v>942934</v>
      </c>
      <c r="B20935">
        <v>34</v>
      </c>
      <c r="C20935">
        <v>17885</v>
      </c>
      <c r="D20935">
        <v>43826</v>
      </c>
      <c r="E20935" t="s">
        <v>15156</v>
      </c>
      <c r="F20935">
        <v>1</v>
      </c>
      <c r="G20935" t="s">
        <v>10</v>
      </c>
      <c r="I20935" s="3">
        <v>45090</v>
      </c>
      <c r="J20935" s="4">
        <v>8</v>
      </c>
      <c r="K20935" s="4">
        <v>43</v>
      </c>
      <c r="L20935" s="4">
        <v>54</v>
      </c>
    </row>
    <row r="20936" spans="1:12" x14ac:dyDescent="0.25">
      <c r="A20936">
        <v>942935</v>
      </c>
      <c r="B20936">
        <v>34</v>
      </c>
      <c r="C20936">
        <v>18929</v>
      </c>
      <c r="D20936">
        <v>0</v>
      </c>
      <c r="E20936" t="s">
        <v>15157</v>
      </c>
      <c r="F20936">
        <v>1</v>
      </c>
      <c r="G20936" t="s">
        <v>10</v>
      </c>
      <c r="I20936" s="3">
        <v>45090</v>
      </c>
      <c r="J20936" s="4">
        <v>8</v>
      </c>
      <c r="K20936" s="4">
        <v>43</v>
      </c>
      <c r="L20936" s="4">
        <v>54</v>
      </c>
    </row>
    <row r="20937" spans="1:12" x14ac:dyDescent="0.25">
      <c r="A20937">
        <v>942936</v>
      </c>
      <c r="B20937">
        <v>34</v>
      </c>
      <c r="C20937">
        <v>9622</v>
      </c>
      <c r="D20937">
        <v>43827</v>
      </c>
      <c r="E20937" t="s">
        <v>15158</v>
      </c>
      <c r="F20937">
        <v>1</v>
      </c>
      <c r="G20937" t="s">
        <v>10</v>
      </c>
      <c r="I20937" s="3">
        <v>45090</v>
      </c>
      <c r="J20937" s="4">
        <v>8</v>
      </c>
      <c r="K20937" s="4">
        <v>43</v>
      </c>
      <c r="L20937" s="4">
        <v>55</v>
      </c>
    </row>
    <row r="20938" spans="1:12" x14ac:dyDescent="0.25">
      <c r="A20938">
        <v>942937</v>
      </c>
      <c r="B20938">
        <v>34</v>
      </c>
      <c r="C20938">
        <v>17259</v>
      </c>
      <c r="D20938">
        <v>0</v>
      </c>
      <c r="E20938" t="s">
        <v>15158</v>
      </c>
      <c r="F20938">
        <v>1</v>
      </c>
      <c r="G20938" t="s">
        <v>10</v>
      </c>
      <c r="I20938" s="3">
        <v>45090</v>
      </c>
      <c r="J20938" s="4">
        <v>8</v>
      </c>
      <c r="K20938" s="4">
        <v>43</v>
      </c>
      <c r="L20938" s="4">
        <v>55</v>
      </c>
    </row>
    <row r="20939" spans="1:12" x14ac:dyDescent="0.25">
      <c r="A20939">
        <v>942938</v>
      </c>
      <c r="B20939">
        <v>40</v>
      </c>
      <c r="C20939">
        <v>12656</v>
      </c>
      <c r="D20939">
        <v>43824</v>
      </c>
      <c r="E20939" t="s">
        <v>15159</v>
      </c>
      <c r="F20939">
        <v>1</v>
      </c>
      <c r="G20939" t="s">
        <v>10</v>
      </c>
      <c r="I20939" s="3">
        <v>45090</v>
      </c>
      <c r="J20939" s="4">
        <v>8</v>
      </c>
      <c r="K20939" s="4">
        <v>43</v>
      </c>
      <c r="L20939" s="4">
        <v>56</v>
      </c>
    </row>
    <row r="20940" spans="1:12" x14ac:dyDescent="0.25">
      <c r="A20940">
        <v>942939</v>
      </c>
      <c r="B20940">
        <v>40</v>
      </c>
      <c r="C20940">
        <v>10486</v>
      </c>
      <c r="D20940">
        <v>0</v>
      </c>
      <c r="E20940" t="s">
        <v>15159</v>
      </c>
      <c r="F20940">
        <v>1</v>
      </c>
      <c r="G20940" t="s">
        <v>10</v>
      </c>
      <c r="I20940" s="3">
        <v>45090</v>
      </c>
      <c r="J20940" s="4">
        <v>8</v>
      </c>
      <c r="K20940" s="4">
        <v>43</v>
      </c>
      <c r="L20940" s="4">
        <v>56</v>
      </c>
    </row>
    <row r="20941" spans="1:12" x14ac:dyDescent="0.25">
      <c r="A20941">
        <v>942940</v>
      </c>
      <c r="B20941">
        <v>34</v>
      </c>
      <c r="C20941">
        <v>17885</v>
      </c>
      <c r="D20941">
        <v>43826</v>
      </c>
      <c r="E20941" t="s">
        <v>15159</v>
      </c>
      <c r="F20941">
        <v>1</v>
      </c>
      <c r="G20941" t="s">
        <v>10</v>
      </c>
      <c r="I20941" s="3">
        <v>45090</v>
      </c>
      <c r="J20941" s="4">
        <v>8</v>
      </c>
      <c r="K20941" s="4">
        <v>43</v>
      </c>
      <c r="L20941" s="4">
        <v>56</v>
      </c>
    </row>
    <row r="20942" spans="1:12" x14ac:dyDescent="0.25">
      <c r="A20942">
        <v>942941</v>
      </c>
      <c r="B20942">
        <v>34</v>
      </c>
      <c r="C20942">
        <v>6361</v>
      </c>
      <c r="D20942">
        <v>0</v>
      </c>
      <c r="E20942" t="s">
        <v>15160</v>
      </c>
      <c r="F20942">
        <v>1</v>
      </c>
      <c r="G20942" t="s">
        <v>10</v>
      </c>
      <c r="I20942" s="3">
        <v>45090</v>
      </c>
      <c r="J20942" s="4">
        <v>8</v>
      </c>
      <c r="K20942" s="4">
        <v>43</v>
      </c>
      <c r="L20942" s="4">
        <v>57</v>
      </c>
    </row>
    <row r="20943" spans="1:12" x14ac:dyDescent="0.25">
      <c r="A20943">
        <v>942942</v>
      </c>
      <c r="B20943">
        <v>40</v>
      </c>
      <c r="C20943">
        <v>13675</v>
      </c>
      <c r="D20943">
        <v>43825</v>
      </c>
      <c r="E20943" t="s">
        <v>15160</v>
      </c>
      <c r="F20943">
        <v>1</v>
      </c>
      <c r="G20943" t="s">
        <v>10</v>
      </c>
      <c r="I20943" s="3">
        <v>45090</v>
      </c>
      <c r="J20943" s="4">
        <v>8</v>
      </c>
      <c r="K20943" s="4">
        <v>43</v>
      </c>
      <c r="L20943" s="4">
        <v>57</v>
      </c>
    </row>
    <row r="20944" spans="1:12" x14ac:dyDescent="0.25">
      <c r="A20944">
        <v>942943</v>
      </c>
      <c r="B20944">
        <v>34</v>
      </c>
      <c r="C20944">
        <v>9622</v>
      </c>
      <c r="D20944">
        <v>43827</v>
      </c>
      <c r="E20944" t="s">
        <v>15160</v>
      </c>
      <c r="F20944">
        <v>1</v>
      </c>
      <c r="G20944" t="s">
        <v>10</v>
      </c>
      <c r="I20944" s="3">
        <v>45090</v>
      </c>
      <c r="J20944" s="4">
        <v>8</v>
      </c>
      <c r="K20944" s="4">
        <v>43</v>
      </c>
      <c r="L20944" s="4">
        <v>58</v>
      </c>
    </row>
    <row r="20945" spans="1:12" x14ac:dyDescent="0.25">
      <c r="A20945">
        <v>942944</v>
      </c>
      <c r="B20945">
        <v>34</v>
      </c>
      <c r="C20945">
        <v>17259</v>
      </c>
      <c r="D20945">
        <v>0</v>
      </c>
      <c r="E20945" t="s">
        <v>15161</v>
      </c>
      <c r="F20945">
        <v>1</v>
      </c>
      <c r="G20945" t="s">
        <v>10</v>
      </c>
      <c r="I20945" s="3">
        <v>45090</v>
      </c>
      <c r="J20945" s="4">
        <v>8</v>
      </c>
      <c r="K20945" s="4">
        <v>43</v>
      </c>
      <c r="L20945" s="4">
        <v>58</v>
      </c>
    </row>
    <row r="20946" spans="1:12" x14ac:dyDescent="0.25">
      <c r="A20946">
        <v>942945</v>
      </c>
      <c r="B20946">
        <v>34</v>
      </c>
      <c r="C20946">
        <v>18929</v>
      </c>
      <c r="D20946">
        <v>0</v>
      </c>
      <c r="E20946" t="s">
        <v>15161</v>
      </c>
      <c r="F20946">
        <v>1</v>
      </c>
      <c r="G20946" t="s">
        <v>10</v>
      </c>
      <c r="I20946" s="3">
        <v>45090</v>
      </c>
      <c r="J20946" s="4">
        <v>8</v>
      </c>
      <c r="K20946" s="4">
        <v>43</v>
      </c>
      <c r="L20946" s="4">
        <v>58</v>
      </c>
    </row>
    <row r="20947" spans="1:12" x14ac:dyDescent="0.25">
      <c r="A20947">
        <v>942946</v>
      </c>
      <c r="B20947">
        <v>40</v>
      </c>
      <c r="C20947">
        <v>10486</v>
      </c>
      <c r="D20947">
        <v>0</v>
      </c>
      <c r="E20947" t="s">
        <v>15162</v>
      </c>
      <c r="F20947">
        <v>1</v>
      </c>
      <c r="G20947" t="s">
        <v>10</v>
      </c>
      <c r="I20947" s="3">
        <v>45090</v>
      </c>
      <c r="J20947" s="4">
        <v>8</v>
      </c>
      <c r="K20947" s="4">
        <v>43</v>
      </c>
      <c r="L20947" s="4">
        <v>59</v>
      </c>
    </row>
    <row r="20948" spans="1:12" x14ac:dyDescent="0.25">
      <c r="A20948">
        <v>942947</v>
      </c>
      <c r="B20948">
        <v>34</v>
      </c>
      <c r="C20948">
        <v>17885</v>
      </c>
      <c r="D20948">
        <v>43826</v>
      </c>
      <c r="E20948" t="s">
        <v>15162</v>
      </c>
      <c r="F20948">
        <v>1</v>
      </c>
      <c r="G20948" t="s">
        <v>10</v>
      </c>
      <c r="I20948" s="3">
        <v>45090</v>
      </c>
      <c r="J20948" s="4">
        <v>8</v>
      </c>
      <c r="K20948" s="4">
        <v>43</v>
      </c>
      <c r="L20948" s="4">
        <v>59</v>
      </c>
    </row>
    <row r="20949" spans="1:12" x14ac:dyDescent="0.25">
      <c r="A20949">
        <v>942948</v>
      </c>
      <c r="B20949">
        <v>40</v>
      </c>
      <c r="C20949">
        <v>12656</v>
      </c>
      <c r="D20949">
        <v>43824</v>
      </c>
      <c r="E20949" t="s">
        <v>15162</v>
      </c>
      <c r="F20949">
        <v>1</v>
      </c>
      <c r="G20949" t="s">
        <v>10</v>
      </c>
      <c r="I20949" s="3">
        <v>45090</v>
      </c>
      <c r="J20949" s="4">
        <v>8</v>
      </c>
      <c r="K20949" s="4">
        <v>43</v>
      </c>
      <c r="L20949" s="4">
        <v>59</v>
      </c>
    </row>
    <row r="20950" spans="1:12" x14ac:dyDescent="0.25">
      <c r="A20950">
        <v>942949</v>
      </c>
      <c r="B20950">
        <v>34</v>
      </c>
      <c r="C20950">
        <v>9622</v>
      </c>
      <c r="D20950">
        <v>43827</v>
      </c>
      <c r="E20950" t="s">
        <v>15163</v>
      </c>
      <c r="F20950">
        <v>1</v>
      </c>
      <c r="G20950" t="s">
        <v>10</v>
      </c>
      <c r="I20950" s="3">
        <v>45090</v>
      </c>
      <c r="J20950" s="4">
        <v>8</v>
      </c>
      <c r="K20950" s="4">
        <v>44</v>
      </c>
      <c r="L20950" s="4">
        <v>0</v>
      </c>
    </row>
    <row r="20951" spans="1:12" x14ac:dyDescent="0.25">
      <c r="A20951">
        <v>942950</v>
      </c>
      <c r="B20951">
        <v>34</v>
      </c>
      <c r="C20951">
        <v>17259</v>
      </c>
      <c r="D20951">
        <v>0</v>
      </c>
      <c r="E20951" t="s">
        <v>15164</v>
      </c>
      <c r="F20951">
        <v>1</v>
      </c>
      <c r="G20951" t="s">
        <v>10</v>
      </c>
      <c r="I20951" s="3">
        <v>45090</v>
      </c>
      <c r="J20951" s="4">
        <v>8</v>
      </c>
      <c r="K20951" s="4">
        <v>44</v>
      </c>
      <c r="L20951" s="4">
        <v>1</v>
      </c>
    </row>
    <row r="20952" spans="1:12" x14ac:dyDescent="0.25">
      <c r="A20952">
        <v>942951</v>
      </c>
      <c r="B20952">
        <v>40</v>
      </c>
      <c r="C20952">
        <v>10486</v>
      </c>
      <c r="D20952">
        <v>0</v>
      </c>
      <c r="E20952" t="s">
        <v>15165</v>
      </c>
      <c r="F20952">
        <v>1</v>
      </c>
      <c r="G20952" t="s">
        <v>10</v>
      </c>
      <c r="I20952" s="3">
        <v>45090</v>
      </c>
      <c r="J20952" s="4">
        <v>8</v>
      </c>
      <c r="K20952" s="4">
        <v>44</v>
      </c>
      <c r="L20952" s="4">
        <v>2</v>
      </c>
    </row>
    <row r="20953" spans="1:12" x14ac:dyDescent="0.25">
      <c r="A20953">
        <v>942952</v>
      </c>
      <c r="B20953">
        <v>34</v>
      </c>
      <c r="C20953">
        <v>18929</v>
      </c>
      <c r="D20953">
        <v>0</v>
      </c>
      <c r="E20953" t="s">
        <v>15165</v>
      </c>
      <c r="F20953">
        <v>1</v>
      </c>
      <c r="G20953" t="s">
        <v>10</v>
      </c>
      <c r="I20953" s="3">
        <v>45090</v>
      </c>
      <c r="J20953" s="4">
        <v>8</v>
      </c>
      <c r="K20953" s="4">
        <v>44</v>
      </c>
      <c r="L20953" s="4">
        <v>2</v>
      </c>
    </row>
    <row r="20954" spans="1:12" x14ac:dyDescent="0.25">
      <c r="A20954">
        <v>942953</v>
      </c>
      <c r="B20954">
        <v>34</v>
      </c>
      <c r="C20954">
        <v>17885</v>
      </c>
      <c r="D20954">
        <v>43826</v>
      </c>
      <c r="E20954" t="s">
        <v>15165</v>
      </c>
      <c r="F20954">
        <v>1</v>
      </c>
      <c r="G20954" t="s">
        <v>10</v>
      </c>
      <c r="I20954" s="3">
        <v>45090</v>
      </c>
      <c r="J20954" s="4">
        <v>8</v>
      </c>
      <c r="K20954" s="4">
        <v>44</v>
      </c>
      <c r="L20954" s="4">
        <v>2</v>
      </c>
    </row>
    <row r="20955" spans="1:12" x14ac:dyDescent="0.25">
      <c r="A20955">
        <v>942954</v>
      </c>
      <c r="B20955">
        <v>40</v>
      </c>
      <c r="C20955">
        <v>13675</v>
      </c>
      <c r="D20955">
        <v>43825</v>
      </c>
      <c r="E20955" t="s">
        <v>15166</v>
      </c>
      <c r="F20955">
        <v>1</v>
      </c>
      <c r="G20955" t="s">
        <v>10</v>
      </c>
      <c r="I20955" s="3">
        <v>45090</v>
      </c>
      <c r="J20955" s="4">
        <v>8</v>
      </c>
      <c r="K20955" s="4">
        <v>44</v>
      </c>
      <c r="L20955" s="4">
        <v>3</v>
      </c>
    </row>
    <row r="20956" spans="1:12" x14ac:dyDescent="0.25">
      <c r="A20956">
        <v>942955</v>
      </c>
      <c r="B20956">
        <v>34</v>
      </c>
      <c r="C20956">
        <v>9622</v>
      </c>
      <c r="D20956">
        <v>43827</v>
      </c>
      <c r="E20956" t="s">
        <v>15166</v>
      </c>
      <c r="F20956">
        <v>1</v>
      </c>
      <c r="G20956" t="s">
        <v>10</v>
      </c>
      <c r="I20956" s="3">
        <v>45090</v>
      </c>
      <c r="J20956" s="4">
        <v>8</v>
      </c>
      <c r="K20956" s="4">
        <v>44</v>
      </c>
      <c r="L20956" s="4">
        <v>3</v>
      </c>
    </row>
    <row r="20957" spans="1:12" x14ac:dyDescent="0.25">
      <c r="A20957">
        <v>942956</v>
      </c>
      <c r="B20957">
        <v>40</v>
      </c>
      <c r="C20957">
        <v>12656</v>
      </c>
      <c r="D20957">
        <v>43824</v>
      </c>
      <c r="E20957" t="s">
        <v>15166</v>
      </c>
      <c r="F20957">
        <v>1</v>
      </c>
      <c r="G20957" t="s">
        <v>10</v>
      </c>
      <c r="I20957" s="3">
        <v>45090</v>
      </c>
      <c r="J20957" s="4">
        <v>8</v>
      </c>
      <c r="K20957" s="4">
        <v>44</v>
      </c>
      <c r="L20957" s="4">
        <v>3</v>
      </c>
    </row>
    <row r="20958" spans="1:12" x14ac:dyDescent="0.25">
      <c r="A20958">
        <v>942957</v>
      </c>
      <c r="B20958">
        <v>34</v>
      </c>
      <c r="C20958">
        <v>17259</v>
      </c>
      <c r="D20958">
        <v>0</v>
      </c>
      <c r="E20958" t="s">
        <v>15166</v>
      </c>
      <c r="F20958">
        <v>1</v>
      </c>
      <c r="G20958" t="s">
        <v>10</v>
      </c>
      <c r="I20958" s="3">
        <v>45090</v>
      </c>
      <c r="J20958" s="4">
        <v>8</v>
      </c>
      <c r="K20958" s="4">
        <v>44</v>
      </c>
      <c r="L20958" s="4">
        <v>3</v>
      </c>
    </row>
    <row r="20959" spans="1:12" x14ac:dyDescent="0.25">
      <c r="A20959">
        <v>942958</v>
      </c>
      <c r="B20959">
        <v>40</v>
      </c>
      <c r="C20959">
        <v>13180</v>
      </c>
      <c r="D20959">
        <v>0</v>
      </c>
      <c r="E20959" t="s">
        <v>15166</v>
      </c>
      <c r="F20959">
        <v>1</v>
      </c>
      <c r="G20959" t="s">
        <v>10</v>
      </c>
      <c r="I20959" s="3">
        <v>45090</v>
      </c>
      <c r="J20959" s="4">
        <v>8</v>
      </c>
      <c r="K20959" s="4">
        <v>44</v>
      </c>
      <c r="L20959" s="4">
        <v>3</v>
      </c>
    </row>
    <row r="20960" spans="1:12" x14ac:dyDescent="0.25">
      <c r="A20960">
        <v>942959</v>
      </c>
      <c r="B20960">
        <v>34</v>
      </c>
      <c r="C20960">
        <v>17885</v>
      </c>
      <c r="D20960">
        <v>43826</v>
      </c>
      <c r="E20960" t="s">
        <v>15167</v>
      </c>
      <c r="F20960">
        <v>1</v>
      </c>
      <c r="G20960" t="s">
        <v>10</v>
      </c>
      <c r="I20960" s="3">
        <v>45090</v>
      </c>
      <c r="J20960" s="4">
        <v>8</v>
      </c>
      <c r="K20960" s="4">
        <v>44</v>
      </c>
      <c r="L20960" s="4">
        <v>4</v>
      </c>
    </row>
    <row r="20961" spans="1:12" x14ac:dyDescent="0.25">
      <c r="A20961">
        <v>942960</v>
      </c>
      <c r="B20961">
        <v>40</v>
      </c>
      <c r="C20961">
        <v>10486</v>
      </c>
      <c r="D20961">
        <v>0</v>
      </c>
      <c r="E20961" t="s">
        <v>15168</v>
      </c>
      <c r="F20961">
        <v>1</v>
      </c>
      <c r="G20961" t="s">
        <v>10</v>
      </c>
      <c r="I20961" s="3">
        <v>45090</v>
      </c>
      <c r="J20961" s="4">
        <v>8</v>
      </c>
      <c r="K20961" s="4">
        <v>44</v>
      </c>
      <c r="L20961" s="4">
        <v>5</v>
      </c>
    </row>
    <row r="20962" spans="1:12" x14ac:dyDescent="0.25">
      <c r="A20962">
        <v>942961</v>
      </c>
      <c r="B20962">
        <v>34</v>
      </c>
      <c r="C20962">
        <v>9622</v>
      </c>
      <c r="D20962">
        <v>43827</v>
      </c>
      <c r="E20962" t="s">
        <v>15168</v>
      </c>
      <c r="F20962">
        <v>1</v>
      </c>
      <c r="G20962" t="s">
        <v>10</v>
      </c>
      <c r="I20962" s="3">
        <v>45090</v>
      </c>
      <c r="J20962" s="4">
        <v>8</v>
      </c>
      <c r="K20962" s="4">
        <v>44</v>
      </c>
      <c r="L20962" s="4">
        <v>5</v>
      </c>
    </row>
    <row r="20963" spans="1:12" x14ac:dyDescent="0.25">
      <c r="A20963">
        <v>942962</v>
      </c>
      <c r="B20963">
        <v>34</v>
      </c>
      <c r="C20963">
        <v>17259</v>
      </c>
      <c r="D20963">
        <v>0</v>
      </c>
      <c r="E20963" t="s">
        <v>15169</v>
      </c>
      <c r="F20963">
        <v>1</v>
      </c>
      <c r="G20963" t="s">
        <v>10</v>
      </c>
      <c r="I20963" s="3">
        <v>45090</v>
      </c>
      <c r="J20963" s="4">
        <v>8</v>
      </c>
      <c r="K20963" s="4">
        <v>44</v>
      </c>
      <c r="L20963" s="4">
        <v>6</v>
      </c>
    </row>
    <row r="20964" spans="1:12" x14ac:dyDescent="0.25">
      <c r="A20964">
        <v>942963</v>
      </c>
      <c r="B20964">
        <v>34</v>
      </c>
      <c r="C20964">
        <v>18929</v>
      </c>
      <c r="D20964">
        <v>0</v>
      </c>
      <c r="E20964" t="s">
        <v>15169</v>
      </c>
      <c r="F20964">
        <v>1</v>
      </c>
      <c r="G20964" t="s">
        <v>10</v>
      </c>
      <c r="I20964" s="3">
        <v>45090</v>
      </c>
      <c r="J20964" s="4">
        <v>8</v>
      </c>
      <c r="K20964" s="4">
        <v>44</v>
      </c>
      <c r="L20964" s="4">
        <v>6</v>
      </c>
    </row>
    <row r="20965" spans="1:12" x14ac:dyDescent="0.25">
      <c r="A20965">
        <v>942964</v>
      </c>
      <c r="B20965">
        <v>40</v>
      </c>
      <c r="C20965">
        <v>13180</v>
      </c>
      <c r="D20965">
        <v>0</v>
      </c>
      <c r="E20965" t="s">
        <v>15170</v>
      </c>
      <c r="F20965">
        <v>1</v>
      </c>
      <c r="G20965" t="s">
        <v>10</v>
      </c>
      <c r="I20965" s="3">
        <v>45090</v>
      </c>
      <c r="J20965" s="4">
        <v>8</v>
      </c>
      <c r="K20965" s="4">
        <v>44</v>
      </c>
      <c r="L20965" s="4">
        <v>7</v>
      </c>
    </row>
    <row r="20966" spans="1:12" x14ac:dyDescent="0.25">
      <c r="A20966">
        <v>942965</v>
      </c>
      <c r="B20966">
        <v>34</v>
      </c>
      <c r="C20966">
        <v>17885</v>
      </c>
      <c r="D20966">
        <v>43826</v>
      </c>
      <c r="E20966" t="s">
        <v>15170</v>
      </c>
      <c r="F20966">
        <v>1</v>
      </c>
      <c r="G20966" t="s">
        <v>10</v>
      </c>
      <c r="I20966" s="3">
        <v>45090</v>
      </c>
      <c r="J20966" s="4">
        <v>8</v>
      </c>
      <c r="K20966" s="4">
        <v>44</v>
      </c>
      <c r="L20966" s="4">
        <v>7</v>
      </c>
    </row>
    <row r="20967" spans="1:12" x14ac:dyDescent="0.25">
      <c r="A20967">
        <v>942966</v>
      </c>
      <c r="B20967">
        <v>40</v>
      </c>
      <c r="C20967">
        <v>12656</v>
      </c>
      <c r="D20967">
        <v>43824</v>
      </c>
      <c r="E20967" t="s">
        <v>15170</v>
      </c>
      <c r="F20967">
        <v>1</v>
      </c>
      <c r="G20967" t="s">
        <v>10</v>
      </c>
      <c r="I20967" s="3">
        <v>45090</v>
      </c>
      <c r="J20967" s="4">
        <v>8</v>
      </c>
      <c r="K20967" s="4">
        <v>44</v>
      </c>
      <c r="L20967" s="4">
        <v>7</v>
      </c>
    </row>
    <row r="20968" spans="1:12" x14ac:dyDescent="0.25">
      <c r="A20968">
        <v>942967</v>
      </c>
      <c r="B20968">
        <v>40</v>
      </c>
      <c r="C20968">
        <v>13675</v>
      </c>
      <c r="D20968">
        <v>43825</v>
      </c>
      <c r="E20968" t="s">
        <v>15170</v>
      </c>
      <c r="F20968">
        <v>1</v>
      </c>
      <c r="G20968" t="s">
        <v>10</v>
      </c>
      <c r="I20968" s="3">
        <v>45090</v>
      </c>
      <c r="J20968" s="4">
        <v>8</v>
      </c>
      <c r="K20968" s="4">
        <v>44</v>
      </c>
      <c r="L20968" s="4">
        <v>7</v>
      </c>
    </row>
    <row r="20969" spans="1:12" x14ac:dyDescent="0.25">
      <c r="A20969">
        <v>942968</v>
      </c>
      <c r="B20969">
        <v>34</v>
      </c>
      <c r="C20969">
        <v>9622</v>
      </c>
      <c r="D20969">
        <v>43827</v>
      </c>
      <c r="E20969" t="s">
        <v>15171</v>
      </c>
      <c r="F20969">
        <v>1</v>
      </c>
      <c r="G20969" t="s">
        <v>10</v>
      </c>
      <c r="I20969" s="3">
        <v>45090</v>
      </c>
      <c r="J20969" s="4">
        <v>8</v>
      </c>
      <c r="K20969" s="4">
        <v>44</v>
      </c>
      <c r="L20969" s="4">
        <v>8</v>
      </c>
    </row>
    <row r="20970" spans="1:12" x14ac:dyDescent="0.25">
      <c r="A20970">
        <v>942969</v>
      </c>
      <c r="B20970">
        <v>34</v>
      </c>
      <c r="C20970">
        <v>17259</v>
      </c>
      <c r="D20970">
        <v>0</v>
      </c>
      <c r="E20970" t="s">
        <v>15172</v>
      </c>
      <c r="F20970">
        <v>1</v>
      </c>
      <c r="G20970" t="s">
        <v>10</v>
      </c>
      <c r="I20970" s="3">
        <v>45090</v>
      </c>
      <c r="J20970" s="4">
        <v>8</v>
      </c>
      <c r="K20970" s="4">
        <v>44</v>
      </c>
      <c r="L20970" s="4">
        <v>9</v>
      </c>
    </row>
    <row r="20971" spans="1:12" x14ac:dyDescent="0.25">
      <c r="A20971">
        <v>942970</v>
      </c>
      <c r="B20971">
        <v>34</v>
      </c>
      <c r="C20971">
        <v>18929</v>
      </c>
      <c r="D20971">
        <v>0</v>
      </c>
      <c r="E20971" t="s">
        <v>15172</v>
      </c>
      <c r="F20971">
        <v>1</v>
      </c>
      <c r="G20971" t="s">
        <v>10</v>
      </c>
      <c r="I20971" s="3">
        <v>45090</v>
      </c>
      <c r="J20971" s="4">
        <v>8</v>
      </c>
      <c r="K20971" s="4">
        <v>44</v>
      </c>
      <c r="L20971" s="4">
        <v>9</v>
      </c>
    </row>
    <row r="20972" spans="1:12" x14ac:dyDescent="0.25">
      <c r="A20972">
        <v>942971</v>
      </c>
      <c r="B20972">
        <v>40</v>
      </c>
      <c r="C20972">
        <v>10486</v>
      </c>
      <c r="D20972">
        <v>0</v>
      </c>
      <c r="E20972" t="s">
        <v>15172</v>
      </c>
      <c r="F20972">
        <v>1</v>
      </c>
      <c r="G20972" t="s">
        <v>10</v>
      </c>
      <c r="I20972" s="3">
        <v>45090</v>
      </c>
      <c r="J20972" s="4">
        <v>8</v>
      </c>
      <c r="K20972" s="4">
        <v>44</v>
      </c>
      <c r="L20972" s="4">
        <v>9</v>
      </c>
    </row>
    <row r="20973" spans="1:12" x14ac:dyDescent="0.25">
      <c r="A20973">
        <v>942972</v>
      </c>
      <c r="B20973">
        <v>34</v>
      </c>
      <c r="C20973">
        <v>17885</v>
      </c>
      <c r="D20973">
        <v>43826</v>
      </c>
      <c r="E20973" t="s">
        <v>15173</v>
      </c>
      <c r="F20973">
        <v>1</v>
      </c>
      <c r="G20973" t="s">
        <v>10</v>
      </c>
      <c r="I20973" s="3">
        <v>45090</v>
      </c>
      <c r="J20973" s="4">
        <v>8</v>
      </c>
      <c r="K20973" s="4">
        <v>44</v>
      </c>
      <c r="L20973" s="4">
        <v>10</v>
      </c>
    </row>
    <row r="20974" spans="1:12" x14ac:dyDescent="0.25">
      <c r="A20974">
        <v>942973</v>
      </c>
      <c r="B20974">
        <v>40</v>
      </c>
      <c r="C20974">
        <v>13180</v>
      </c>
      <c r="D20974">
        <v>0</v>
      </c>
      <c r="E20974" t="s">
        <v>15173</v>
      </c>
      <c r="F20974">
        <v>1</v>
      </c>
      <c r="G20974" t="s">
        <v>10</v>
      </c>
      <c r="I20974" s="3">
        <v>45090</v>
      </c>
      <c r="J20974" s="4">
        <v>8</v>
      </c>
      <c r="K20974" s="4">
        <v>44</v>
      </c>
      <c r="L20974" s="4">
        <v>10</v>
      </c>
    </row>
    <row r="20975" spans="1:12" x14ac:dyDescent="0.25">
      <c r="A20975">
        <v>942974</v>
      </c>
      <c r="B20975">
        <v>40</v>
      </c>
      <c r="C20975">
        <v>12656</v>
      </c>
      <c r="D20975">
        <v>43824</v>
      </c>
      <c r="E20975" t="s">
        <v>15173</v>
      </c>
      <c r="F20975">
        <v>1</v>
      </c>
      <c r="G20975" t="s">
        <v>10</v>
      </c>
      <c r="I20975" s="3">
        <v>45090</v>
      </c>
      <c r="J20975" s="4">
        <v>8</v>
      </c>
      <c r="K20975" s="4">
        <v>44</v>
      </c>
      <c r="L20975" s="4">
        <v>10</v>
      </c>
    </row>
    <row r="20976" spans="1:12" x14ac:dyDescent="0.25">
      <c r="A20976">
        <v>942975</v>
      </c>
      <c r="B20976">
        <v>34</v>
      </c>
      <c r="C20976">
        <v>9622</v>
      </c>
      <c r="D20976">
        <v>43827</v>
      </c>
      <c r="E20976" t="s">
        <v>15173</v>
      </c>
      <c r="F20976">
        <v>1</v>
      </c>
      <c r="G20976" t="s">
        <v>10</v>
      </c>
      <c r="I20976" s="3">
        <v>45090</v>
      </c>
      <c r="J20976" s="4">
        <v>8</v>
      </c>
      <c r="K20976" s="4">
        <v>44</v>
      </c>
      <c r="L20976" s="4">
        <v>10</v>
      </c>
    </row>
    <row r="20977" spans="1:12" x14ac:dyDescent="0.25">
      <c r="A20977">
        <v>942976</v>
      </c>
      <c r="B20977">
        <v>40</v>
      </c>
      <c r="C20977">
        <v>13675</v>
      </c>
      <c r="D20977">
        <v>43825</v>
      </c>
      <c r="E20977" t="s">
        <v>15174</v>
      </c>
      <c r="F20977">
        <v>1</v>
      </c>
      <c r="G20977" t="s">
        <v>10</v>
      </c>
      <c r="I20977" s="3">
        <v>45090</v>
      </c>
      <c r="J20977" s="4">
        <v>8</v>
      </c>
      <c r="K20977" s="4">
        <v>44</v>
      </c>
      <c r="L20977" s="4">
        <v>11</v>
      </c>
    </row>
    <row r="20978" spans="1:12" x14ac:dyDescent="0.25">
      <c r="A20978">
        <v>942977</v>
      </c>
      <c r="B20978">
        <v>34</v>
      </c>
      <c r="C20978">
        <v>17259</v>
      </c>
      <c r="D20978">
        <v>0</v>
      </c>
      <c r="E20978" t="s">
        <v>15175</v>
      </c>
      <c r="F20978">
        <v>1</v>
      </c>
      <c r="G20978" t="s">
        <v>10</v>
      </c>
      <c r="I20978" s="3">
        <v>45090</v>
      </c>
      <c r="J20978" s="4">
        <v>8</v>
      </c>
      <c r="K20978" s="4">
        <v>44</v>
      </c>
      <c r="L20978" s="4">
        <v>12</v>
      </c>
    </row>
    <row r="20979" spans="1:12" x14ac:dyDescent="0.25">
      <c r="A20979">
        <v>942978</v>
      </c>
      <c r="B20979">
        <v>34</v>
      </c>
      <c r="C20979">
        <v>17885</v>
      </c>
      <c r="D20979">
        <v>43826</v>
      </c>
      <c r="E20979" t="s">
        <v>15175</v>
      </c>
      <c r="F20979">
        <v>1</v>
      </c>
      <c r="G20979" t="s">
        <v>10</v>
      </c>
      <c r="I20979" s="3">
        <v>45090</v>
      </c>
      <c r="J20979" s="4">
        <v>8</v>
      </c>
      <c r="K20979" s="4">
        <v>44</v>
      </c>
      <c r="L20979" s="4">
        <v>12</v>
      </c>
    </row>
    <row r="20980" spans="1:12" x14ac:dyDescent="0.25">
      <c r="A20980">
        <v>942979</v>
      </c>
      <c r="B20980">
        <v>34</v>
      </c>
      <c r="C20980">
        <v>18929</v>
      </c>
      <c r="D20980">
        <v>0</v>
      </c>
      <c r="E20980" t="s">
        <v>15175</v>
      </c>
      <c r="F20980">
        <v>1</v>
      </c>
      <c r="G20980" t="s">
        <v>10</v>
      </c>
      <c r="I20980" s="3">
        <v>45090</v>
      </c>
      <c r="J20980" s="4">
        <v>8</v>
      </c>
      <c r="K20980" s="4">
        <v>44</v>
      </c>
      <c r="L20980" s="4">
        <v>12</v>
      </c>
    </row>
    <row r="20981" spans="1:12" x14ac:dyDescent="0.25">
      <c r="A20981">
        <v>942980</v>
      </c>
      <c r="B20981">
        <v>40</v>
      </c>
      <c r="C20981">
        <v>13180</v>
      </c>
      <c r="D20981">
        <v>0</v>
      </c>
      <c r="E20981" t="s">
        <v>15176</v>
      </c>
      <c r="F20981">
        <v>1</v>
      </c>
      <c r="G20981" t="s">
        <v>10</v>
      </c>
      <c r="I20981" s="3">
        <v>45090</v>
      </c>
      <c r="J20981" s="4">
        <v>8</v>
      </c>
      <c r="K20981" s="4">
        <v>44</v>
      </c>
      <c r="L20981" s="4">
        <v>13</v>
      </c>
    </row>
    <row r="20982" spans="1:12" x14ac:dyDescent="0.25">
      <c r="A20982">
        <v>942981</v>
      </c>
      <c r="B20982">
        <v>34</v>
      </c>
      <c r="C20982">
        <v>9622</v>
      </c>
      <c r="D20982">
        <v>43827</v>
      </c>
      <c r="E20982" t="s">
        <v>15176</v>
      </c>
      <c r="F20982">
        <v>1</v>
      </c>
      <c r="G20982" t="s">
        <v>10</v>
      </c>
      <c r="I20982" s="3">
        <v>45090</v>
      </c>
      <c r="J20982" s="4">
        <v>8</v>
      </c>
      <c r="K20982" s="4">
        <v>44</v>
      </c>
      <c r="L20982" s="4">
        <v>13</v>
      </c>
    </row>
    <row r="20983" spans="1:12" x14ac:dyDescent="0.25">
      <c r="A20983">
        <v>942982</v>
      </c>
      <c r="B20983">
        <v>40</v>
      </c>
      <c r="C20983">
        <v>12656</v>
      </c>
      <c r="D20983">
        <v>43824</v>
      </c>
      <c r="E20983" t="s">
        <v>15177</v>
      </c>
      <c r="F20983">
        <v>1</v>
      </c>
      <c r="G20983" t="s">
        <v>10</v>
      </c>
      <c r="I20983" s="3">
        <v>45090</v>
      </c>
      <c r="J20983" s="4">
        <v>8</v>
      </c>
      <c r="K20983" s="4">
        <v>44</v>
      </c>
      <c r="L20983" s="4">
        <v>14</v>
      </c>
    </row>
    <row r="20984" spans="1:12" x14ac:dyDescent="0.25">
      <c r="A20984">
        <v>942983</v>
      </c>
      <c r="B20984">
        <v>34</v>
      </c>
      <c r="C20984">
        <v>6361</v>
      </c>
      <c r="D20984">
        <v>0</v>
      </c>
      <c r="E20984" t="s">
        <v>15177</v>
      </c>
      <c r="F20984">
        <v>1</v>
      </c>
      <c r="G20984" t="s">
        <v>10</v>
      </c>
      <c r="I20984" s="3">
        <v>45090</v>
      </c>
      <c r="J20984" s="4">
        <v>8</v>
      </c>
      <c r="K20984" s="4">
        <v>44</v>
      </c>
      <c r="L20984" s="4">
        <v>14</v>
      </c>
    </row>
    <row r="20985" spans="1:12" x14ac:dyDescent="0.25">
      <c r="A20985">
        <v>942984</v>
      </c>
      <c r="B20985">
        <v>34</v>
      </c>
      <c r="C20985">
        <v>17259</v>
      </c>
      <c r="D20985">
        <v>0</v>
      </c>
      <c r="E20985" t="s">
        <v>15177</v>
      </c>
      <c r="F20985">
        <v>1</v>
      </c>
      <c r="G20985" t="s">
        <v>10</v>
      </c>
      <c r="I20985" s="3">
        <v>45090</v>
      </c>
      <c r="J20985" s="4">
        <v>8</v>
      </c>
      <c r="K20985" s="4">
        <v>44</v>
      </c>
      <c r="L20985" s="4">
        <v>14</v>
      </c>
    </row>
    <row r="20986" spans="1:12" x14ac:dyDescent="0.25">
      <c r="A20986">
        <v>942985</v>
      </c>
      <c r="B20986">
        <v>34</v>
      </c>
      <c r="C20986">
        <v>17885</v>
      </c>
      <c r="D20986">
        <v>43826</v>
      </c>
      <c r="E20986" t="s">
        <v>15178</v>
      </c>
      <c r="F20986">
        <v>1</v>
      </c>
      <c r="G20986" t="s">
        <v>10</v>
      </c>
      <c r="I20986" s="3">
        <v>45090</v>
      </c>
      <c r="J20986" s="4">
        <v>8</v>
      </c>
      <c r="K20986" s="4">
        <v>44</v>
      </c>
      <c r="L20986" s="4">
        <v>15</v>
      </c>
    </row>
    <row r="20987" spans="1:12" x14ac:dyDescent="0.25">
      <c r="A20987">
        <v>942986</v>
      </c>
      <c r="B20987">
        <v>40</v>
      </c>
      <c r="C20987">
        <v>13180</v>
      </c>
      <c r="D20987">
        <v>0</v>
      </c>
      <c r="E20987" t="s">
        <v>15178</v>
      </c>
      <c r="F20987">
        <v>1</v>
      </c>
      <c r="G20987" t="s">
        <v>10</v>
      </c>
      <c r="I20987" s="3">
        <v>45090</v>
      </c>
      <c r="J20987" s="4">
        <v>8</v>
      </c>
      <c r="K20987" s="4">
        <v>44</v>
      </c>
      <c r="L20987" s="4">
        <v>15</v>
      </c>
    </row>
    <row r="20988" spans="1:12" x14ac:dyDescent="0.25">
      <c r="A20988">
        <v>942987</v>
      </c>
      <c r="B20988">
        <v>34</v>
      </c>
      <c r="C20988">
        <v>12958</v>
      </c>
      <c r="D20988">
        <v>0</v>
      </c>
      <c r="E20988" t="s">
        <v>15178</v>
      </c>
      <c r="F20988">
        <v>1</v>
      </c>
      <c r="G20988" t="s">
        <v>10</v>
      </c>
      <c r="I20988" s="3">
        <v>45090</v>
      </c>
      <c r="J20988" s="4">
        <v>8</v>
      </c>
      <c r="K20988" s="4">
        <v>44</v>
      </c>
      <c r="L20988" s="4">
        <v>15</v>
      </c>
    </row>
    <row r="20989" spans="1:12" x14ac:dyDescent="0.25">
      <c r="A20989">
        <v>942988</v>
      </c>
      <c r="B20989">
        <v>40</v>
      </c>
      <c r="C20989">
        <v>13675</v>
      </c>
      <c r="D20989">
        <v>43825</v>
      </c>
      <c r="E20989" t="s">
        <v>15179</v>
      </c>
      <c r="F20989">
        <v>1</v>
      </c>
      <c r="G20989" t="s">
        <v>10</v>
      </c>
      <c r="I20989" s="3">
        <v>45090</v>
      </c>
      <c r="J20989" s="4">
        <v>8</v>
      </c>
      <c r="K20989" s="4">
        <v>44</v>
      </c>
      <c r="L20989" s="4">
        <v>16</v>
      </c>
    </row>
    <row r="20990" spans="1:12" x14ac:dyDescent="0.25">
      <c r="A20990">
        <v>942989</v>
      </c>
      <c r="B20990">
        <v>34</v>
      </c>
      <c r="C20990">
        <v>18929</v>
      </c>
      <c r="D20990">
        <v>0</v>
      </c>
      <c r="E20990" t="s">
        <v>15179</v>
      </c>
      <c r="F20990">
        <v>1</v>
      </c>
      <c r="G20990" t="s">
        <v>10</v>
      </c>
      <c r="I20990" s="3">
        <v>45090</v>
      </c>
      <c r="J20990" s="4">
        <v>8</v>
      </c>
      <c r="K20990" s="4">
        <v>44</v>
      </c>
      <c r="L20990" s="4">
        <v>16</v>
      </c>
    </row>
    <row r="20991" spans="1:12" x14ac:dyDescent="0.25">
      <c r="A20991">
        <v>942990</v>
      </c>
      <c r="B20991">
        <v>34</v>
      </c>
      <c r="C20991">
        <v>9622</v>
      </c>
      <c r="D20991">
        <v>43827</v>
      </c>
      <c r="E20991" t="s">
        <v>15179</v>
      </c>
      <c r="F20991">
        <v>1</v>
      </c>
      <c r="G20991" t="s">
        <v>10</v>
      </c>
      <c r="I20991" s="3">
        <v>45090</v>
      </c>
      <c r="J20991" s="4">
        <v>8</v>
      </c>
      <c r="K20991" s="4">
        <v>44</v>
      </c>
      <c r="L20991" s="4">
        <v>16</v>
      </c>
    </row>
    <row r="20992" spans="1:12" x14ac:dyDescent="0.25">
      <c r="A20992">
        <v>942991</v>
      </c>
      <c r="B20992">
        <v>34</v>
      </c>
      <c r="C20992">
        <v>17885</v>
      </c>
      <c r="D20992">
        <v>43826</v>
      </c>
      <c r="E20992" t="s">
        <v>15180</v>
      </c>
      <c r="F20992">
        <v>1</v>
      </c>
      <c r="G20992" t="s">
        <v>10</v>
      </c>
      <c r="I20992" s="3">
        <v>45090</v>
      </c>
      <c r="J20992" s="4">
        <v>8</v>
      </c>
      <c r="K20992" s="4">
        <v>44</v>
      </c>
      <c r="L20992" s="4">
        <v>18</v>
      </c>
    </row>
    <row r="20993" spans="1:12" x14ac:dyDescent="0.25">
      <c r="A20993">
        <v>942992</v>
      </c>
      <c r="B20993">
        <v>40</v>
      </c>
      <c r="C20993">
        <v>13180</v>
      </c>
      <c r="D20993">
        <v>0</v>
      </c>
      <c r="E20993" t="s">
        <v>15180</v>
      </c>
      <c r="F20993">
        <v>1</v>
      </c>
      <c r="G20993" t="s">
        <v>10</v>
      </c>
      <c r="I20993" s="3">
        <v>45090</v>
      </c>
      <c r="J20993" s="4">
        <v>8</v>
      </c>
      <c r="K20993" s="4">
        <v>44</v>
      </c>
      <c r="L20993" s="4">
        <v>18</v>
      </c>
    </row>
    <row r="20994" spans="1:12" x14ac:dyDescent="0.25">
      <c r="A20994">
        <v>942993</v>
      </c>
      <c r="B20994">
        <v>34</v>
      </c>
      <c r="C20994">
        <v>18929</v>
      </c>
      <c r="D20994">
        <v>0</v>
      </c>
      <c r="E20994" t="s">
        <v>15181</v>
      </c>
      <c r="F20994">
        <v>1</v>
      </c>
      <c r="G20994" t="s">
        <v>10</v>
      </c>
      <c r="I20994" s="3">
        <v>45090</v>
      </c>
      <c r="J20994" s="4">
        <v>8</v>
      </c>
      <c r="K20994" s="4">
        <v>44</v>
      </c>
      <c r="L20994" s="4">
        <v>19</v>
      </c>
    </row>
    <row r="20995" spans="1:12" x14ac:dyDescent="0.25">
      <c r="A20995">
        <v>942994</v>
      </c>
      <c r="B20995">
        <v>34</v>
      </c>
      <c r="C20995">
        <v>9622</v>
      </c>
      <c r="D20995">
        <v>43827</v>
      </c>
      <c r="E20995" t="s">
        <v>15182</v>
      </c>
      <c r="F20995">
        <v>1</v>
      </c>
      <c r="G20995" t="s">
        <v>10</v>
      </c>
      <c r="I20995" s="3">
        <v>45090</v>
      </c>
      <c r="J20995" s="4">
        <v>8</v>
      </c>
      <c r="K20995" s="4">
        <v>44</v>
      </c>
      <c r="L20995" s="4">
        <v>20</v>
      </c>
    </row>
    <row r="20996" spans="1:12" x14ac:dyDescent="0.25">
      <c r="A20996">
        <v>942995</v>
      </c>
      <c r="B20996">
        <v>34</v>
      </c>
      <c r="C20996">
        <v>6361</v>
      </c>
      <c r="D20996">
        <v>0</v>
      </c>
      <c r="E20996" t="s">
        <v>15182</v>
      </c>
      <c r="F20996">
        <v>1</v>
      </c>
      <c r="G20996" t="s">
        <v>10</v>
      </c>
      <c r="I20996" s="3">
        <v>45090</v>
      </c>
      <c r="J20996" s="4">
        <v>8</v>
      </c>
      <c r="K20996" s="4">
        <v>44</v>
      </c>
      <c r="L20996" s="4">
        <v>20</v>
      </c>
    </row>
    <row r="20997" spans="1:12" x14ac:dyDescent="0.25">
      <c r="A20997">
        <v>942996</v>
      </c>
      <c r="B20997">
        <v>40</v>
      </c>
      <c r="C20997">
        <v>13180</v>
      </c>
      <c r="D20997">
        <v>0</v>
      </c>
      <c r="E20997" t="s">
        <v>15183</v>
      </c>
      <c r="F20997">
        <v>1</v>
      </c>
      <c r="G20997" t="s">
        <v>10</v>
      </c>
      <c r="I20997" s="3">
        <v>45090</v>
      </c>
      <c r="J20997" s="4">
        <v>8</v>
      </c>
      <c r="K20997" s="4">
        <v>44</v>
      </c>
      <c r="L20997" s="4">
        <v>21</v>
      </c>
    </row>
    <row r="20998" spans="1:12" x14ac:dyDescent="0.25">
      <c r="A20998">
        <v>942997</v>
      </c>
      <c r="B20998">
        <v>40</v>
      </c>
      <c r="C20998">
        <v>13675</v>
      </c>
      <c r="D20998">
        <v>43825</v>
      </c>
      <c r="E20998" t="s">
        <v>15183</v>
      </c>
      <c r="F20998">
        <v>1</v>
      </c>
      <c r="G20998" t="s">
        <v>10</v>
      </c>
      <c r="I20998" s="3">
        <v>45090</v>
      </c>
      <c r="J20998" s="4">
        <v>8</v>
      </c>
      <c r="K20998" s="4">
        <v>44</v>
      </c>
      <c r="L20998" s="4">
        <v>21</v>
      </c>
    </row>
    <row r="20999" spans="1:12" x14ac:dyDescent="0.25">
      <c r="A20999">
        <v>942998</v>
      </c>
      <c r="B20999">
        <v>40</v>
      </c>
      <c r="C20999">
        <v>10486</v>
      </c>
      <c r="D20999">
        <v>43829</v>
      </c>
      <c r="E20999" t="s">
        <v>15184</v>
      </c>
      <c r="F20999">
        <v>1</v>
      </c>
      <c r="G20999" t="s">
        <v>10</v>
      </c>
      <c r="I20999" s="3">
        <v>45090</v>
      </c>
      <c r="J20999" s="4">
        <v>8</v>
      </c>
      <c r="K20999" s="4">
        <v>44</v>
      </c>
      <c r="L20999" s="4">
        <v>23</v>
      </c>
    </row>
    <row r="21000" spans="1:12" x14ac:dyDescent="0.25">
      <c r="A21000">
        <v>942999</v>
      </c>
      <c r="B21000">
        <v>40</v>
      </c>
      <c r="C21000">
        <v>13180</v>
      </c>
      <c r="D21000">
        <v>0</v>
      </c>
      <c r="E21000" t="s">
        <v>15185</v>
      </c>
      <c r="F21000">
        <v>1</v>
      </c>
      <c r="G21000" t="s">
        <v>10</v>
      </c>
      <c r="I21000" s="3">
        <v>45090</v>
      </c>
      <c r="J21000" s="4">
        <v>8</v>
      </c>
      <c r="K21000" s="4">
        <v>44</v>
      </c>
      <c r="L21000" s="4">
        <v>25</v>
      </c>
    </row>
    <row r="21001" spans="1:12" x14ac:dyDescent="0.25">
      <c r="A21001">
        <v>943000</v>
      </c>
      <c r="B21001">
        <v>34</v>
      </c>
      <c r="C21001">
        <v>6361</v>
      </c>
      <c r="D21001">
        <v>0</v>
      </c>
      <c r="E21001" t="s">
        <v>15185</v>
      </c>
      <c r="F21001">
        <v>1</v>
      </c>
      <c r="G21001" t="s">
        <v>10</v>
      </c>
      <c r="I21001" s="3">
        <v>45090</v>
      </c>
      <c r="J21001" s="4">
        <v>8</v>
      </c>
      <c r="K21001" s="4">
        <v>44</v>
      </c>
      <c r="L21001" s="4">
        <v>25</v>
      </c>
    </row>
    <row r="21002" spans="1:12" x14ac:dyDescent="0.25">
      <c r="A21002">
        <v>943001</v>
      </c>
      <c r="B21002">
        <v>34</v>
      </c>
      <c r="C21002">
        <v>17259</v>
      </c>
      <c r="D21002">
        <v>43830</v>
      </c>
      <c r="E21002" t="s">
        <v>15185</v>
      </c>
      <c r="F21002">
        <v>1</v>
      </c>
      <c r="G21002" t="s">
        <v>10</v>
      </c>
      <c r="I21002" s="3">
        <v>45090</v>
      </c>
      <c r="J21002" s="4">
        <v>8</v>
      </c>
      <c r="K21002" s="4">
        <v>44</v>
      </c>
      <c r="L21002" s="4">
        <v>25</v>
      </c>
    </row>
    <row r="21003" spans="1:12" x14ac:dyDescent="0.25">
      <c r="A21003">
        <v>943002</v>
      </c>
      <c r="B21003">
        <v>40</v>
      </c>
      <c r="C21003">
        <v>13675</v>
      </c>
      <c r="D21003">
        <v>43825</v>
      </c>
      <c r="E21003" t="s">
        <v>15185</v>
      </c>
      <c r="F21003">
        <v>1</v>
      </c>
      <c r="G21003" t="s">
        <v>10</v>
      </c>
      <c r="I21003" s="3">
        <v>45090</v>
      </c>
      <c r="J21003" s="4">
        <v>8</v>
      </c>
      <c r="K21003" s="4">
        <v>44</v>
      </c>
      <c r="L21003" s="4">
        <v>25</v>
      </c>
    </row>
    <row r="21004" spans="1:12" x14ac:dyDescent="0.25">
      <c r="A21004">
        <v>943003</v>
      </c>
      <c r="B21004">
        <v>40</v>
      </c>
      <c r="C21004">
        <v>10486</v>
      </c>
      <c r="D21004">
        <v>43829</v>
      </c>
      <c r="E21004" t="s">
        <v>15186</v>
      </c>
      <c r="F21004">
        <v>1</v>
      </c>
      <c r="G21004" t="s">
        <v>10</v>
      </c>
      <c r="I21004" s="3">
        <v>45090</v>
      </c>
      <c r="J21004" s="4">
        <v>8</v>
      </c>
      <c r="K21004" s="4">
        <v>44</v>
      </c>
      <c r="L21004" s="4">
        <v>27</v>
      </c>
    </row>
    <row r="21005" spans="1:12" x14ac:dyDescent="0.25">
      <c r="A21005">
        <v>943004</v>
      </c>
      <c r="B21005">
        <v>40</v>
      </c>
      <c r="C21005">
        <v>12656</v>
      </c>
      <c r="D21005">
        <v>43824</v>
      </c>
      <c r="E21005" t="s">
        <v>15187</v>
      </c>
      <c r="F21005">
        <v>1</v>
      </c>
      <c r="G21005" t="s">
        <v>10</v>
      </c>
      <c r="I21005" s="3">
        <v>45090</v>
      </c>
      <c r="J21005" s="4">
        <v>8</v>
      </c>
      <c r="K21005" s="4">
        <v>44</v>
      </c>
      <c r="L21005" s="4">
        <v>28</v>
      </c>
    </row>
    <row r="21006" spans="1:12" x14ac:dyDescent="0.25">
      <c r="A21006">
        <v>943005</v>
      </c>
      <c r="B21006">
        <v>34</v>
      </c>
      <c r="C21006">
        <v>17259</v>
      </c>
      <c r="D21006">
        <v>43830</v>
      </c>
      <c r="E21006" t="s">
        <v>15187</v>
      </c>
      <c r="F21006">
        <v>1</v>
      </c>
      <c r="G21006" t="s">
        <v>10</v>
      </c>
      <c r="I21006" s="3">
        <v>45090</v>
      </c>
      <c r="J21006" s="4">
        <v>8</v>
      </c>
      <c r="K21006" s="4">
        <v>44</v>
      </c>
      <c r="L21006" s="4">
        <v>28</v>
      </c>
    </row>
    <row r="21007" spans="1:12" x14ac:dyDescent="0.25">
      <c r="A21007">
        <v>943006</v>
      </c>
      <c r="B21007">
        <v>40</v>
      </c>
      <c r="C21007">
        <v>13180</v>
      </c>
      <c r="D21007">
        <v>0</v>
      </c>
      <c r="E21007" t="s">
        <v>15187</v>
      </c>
      <c r="F21007">
        <v>1</v>
      </c>
      <c r="G21007" t="s">
        <v>10</v>
      </c>
      <c r="I21007" s="3">
        <v>45090</v>
      </c>
      <c r="J21007" s="4">
        <v>8</v>
      </c>
      <c r="K21007" s="4">
        <v>44</v>
      </c>
      <c r="L21007" s="4">
        <v>28</v>
      </c>
    </row>
    <row r="21008" spans="1:12" x14ac:dyDescent="0.25">
      <c r="A21008">
        <v>943007</v>
      </c>
      <c r="B21008">
        <v>34</v>
      </c>
      <c r="C21008">
        <v>12958</v>
      </c>
      <c r="D21008">
        <v>0</v>
      </c>
      <c r="E21008" t="s">
        <v>15187</v>
      </c>
      <c r="F21008">
        <v>1</v>
      </c>
      <c r="G21008" t="s">
        <v>10</v>
      </c>
      <c r="I21008" s="3">
        <v>45090</v>
      </c>
      <c r="J21008" s="4">
        <v>8</v>
      </c>
      <c r="K21008" s="4">
        <v>44</v>
      </c>
      <c r="L21008" s="4">
        <v>28</v>
      </c>
    </row>
    <row r="21009" spans="1:12" x14ac:dyDescent="0.25">
      <c r="A21009">
        <v>943008</v>
      </c>
      <c r="B21009">
        <v>40</v>
      </c>
      <c r="C21009">
        <v>13675</v>
      </c>
      <c r="D21009">
        <v>43825</v>
      </c>
      <c r="E21009" t="s">
        <v>15188</v>
      </c>
      <c r="F21009">
        <v>1</v>
      </c>
      <c r="G21009" t="s">
        <v>10</v>
      </c>
      <c r="I21009" s="3">
        <v>45090</v>
      </c>
      <c r="J21009" s="4">
        <v>8</v>
      </c>
      <c r="K21009" s="4">
        <v>44</v>
      </c>
      <c r="L21009" s="4">
        <v>29</v>
      </c>
    </row>
    <row r="21010" spans="1:12" x14ac:dyDescent="0.25">
      <c r="A21010">
        <v>943009</v>
      </c>
      <c r="B21010">
        <v>40</v>
      </c>
      <c r="C21010">
        <v>10486</v>
      </c>
      <c r="D21010">
        <v>43829</v>
      </c>
      <c r="E21010" t="s">
        <v>15188</v>
      </c>
      <c r="F21010">
        <v>1</v>
      </c>
      <c r="G21010" t="s">
        <v>10</v>
      </c>
      <c r="I21010" s="3">
        <v>45090</v>
      </c>
      <c r="J21010" s="4">
        <v>8</v>
      </c>
      <c r="K21010" s="4">
        <v>44</v>
      </c>
      <c r="L21010" s="4">
        <v>30</v>
      </c>
    </row>
    <row r="21011" spans="1:12" x14ac:dyDescent="0.25">
      <c r="A21011">
        <v>943010</v>
      </c>
      <c r="B21011">
        <v>40</v>
      </c>
      <c r="C21011">
        <v>6960</v>
      </c>
      <c r="D21011">
        <v>0</v>
      </c>
      <c r="E21011" t="s">
        <v>15189</v>
      </c>
      <c r="F21011">
        <v>1</v>
      </c>
      <c r="G21011" t="s">
        <v>10</v>
      </c>
      <c r="I21011" s="3">
        <v>45090</v>
      </c>
      <c r="J21011" s="4">
        <v>8</v>
      </c>
      <c r="K21011" s="4">
        <v>44</v>
      </c>
      <c r="L21011" s="4">
        <v>30</v>
      </c>
    </row>
    <row r="21012" spans="1:12" x14ac:dyDescent="0.25">
      <c r="A21012">
        <v>943011</v>
      </c>
      <c r="B21012">
        <v>40</v>
      </c>
      <c r="C21012">
        <v>12656</v>
      </c>
      <c r="D21012">
        <v>43824</v>
      </c>
      <c r="E21012" t="s">
        <v>15190</v>
      </c>
      <c r="F21012">
        <v>1</v>
      </c>
      <c r="G21012" t="s">
        <v>10</v>
      </c>
      <c r="I21012" s="3">
        <v>45090</v>
      </c>
      <c r="J21012" s="4">
        <v>8</v>
      </c>
      <c r="K21012" s="4">
        <v>44</v>
      </c>
      <c r="L21012" s="4">
        <v>31</v>
      </c>
    </row>
    <row r="21013" spans="1:12" x14ac:dyDescent="0.25">
      <c r="A21013">
        <v>943012</v>
      </c>
      <c r="B21013">
        <v>40</v>
      </c>
      <c r="C21013">
        <v>13180</v>
      </c>
      <c r="D21013">
        <v>0</v>
      </c>
      <c r="E21013" t="s">
        <v>15190</v>
      </c>
      <c r="F21013">
        <v>1</v>
      </c>
      <c r="G21013" t="s">
        <v>10</v>
      </c>
      <c r="I21013" s="3">
        <v>45090</v>
      </c>
      <c r="J21013" s="4">
        <v>8</v>
      </c>
      <c r="K21013" s="4">
        <v>44</v>
      </c>
      <c r="L21013" s="4">
        <v>31</v>
      </c>
    </row>
    <row r="21014" spans="1:12" x14ac:dyDescent="0.25">
      <c r="A21014">
        <v>943013</v>
      </c>
      <c r="B21014">
        <v>34</v>
      </c>
      <c r="C21014">
        <v>12958</v>
      </c>
      <c r="D21014">
        <v>0</v>
      </c>
      <c r="E21014" t="s">
        <v>15190</v>
      </c>
      <c r="F21014">
        <v>1</v>
      </c>
      <c r="G21014" t="s">
        <v>10</v>
      </c>
      <c r="I21014" s="3">
        <v>45090</v>
      </c>
      <c r="J21014" s="4">
        <v>8</v>
      </c>
      <c r="K21014" s="4">
        <v>44</v>
      </c>
      <c r="L21014" s="4">
        <v>31</v>
      </c>
    </row>
    <row r="21015" spans="1:12" x14ac:dyDescent="0.25">
      <c r="A21015">
        <v>943014</v>
      </c>
      <c r="B21015">
        <v>34</v>
      </c>
      <c r="C21015">
        <v>17259</v>
      </c>
      <c r="D21015">
        <v>43830</v>
      </c>
      <c r="E21015" t="s">
        <v>15191</v>
      </c>
      <c r="F21015">
        <v>1</v>
      </c>
      <c r="G21015" t="s">
        <v>10</v>
      </c>
      <c r="I21015" s="3">
        <v>45090</v>
      </c>
      <c r="J21015" s="4">
        <v>8</v>
      </c>
      <c r="K21015" s="4">
        <v>44</v>
      </c>
      <c r="L21015" s="4">
        <v>32</v>
      </c>
    </row>
    <row r="21016" spans="1:12" x14ac:dyDescent="0.25">
      <c r="A21016">
        <v>943015</v>
      </c>
      <c r="B21016">
        <v>34</v>
      </c>
      <c r="C21016">
        <v>18929</v>
      </c>
      <c r="D21016">
        <v>43832</v>
      </c>
      <c r="E21016" t="s">
        <v>15191</v>
      </c>
      <c r="F21016">
        <v>1</v>
      </c>
      <c r="G21016" t="s">
        <v>10</v>
      </c>
      <c r="I21016" s="3">
        <v>45090</v>
      </c>
      <c r="J21016" s="4">
        <v>8</v>
      </c>
      <c r="K21016" s="4">
        <v>44</v>
      </c>
      <c r="L21016" s="4">
        <v>32</v>
      </c>
    </row>
    <row r="21017" spans="1:12" x14ac:dyDescent="0.25">
      <c r="A21017">
        <v>943016</v>
      </c>
      <c r="B21017">
        <v>40</v>
      </c>
      <c r="C21017">
        <v>10486</v>
      </c>
      <c r="D21017">
        <v>43829</v>
      </c>
      <c r="E21017" t="s">
        <v>15191</v>
      </c>
      <c r="F21017">
        <v>1</v>
      </c>
      <c r="G21017" t="s">
        <v>10</v>
      </c>
      <c r="I21017" s="3">
        <v>45090</v>
      </c>
      <c r="J21017" s="4">
        <v>8</v>
      </c>
      <c r="K21017" s="4">
        <v>44</v>
      </c>
      <c r="L21017" s="4">
        <v>32</v>
      </c>
    </row>
    <row r="21018" spans="1:12" x14ac:dyDescent="0.25">
      <c r="A21018">
        <v>943017</v>
      </c>
      <c r="B21018">
        <v>40</v>
      </c>
      <c r="C21018">
        <v>6960</v>
      </c>
      <c r="D21018">
        <v>0</v>
      </c>
      <c r="E21018" t="s">
        <v>15192</v>
      </c>
      <c r="F21018">
        <v>1</v>
      </c>
      <c r="G21018" t="s">
        <v>10</v>
      </c>
      <c r="I21018" s="3">
        <v>45090</v>
      </c>
      <c r="J21018" s="4">
        <v>8</v>
      </c>
      <c r="K21018" s="4">
        <v>44</v>
      </c>
      <c r="L21018" s="4">
        <v>33</v>
      </c>
    </row>
    <row r="21019" spans="1:12" x14ac:dyDescent="0.25">
      <c r="A21019">
        <v>943018</v>
      </c>
      <c r="B21019">
        <v>40</v>
      </c>
      <c r="C21019">
        <v>13675</v>
      </c>
      <c r="D21019">
        <v>43825</v>
      </c>
      <c r="E21019" t="s">
        <v>15192</v>
      </c>
      <c r="F21019">
        <v>1</v>
      </c>
      <c r="G21019" t="s">
        <v>10</v>
      </c>
      <c r="I21019" s="3">
        <v>45090</v>
      </c>
      <c r="J21019" s="4">
        <v>8</v>
      </c>
      <c r="K21019" s="4">
        <v>44</v>
      </c>
      <c r="L21019" s="4">
        <v>33</v>
      </c>
    </row>
    <row r="21020" spans="1:12" x14ac:dyDescent="0.25">
      <c r="A21020">
        <v>943019</v>
      </c>
      <c r="B21020">
        <v>34</v>
      </c>
      <c r="C21020">
        <v>12958</v>
      </c>
      <c r="D21020">
        <v>0</v>
      </c>
      <c r="E21020" t="s">
        <v>15193</v>
      </c>
      <c r="F21020">
        <v>1</v>
      </c>
      <c r="G21020" t="s">
        <v>10</v>
      </c>
      <c r="I21020" s="3">
        <v>45090</v>
      </c>
      <c r="J21020" s="4">
        <v>8</v>
      </c>
      <c r="K21020" s="4">
        <v>44</v>
      </c>
      <c r="L21020" s="4">
        <v>34</v>
      </c>
    </row>
    <row r="21021" spans="1:12" x14ac:dyDescent="0.25">
      <c r="A21021">
        <v>943020</v>
      </c>
      <c r="B21021">
        <v>40</v>
      </c>
      <c r="C21021">
        <v>13180</v>
      </c>
      <c r="D21021">
        <v>43828</v>
      </c>
      <c r="E21021" t="s">
        <v>15193</v>
      </c>
      <c r="F21021">
        <v>1</v>
      </c>
      <c r="G21021" t="s">
        <v>10</v>
      </c>
      <c r="I21021" s="3">
        <v>45090</v>
      </c>
      <c r="J21021" s="4">
        <v>8</v>
      </c>
      <c r="K21021" s="4">
        <v>44</v>
      </c>
      <c r="L21021" s="4">
        <v>34</v>
      </c>
    </row>
    <row r="21022" spans="1:12" x14ac:dyDescent="0.25">
      <c r="A21022">
        <v>943021</v>
      </c>
      <c r="B21022">
        <v>34</v>
      </c>
      <c r="C21022">
        <v>17259</v>
      </c>
      <c r="D21022">
        <v>43830</v>
      </c>
      <c r="E21022" t="s">
        <v>15194</v>
      </c>
      <c r="F21022">
        <v>1</v>
      </c>
      <c r="G21022" t="s">
        <v>10</v>
      </c>
      <c r="I21022" s="3">
        <v>45090</v>
      </c>
      <c r="J21022" s="4">
        <v>8</v>
      </c>
      <c r="K21022" s="4">
        <v>44</v>
      </c>
      <c r="L21022" s="4">
        <v>35</v>
      </c>
    </row>
    <row r="21023" spans="1:12" x14ac:dyDescent="0.25">
      <c r="A21023">
        <v>943022</v>
      </c>
      <c r="B21023">
        <v>40</v>
      </c>
      <c r="C21023">
        <v>6960</v>
      </c>
      <c r="D21023">
        <v>0</v>
      </c>
      <c r="E21023" t="s">
        <v>15194</v>
      </c>
      <c r="F21023">
        <v>1</v>
      </c>
      <c r="G21023" t="s">
        <v>10</v>
      </c>
      <c r="I21023" s="3">
        <v>45090</v>
      </c>
      <c r="J21023" s="4">
        <v>8</v>
      </c>
      <c r="K21023" s="4">
        <v>44</v>
      </c>
      <c r="L21023" s="4">
        <v>35</v>
      </c>
    </row>
    <row r="21024" spans="1:12" x14ac:dyDescent="0.25">
      <c r="A21024">
        <v>943023</v>
      </c>
      <c r="B21024">
        <v>34</v>
      </c>
      <c r="C21024">
        <v>18929</v>
      </c>
      <c r="D21024">
        <v>43832</v>
      </c>
      <c r="E21024" t="s">
        <v>15194</v>
      </c>
      <c r="F21024">
        <v>1</v>
      </c>
      <c r="G21024" t="s">
        <v>10</v>
      </c>
      <c r="I21024" s="3">
        <v>45090</v>
      </c>
      <c r="J21024" s="4">
        <v>8</v>
      </c>
      <c r="K21024" s="4">
        <v>44</v>
      </c>
      <c r="L21024" s="4">
        <v>35</v>
      </c>
    </row>
    <row r="21025" spans="1:12" x14ac:dyDescent="0.25">
      <c r="A21025">
        <v>943024</v>
      </c>
      <c r="B21025">
        <v>40</v>
      </c>
      <c r="C21025">
        <v>10486</v>
      </c>
      <c r="D21025">
        <v>43829</v>
      </c>
      <c r="E21025" t="s">
        <v>15195</v>
      </c>
      <c r="F21025">
        <v>1</v>
      </c>
      <c r="G21025" t="s">
        <v>10</v>
      </c>
      <c r="I21025" s="3">
        <v>45090</v>
      </c>
      <c r="J21025" s="4">
        <v>8</v>
      </c>
      <c r="K21025" s="4">
        <v>44</v>
      </c>
      <c r="L21025" s="4">
        <v>36</v>
      </c>
    </row>
    <row r="21026" spans="1:12" x14ac:dyDescent="0.25">
      <c r="A21026">
        <v>943025</v>
      </c>
      <c r="B21026">
        <v>34</v>
      </c>
      <c r="C21026">
        <v>12958</v>
      </c>
      <c r="D21026">
        <v>43822</v>
      </c>
      <c r="E21026" t="s">
        <v>15195</v>
      </c>
      <c r="F21026">
        <v>1</v>
      </c>
      <c r="G21026" t="s">
        <v>10</v>
      </c>
      <c r="I21026" s="3">
        <v>45090</v>
      </c>
      <c r="J21026" s="4">
        <v>8</v>
      </c>
      <c r="K21026" s="4">
        <v>44</v>
      </c>
      <c r="L21026" s="4">
        <v>36</v>
      </c>
    </row>
    <row r="21027" spans="1:12" x14ac:dyDescent="0.25">
      <c r="A21027">
        <v>943026</v>
      </c>
      <c r="B21027">
        <v>40</v>
      </c>
      <c r="C21027">
        <v>13180</v>
      </c>
      <c r="D21027">
        <v>43828</v>
      </c>
      <c r="E21027" t="s">
        <v>15195</v>
      </c>
      <c r="F21027">
        <v>1</v>
      </c>
      <c r="G21027" t="s">
        <v>10</v>
      </c>
      <c r="I21027" s="3">
        <v>45090</v>
      </c>
      <c r="J21027" s="4">
        <v>8</v>
      </c>
      <c r="K21027" s="4">
        <v>44</v>
      </c>
      <c r="L21027" s="4">
        <v>36</v>
      </c>
    </row>
    <row r="21028" spans="1:12" x14ac:dyDescent="0.25">
      <c r="A21028">
        <v>943027</v>
      </c>
      <c r="B21028">
        <v>40</v>
      </c>
      <c r="C21028">
        <v>18142</v>
      </c>
      <c r="D21028">
        <v>0</v>
      </c>
      <c r="E21028" t="s">
        <v>15196</v>
      </c>
      <c r="F21028">
        <v>1</v>
      </c>
      <c r="G21028" t="s">
        <v>10</v>
      </c>
      <c r="I21028" s="3">
        <v>45090</v>
      </c>
      <c r="J21028" s="4">
        <v>8</v>
      </c>
      <c r="K21028" s="4">
        <v>44</v>
      </c>
      <c r="L21028" s="4">
        <v>38</v>
      </c>
    </row>
    <row r="21029" spans="1:12" x14ac:dyDescent="0.25">
      <c r="A21029">
        <v>943028</v>
      </c>
      <c r="B21029">
        <v>34</v>
      </c>
      <c r="C21029">
        <v>17259</v>
      </c>
      <c r="D21029">
        <v>43830</v>
      </c>
      <c r="E21029" t="s">
        <v>15196</v>
      </c>
      <c r="F21029">
        <v>1</v>
      </c>
      <c r="G21029" t="s">
        <v>10</v>
      </c>
      <c r="I21029" s="3">
        <v>45090</v>
      </c>
      <c r="J21029" s="4">
        <v>8</v>
      </c>
      <c r="K21029" s="4">
        <v>44</v>
      </c>
      <c r="L21029" s="4">
        <v>38</v>
      </c>
    </row>
    <row r="21030" spans="1:12" x14ac:dyDescent="0.25">
      <c r="A21030">
        <v>943029</v>
      </c>
      <c r="B21030">
        <v>40</v>
      </c>
      <c r="C21030">
        <v>10486</v>
      </c>
      <c r="D21030">
        <v>43829</v>
      </c>
      <c r="E21030" t="s">
        <v>15196</v>
      </c>
      <c r="F21030">
        <v>1</v>
      </c>
      <c r="G21030" t="s">
        <v>10</v>
      </c>
      <c r="I21030" s="3">
        <v>45090</v>
      </c>
      <c r="J21030" s="4">
        <v>8</v>
      </c>
      <c r="K21030" s="4">
        <v>44</v>
      </c>
      <c r="L21030" s="4">
        <v>38</v>
      </c>
    </row>
    <row r="21031" spans="1:12" x14ac:dyDescent="0.25">
      <c r="A21031">
        <v>943030</v>
      </c>
      <c r="B21031">
        <v>34</v>
      </c>
      <c r="C21031">
        <v>12958</v>
      </c>
      <c r="D21031">
        <v>43822</v>
      </c>
      <c r="E21031" t="s">
        <v>15197</v>
      </c>
      <c r="F21031">
        <v>1</v>
      </c>
      <c r="G21031" t="s">
        <v>10</v>
      </c>
      <c r="I21031" s="3">
        <v>45090</v>
      </c>
      <c r="J21031" s="4">
        <v>8</v>
      </c>
      <c r="K21031" s="4">
        <v>44</v>
      </c>
      <c r="L21031" s="4">
        <v>39</v>
      </c>
    </row>
    <row r="21032" spans="1:12" x14ac:dyDescent="0.25">
      <c r="A21032">
        <v>943031</v>
      </c>
      <c r="B21032">
        <v>40</v>
      </c>
      <c r="C21032">
        <v>13180</v>
      </c>
      <c r="D21032">
        <v>43828</v>
      </c>
      <c r="E21032" t="s">
        <v>15197</v>
      </c>
      <c r="F21032">
        <v>1</v>
      </c>
      <c r="G21032" t="s">
        <v>10</v>
      </c>
      <c r="I21032" s="3">
        <v>45090</v>
      </c>
      <c r="J21032" s="4">
        <v>8</v>
      </c>
      <c r="K21032" s="4">
        <v>44</v>
      </c>
      <c r="L21032" s="4">
        <v>39</v>
      </c>
    </row>
    <row r="21033" spans="1:12" x14ac:dyDescent="0.25">
      <c r="A21033">
        <v>943032</v>
      </c>
      <c r="B21033">
        <v>34</v>
      </c>
      <c r="C21033">
        <v>17888</v>
      </c>
      <c r="D21033">
        <v>0</v>
      </c>
      <c r="E21033" t="s">
        <v>15197</v>
      </c>
      <c r="F21033">
        <v>1</v>
      </c>
      <c r="G21033" t="s">
        <v>10</v>
      </c>
      <c r="I21033" s="3">
        <v>45090</v>
      </c>
      <c r="J21033" s="4">
        <v>8</v>
      </c>
      <c r="K21033" s="4">
        <v>44</v>
      </c>
      <c r="L21033" s="4">
        <v>39</v>
      </c>
    </row>
    <row r="21034" spans="1:12" x14ac:dyDescent="0.25">
      <c r="A21034">
        <v>943033</v>
      </c>
      <c r="B21034">
        <v>34</v>
      </c>
      <c r="C21034">
        <v>18929</v>
      </c>
      <c r="D21034">
        <v>43832</v>
      </c>
      <c r="E21034" t="s">
        <v>15198</v>
      </c>
      <c r="F21034">
        <v>1</v>
      </c>
      <c r="G21034" t="s">
        <v>10</v>
      </c>
      <c r="I21034" s="3">
        <v>45090</v>
      </c>
      <c r="J21034" s="4">
        <v>8</v>
      </c>
      <c r="K21034" s="4">
        <v>44</v>
      </c>
      <c r="L21034" s="4">
        <v>40</v>
      </c>
    </row>
    <row r="21035" spans="1:12" x14ac:dyDescent="0.25">
      <c r="A21035">
        <v>943034</v>
      </c>
      <c r="B21035">
        <v>34</v>
      </c>
      <c r="C21035">
        <v>17259</v>
      </c>
      <c r="D21035">
        <v>43830</v>
      </c>
      <c r="E21035" t="s">
        <v>15198</v>
      </c>
      <c r="F21035">
        <v>1</v>
      </c>
      <c r="G21035" t="s">
        <v>10</v>
      </c>
      <c r="I21035" s="3">
        <v>45090</v>
      </c>
      <c r="J21035" s="4">
        <v>8</v>
      </c>
      <c r="K21035" s="4">
        <v>44</v>
      </c>
      <c r="L21035" s="4">
        <v>41</v>
      </c>
    </row>
    <row r="21036" spans="1:12" x14ac:dyDescent="0.25">
      <c r="A21036">
        <v>943035</v>
      </c>
      <c r="B21036">
        <v>40</v>
      </c>
      <c r="C21036">
        <v>10486</v>
      </c>
      <c r="D21036">
        <v>43829</v>
      </c>
      <c r="E21036" t="s">
        <v>15199</v>
      </c>
      <c r="F21036">
        <v>1</v>
      </c>
      <c r="G21036" t="s">
        <v>10</v>
      </c>
      <c r="I21036" s="3">
        <v>45090</v>
      </c>
      <c r="J21036" s="4">
        <v>8</v>
      </c>
      <c r="K21036" s="4">
        <v>44</v>
      </c>
      <c r="L21036" s="4">
        <v>41</v>
      </c>
    </row>
    <row r="21037" spans="1:12" x14ac:dyDescent="0.25">
      <c r="A21037">
        <v>943036</v>
      </c>
      <c r="B21037">
        <v>34</v>
      </c>
      <c r="C21037">
        <v>12958</v>
      </c>
      <c r="D21037">
        <v>43822</v>
      </c>
      <c r="E21037" t="s">
        <v>15200</v>
      </c>
      <c r="F21037">
        <v>1</v>
      </c>
      <c r="G21037" t="s">
        <v>10</v>
      </c>
      <c r="I21037" s="3">
        <v>45090</v>
      </c>
      <c r="J21037" s="4">
        <v>8</v>
      </c>
      <c r="K21037" s="4">
        <v>44</v>
      </c>
      <c r="L21037" s="4">
        <v>42</v>
      </c>
    </row>
    <row r="21038" spans="1:12" x14ac:dyDescent="0.25">
      <c r="A21038">
        <v>943037</v>
      </c>
      <c r="B21038">
        <v>40</v>
      </c>
      <c r="C21038">
        <v>13180</v>
      </c>
      <c r="D21038">
        <v>43828</v>
      </c>
      <c r="E21038" t="s">
        <v>15200</v>
      </c>
      <c r="F21038">
        <v>1</v>
      </c>
      <c r="G21038" t="s">
        <v>10</v>
      </c>
      <c r="I21038" s="3">
        <v>45090</v>
      </c>
      <c r="J21038" s="4">
        <v>8</v>
      </c>
      <c r="K21038" s="4">
        <v>44</v>
      </c>
      <c r="L21038" s="4">
        <v>42</v>
      </c>
    </row>
    <row r="21039" spans="1:12" x14ac:dyDescent="0.25">
      <c r="A21039">
        <v>943038</v>
      </c>
      <c r="B21039">
        <v>34</v>
      </c>
      <c r="C21039">
        <v>17259</v>
      </c>
      <c r="D21039">
        <v>43830</v>
      </c>
      <c r="E21039" t="s">
        <v>15201</v>
      </c>
      <c r="F21039">
        <v>1</v>
      </c>
      <c r="G21039" t="s">
        <v>10</v>
      </c>
      <c r="I21039" s="3">
        <v>45090</v>
      </c>
      <c r="J21039" s="4">
        <v>8</v>
      </c>
      <c r="K21039" s="4">
        <v>44</v>
      </c>
      <c r="L21039" s="4">
        <v>43</v>
      </c>
    </row>
    <row r="21040" spans="1:12" x14ac:dyDescent="0.25">
      <c r="A21040">
        <v>943039</v>
      </c>
      <c r="B21040">
        <v>34</v>
      </c>
      <c r="C21040">
        <v>17888</v>
      </c>
      <c r="D21040">
        <v>0</v>
      </c>
      <c r="E21040" t="s">
        <v>15201</v>
      </c>
      <c r="F21040">
        <v>1</v>
      </c>
      <c r="G21040" t="s">
        <v>10</v>
      </c>
      <c r="I21040" s="3">
        <v>45090</v>
      </c>
      <c r="J21040" s="4">
        <v>8</v>
      </c>
      <c r="K21040" s="4">
        <v>44</v>
      </c>
      <c r="L21040" s="4">
        <v>43</v>
      </c>
    </row>
    <row r="21041" spans="1:12" x14ac:dyDescent="0.25">
      <c r="A21041">
        <v>943040</v>
      </c>
      <c r="B21041">
        <v>40</v>
      </c>
      <c r="C21041">
        <v>10486</v>
      </c>
      <c r="D21041">
        <v>43829</v>
      </c>
      <c r="E21041" t="s">
        <v>15202</v>
      </c>
      <c r="F21041">
        <v>1</v>
      </c>
      <c r="G21041" t="s">
        <v>10</v>
      </c>
      <c r="I21041" s="3">
        <v>45090</v>
      </c>
      <c r="J21041" s="4">
        <v>8</v>
      </c>
      <c r="K21041" s="4">
        <v>44</v>
      </c>
      <c r="L21041" s="4">
        <v>44</v>
      </c>
    </row>
    <row r="21042" spans="1:12" x14ac:dyDescent="0.25">
      <c r="A21042">
        <v>943041</v>
      </c>
      <c r="B21042">
        <v>34</v>
      </c>
      <c r="C21042">
        <v>18929</v>
      </c>
      <c r="D21042">
        <v>43832</v>
      </c>
      <c r="E21042" t="s">
        <v>15202</v>
      </c>
      <c r="F21042">
        <v>1</v>
      </c>
      <c r="G21042" t="s">
        <v>10</v>
      </c>
      <c r="I21042" s="3">
        <v>45090</v>
      </c>
      <c r="J21042" s="4">
        <v>8</v>
      </c>
      <c r="K21042" s="4">
        <v>44</v>
      </c>
      <c r="L21042" s="4">
        <v>44</v>
      </c>
    </row>
    <row r="21043" spans="1:12" x14ac:dyDescent="0.25">
      <c r="A21043">
        <v>943042</v>
      </c>
      <c r="B21043">
        <v>34</v>
      </c>
      <c r="C21043">
        <v>9618</v>
      </c>
      <c r="D21043">
        <v>0</v>
      </c>
      <c r="E21043" t="s">
        <v>15202</v>
      </c>
      <c r="F21043">
        <v>1</v>
      </c>
      <c r="G21043" t="s">
        <v>10</v>
      </c>
      <c r="I21043" s="3">
        <v>45090</v>
      </c>
      <c r="J21043" s="4">
        <v>8</v>
      </c>
      <c r="K21043" s="4">
        <v>44</v>
      </c>
      <c r="L21043" s="4">
        <v>44</v>
      </c>
    </row>
    <row r="21044" spans="1:12" x14ac:dyDescent="0.25">
      <c r="A21044">
        <v>943043</v>
      </c>
      <c r="B21044">
        <v>40</v>
      </c>
      <c r="C21044">
        <v>18142</v>
      </c>
      <c r="D21044">
        <v>0</v>
      </c>
      <c r="E21044" t="s">
        <v>15202</v>
      </c>
      <c r="F21044">
        <v>1</v>
      </c>
      <c r="G21044" t="s">
        <v>10</v>
      </c>
      <c r="I21044" s="3">
        <v>45090</v>
      </c>
      <c r="J21044" s="4">
        <v>8</v>
      </c>
      <c r="K21044" s="4">
        <v>44</v>
      </c>
      <c r="L21044" s="4">
        <v>44</v>
      </c>
    </row>
    <row r="21045" spans="1:12" x14ac:dyDescent="0.25">
      <c r="A21045">
        <v>943044</v>
      </c>
      <c r="B21045">
        <v>40</v>
      </c>
      <c r="C21045">
        <v>13180</v>
      </c>
      <c r="D21045">
        <v>43828</v>
      </c>
      <c r="E21045" t="s">
        <v>15203</v>
      </c>
      <c r="F21045">
        <v>1</v>
      </c>
      <c r="G21045" t="s">
        <v>10</v>
      </c>
      <c r="I21045" s="3">
        <v>45090</v>
      </c>
      <c r="J21045" s="4">
        <v>8</v>
      </c>
      <c r="K21045" s="4">
        <v>44</v>
      </c>
      <c r="L21045" s="4">
        <v>45</v>
      </c>
    </row>
    <row r="21046" spans="1:12" x14ac:dyDescent="0.25">
      <c r="A21046">
        <v>943045</v>
      </c>
      <c r="B21046">
        <v>34</v>
      </c>
      <c r="C21046">
        <v>17259</v>
      </c>
      <c r="D21046">
        <v>43830</v>
      </c>
      <c r="E21046" t="s">
        <v>15204</v>
      </c>
      <c r="F21046">
        <v>1</v>
      </c>
      <c r="G21046" t="s">
        <v>10</v>
      </c>
      <c r="I21046" s="3">
        <v>45090</v>
      </c>
      <c r="J21046" s="4">
        <v>8</v>
      </c>
      <c r="K21046" s="4">
        <v>44</v>
      </c>
      <c r="L21046" s="4">
        <v>46</v>
      </c>
    </row>
    <row r="21047" spans="1:12" x14ac:dyDescent="0.25">
      <c r="A21047">
        <v>943046</v>
      </c>
      <c r="B21047">
        <v>34</v>
      </c>
      <c r="C21047">
        <v>17888</v>
      </c>
      <c r="D21047">
        <v>0</v>
      </c>
      <c r="E21047" t="s">
        <v>15205</v>
      </c>
      <c r="F21047">
        <v>1</v>
      </c>
      <c r="G21047" t="s">
        <v>10</v>
      </c>
      <c r="I21047" s="3">
        <v>45090</v>
      </c>
      <c r="J21047" s="4">
        <v>8</v>
      </c>
      <c r="K21047" s="4">
        <v>44</v>
      </c>
      <c r="L21047" s="4">
        <v>47</v>
      </c>
    </row>
    <row r="21048" spans="1:12" x14ac:dyDescent="0.25">
      <c r="A21048">
        <v>943047</v>
      </c>
      <c r="B21048">
        <v>40</v>
      </c>
      <c r="C21048">
        <v>10486</v>
      </c>
      <c r="D21048">
        <v>43829</v>
      </c>
      <c r="E21048" t="s">
        <v>15205</v>
      </c>
      <c r="F21048">
        <v>1</v>
      </c>
      <c r="G21048" t="s">
        <v>10</v>
      </c>
      <c r="I21048" s="3">
        <v>45090</v>
      </c>
      <c r="J21048" s="4">
        <v>8</v>
      </c>
      <c r="K21048" s="4">
        <v>44</v>
      </c>
      <c r="L21048" s="4">
        <v>47</v>
      </c>
    </row>
    <row r="21049" spans="1:12" x14ac:dyDescent="0.25">
      <c r="A21049">
        <v>943048</v>
      </c>
      <c r="B21049">
        <v>34</v>
      </c>
      <c r="C21049">
        <v>9618</v>
      </c>
      <c r="D21049">
        <v>0</v>
      </c>
      <c r="E21049" t="s">
        <v>15205</v>
      </c>
      <c r="F21049">
        <v>1</v>
      </c>
      <c r="G21049" t="s">
        <v>10</v>
      </c>
      <c r="I21049" s="3">
        <v>45090</v>
      </c>
      <c r="J21049" s="4">
        <v>8</v>
      </c>
      <c r="K21049" s="4">
        <v>44</v>
      </c>
      <c r="L21049" s="4">
        <v>47</v>
      </c>
    </row>
    <row r="21050" spans="1:12" x14ac:dyDescent="0.25">
      <c r="A21050">
        <v>943049</v>
      </c>
      <c r="B21050">
        <v>34</v>
      </c>
      <c r="C21050">
        <v>18929</v>
      </c>
      <c r="D21050">
        <v>43832</v>
      </c>
      <c r="E21050" t="s">
        <v>15205</v>
      </c>
      <c r="F21050">
        <v>1</v>
      </c>
      <c r="G21050" t="s">
        <v>10</v>
      </c>
      <c r="I21050" s="3">
        <v>45090</v>
      </c>
      <c r="J21050" s="4">
        <v>8</v>
      </c>
      <c r="K21050" s="4">
        <v>44</v>
      </c>
      <c r="L21050" s="4">
        <v>47</v>
      </c>
    </row>
    <row r="21051" spans="1:12" x14ac:dyDescent="0.25">
      <c r="A21051">
        <v>943050</v>
      </c>
      <c r="B21051">
        <v>40</v>
      </c>
      <c r="C21051">
        <v>13180</v>
      </c>
      <c r="D21051">
        <v>43828</v>
      </c>
      <c r="E21051" t="s">
        <v>15206</v>
      </c>
      <c r="F21051">
        <v>1</v>
      </c>
      <c r="G21051" t="s">
        <v>10</v>
      </c>
      <c r="I21051" s="3">
        <v>45090</v>
      </c>
      <c r="J21051" s="4">
        <v>8</v>
      </c>
      <c r="K21051" s="4">
        <v>44</v>
      </c>
      <c r="L21051" s="4">
        <v>48</v>
      </c>
    </row>
    <row r="21052" spans="1:12" x14ac:dyDescent="0.25">
      <c r="A21052">
        <v>943051</v>
      </c>
      <c r="B21052">
        <v>34</v>
      </c>
      <c r="C21052">
        <v>17259</v>
      </c>
      <c r="D21052">
        <v>43830</v>
      </c>
      <c r="E21052" t="s">
        <v>15207</v>
      </c>
      <c r="F21052">
        <v>1</v>
      </c>
      <c r="G21052" t="s">
        <v>10</v>
      </c>
      <c r="I21052" s="3">
        <v>45090</v>
      </c>
      <c r="J21052" s="4">
        <v>8</v>
      </c>
      <c r="K21052" s="4">
        <v>44</v>
      </c>
      <c r="L21052" s="4">
        <v>49</v>
      </c>
    </row>
    <row r="21053" spans="1:12" x14ac:dyDescent="0.25">
      <c r="A21053">
        <v>943052</v>
      </c>
      <c r="B21053">
        <v>40</v>
      </c>
      <c r="C21053">
        <v>18142</v>
      </c>
      <c r="D21053">
        <v>0</v>
      </c>
      <c r="E21053" t="s">
        <v>15207</v>
      </c>
      <c r="F21053">
        <v>1</v>
      </c>
      <c r="G21053" t="s">
        <v>10</v>
      </c>
      <c r="I21053" s="3">
        <v>45090</v>
      </c>
      <c r="J21053" s="4">
        <v>8</v>
      </c>
      <c r="K21053" s="4">
        <v>44</v>
      </c>
      <c r="L21053" s="4">
        <v>49</v>
      </c>
    </row>
    <row r="21054" spans="1:12" x14ac:dyDescent="0.25">
      <c r="A21054">
        <v>943053</v>
      </c>
      <c r="B21054">
        <v>34</v>
      </c>
      <c r="C21054">
        <v>17888</v>
      </c>
      <c r="D21054">
        <v>0</v>
      </c>
      <c r="E21054" t="s">
        <v>15207</v>
      </c>
      <c r="F21054">
        <v>1</v>
      </c>
      <c r="G21054" t="s">
        <v>10</v>
      </c>
      <c r="I21054" s="3">
        <v>45090</v>
      </c>
      <c r="J21054" s="4">
        <v>8</v>
      </c>
      <c r="K21054" s="4">
        <v>44</v>
      </c>
      <c r="L21054" s="4">
        <v>49</v>
      </c>
    </row>
    <row r="21055" spans="1:12" x14ac:dyDescent="0.25">
      <c r="A21055">
        <v>943054</v>
      </c>
      <c r="B21055">
        <v>40</v>
      </c>
      <c r="C21055">
        <v>10486</v>
      </c>
      <c r="D21055">
        <v>43829</v>
      </c>
      <c r="E21055" t="s">
        <v>15207</v>
      </c>
      <c r="F21055">
        <v>1</v>
      </c>
      <c r="G21055" t="s">
        <v>10</v>
      </c>
      <c r="I21055" s="3">
        <v>45090</v>
      </c>
      <c r="J21055" s="4">
        <v>8</v>
      </c>
      <c r="K21055" s="4">
        <v>44</v>
      </c>
      <c r="L21055" s="4">
        <v>50</v>
      </c>
    </row>
    <row r="21056" spans="1:12" x14ac:dyDescent="0.25">
      <c r="A21056">
        <v>943055</v>
      </c>
      <c r="B21056">
        <v>34</v>
      </c>
      <c r="C21056">
        <v>9618</v>
      </c>
      <c r="D21056">
        <v>0</v>
      </c>
      <c r="E21056" t="s">
        <v>15208</v>
      </c>
      <c r="F21056">
        <v>1</v>
      </c>
      <c r="G21056" t="s">
        <v>10</v>
      </c>
      <c r="I21056" s="3">
        <v>45090</v>
      </c>
      <c r="J21056" s="4">
        <v>8</v>
      </c>
      <c r="K21056" s="4">
        <v>44</v>
      </c>
      <c r="L21056" s="4">
        <v>50</v>
      </c>
    </row>
    <row r="21057" spans="1:12" x14ac:dyDescent="0.25">
      <c r="A21057">
        <v>943056</v>
      </c>
      <c r="B21057">
        <v>40</v>
      </c>
      <c r="C21057">
        <v>13180</v>
      </c>
      <c r="D21057">
        <v>43828</v>
      </c>
      <c r="E21057" t="s">
        <v>15208</v>
      </c>
      <c r="F21057">
        <v>1</v>
      </c>
      <c r="G21057" t="s">
        <v>10</v>
      </c>
      <c r="I21057" s="3">
        <v>45090</v>
      </c>
      <c r="J21057" s="4">
        <v>8</v>
      </c>
      <c r="K21057" s="4">
        <v>44</v>
      </c>
      <c r="L21057" s="4">
        <v>50</v>
      </c>
    </row>
    <row r="21058" spans="1:12" x14ac:dyDescent="0.25">
      <c r="A21058">
        <v>943057</v>
      </c>
      <c r="B21058">
        <v>34</v>
      </c>
      <c r="C21058">
        <v>18929</v>
      </c>
      <c r="D21058">
        <v>43832</v>
      </c>
      <c r="E21058" t="s">
        <v>15209</v>
      </c>
      <c r="F21058">
        <v>1</v>
      </c>
      <c r="G21058" t="s">
        <v>10</v>
      </c>
      <c r="I21058" s="3">
        <v>45090</v>
      </c>
      <c r="J21058" s="4">
        <v>8</v>
      </c>
      <c r="K21058" s="4">
        <v>44</v>
      </c>
      <c r="L21058" s="4">
        <v>51</v>
      </c>
    </row>
    <row r="21059" spans="1:12" x14ac:dyDescent="0.25">
      <c r="A21059">
        <v>943058</v>
      </c>
      <c r="B21059">
        <v>34</v>
      </c>
      <c r="C21059">
        <v>17259</v>
      </c>
      <c r="D21059">
        <v>43830</v>
      </c>
      <c r="E21059" t="s">
        <v>15210</v>
      </c>
      <c r="F21059">
        <v>1</v>
      </c>
      <c r="G21059" t="s">
        <v>10</v>
      </c>
      <c r="I21059" s="3">
        <v>45090</v>
      </c>
      <c r="J21059" s="4">
        <v>8</v>
      </c>
      <c r="K21059" s="4">
        <v>44</v>
      </c>
      <c r="L21059" s="4">
        <v>52</v>
      </c>
    </row>
    <row r="21060" spans="1:12" x14ac:dyDescent="0.25">
      <c r="A21060">
        <v>943059</v>
      </c>
      <c r="B21060">
        <v>34</v>
      </c>
      <c r="C21060">
        <v>17888</v>
      </c>
      <c r="D21060">
        <v>0</v>
      </c>
      <c r="E21060" t="s">
        <v>15210</v>
      </c>
      <c r="F21060">
        <v>1</v>
      </c>
      <c r="G21060" t="s">
        <v>10</v>
      </c>
      <c r="I21060" s="3">
        <v>45090</v>
      </c>
      <c r="J21060" s="4">
        <v>8</v>
      </c>
      <c r="K21060" s="4">
        <v>44</v>
      </c>
      <c r="L21060" s="4">
        <v>52</v>
      </c>
    </row>
    <row r="21061" spans="1:12" x14ac:dyDescent="0.25">
      <c r="A21061">
        <v>943060</v>
      </c>
      <c r="B21061">
        <v>40</v>
      </c>
      <c r="C21061">
        <v>18142</v>
      </c>
      <c r="D21061">
        <v>0</v>
      </c>
      <c r="E21061" t="s">
        <v>15210</v>
      </c>
      <c r="F21061">
        <v>1</v>
      </c>
      <c r="G21061" t="s">
        <v>10</v>
      </c>
      <c r="I21061" s="3">
        <v>45090</v>
      </c>
      <c r="J21061" s="4">
        <v>8</v>
      </c>
      <c r="K21061" s="4">
        <v>44</v>
      </c>
      <c r="L21061" s="4">
        <v>52</v>
      </c>
    </row>
    <row r="21062" spans="1:12" x14ac:dyDescent="0.25">
      <c r="A21062">
        <v>943061</v>
      </c>
      <c r="B21062">
        <v>34</v>
      </c>
      <c r="C21062">
        <v>9618</v>
      </c>
      <c r="D21062">
        <v>0</v>
      </c>
      <c r="E21062" t="s">
        <v>15211</v>
      </c>
      <c r="F21062">
        <v>1</v>
      </c>
      <c r="G21062" t="s">
        <v>10</v>
      </c>
      <c r="I21062" s="3">
        <v>45090</v>
      </c>
      <c r="J21062" s="4">
        <v>8</v>
      </c>
      <c r="K21062" s="4">
        <v>44</v>
      </c>
      <c r="L21062" s="4">
        <v>53</v>
      </c>
    </row>
    <row r="21063" spans="1:12" x14ac:dyDescent="0.25">
      <c r="A21063">
        <v>943062</v>
      </c>
      <c r="B21063">
        <v>40</v>
      </c>
      <c r="C21063">
        <v>13180</v>
      </c>
      <c r="D21063">
        <v>43828</v>
      </c>
      <c r="E21063" t="s">
        <v>15211</v>
      </c>
      <c r="F21063">
        <v>1</v>
      </c>
      <c r="G21063" t="s">
        <v>10</v>
      </c>
      <c r="I21063" s="3">
        <v>45090</v>
      </c>
      <c r="J21063" s="4">
        <v>8</v>
      </c>
      <c r="K21063" s="4">
        <v>44</v>
      </c>
      <c r="L21063" s="4">
        <v>53</v>
      </c>
    </row>
    <row r="21064" spans="1:12" x14ac:dyDescent="0.25">
      <c r="A21064">
        <v>943063</v>
      </c>
      <c r="B21064">
        <v>34</v>
      </c>
      <c r="C21064">
        <v>18929</v>
      </c>
      <c r="D21064">
        <v>43832</v>
      </c>
      <c r="E21064" t="s">
        <v>15212</v>
      </c>
      <c r="F21064">
        <v>1</v>
      </c>
      <c r="G21064" t="s">
        <v>10</v>
      </c>
      <c r="I21064" s="3">
        <v>45090</v>
      </c>
      <c r="J21064" s="4">
        <v>8</v>
      </c>
      <c r="K21064" s="4">
        <v>44</v>
      </c>
      <c r="L21064" s="4">
        <v>54</v>
      </c>
    </row>
    <row r="21065" spans="1:12" x14ac:dyDescent="0.25">
      <c r="A21065">
        <v>943064</v>
      </c>
      <c r="B21065">
        <v>34</v>
      </c>
      <c r="C21065">
        <v>9618</v>
      </c>
      <c r="D21065">
        <v>0</v>
      </c>
      <c r="E21065" t="s">
        <v>15213</v>
      </c>
      <c r="F21065">
        <v>1</v>
      </c>
      <c r="G21065" t="s">
        <v>10</v>
      </c>
      <c r="I21065" s="3">
        <v>45090</v>
      </c>
      <c r="J21065" s="4">
        <v>8</v>
      </c>
      <c r="K21065" s="4">
        <v>44</v>
      </c>
      <c r="L21065" s="4">
        <v>55</v>
      </c>
    </row>
    <row r="21066" spans="1:12" x14ac:dyDescent="0.25">
      <c r="A21066">
        <v>943065</v>
      </c>
      <c r="B21066">
        <v>40</v>
      </c>
      <c r="C21066">
        <v>18142</v>
      </c>
      <c r="D21066">
        <v>0</v>
      </c>
      <c r="E21066" t="s">
        <v>15214</v>
      </c>
      <c r="F21066">
        <v>1</v>
      </c>
      <c r="G21066" t="s">
        <v>10</v>
      </c>
      <c r="I21066" s="3">
        <v>45090</v>
      </c>
      <c r="J21066" s="4">
        <v>8</v>
      </c>
      <c r="K21066" s="4">
        <v>44</v>
      </c>
      <c r="L21066" s="4">
        <v>56</v>
      </c>
    </row>
    <row r="21067" spans="1:12" x14ac:dyDescent="0.25">
      <c r="A21067">
        <v>943066</v>
      </c>
      <c r="B21067">
        <v>40</v>
      </c>
      <c r="C21067">
        <v>13180</v>
      </c>
      <c r="D21067">
        <v>43828</v>
      </c>
      <c r="E21067" t="s">
        <v>15214</v>
      </c>
      <c r="F21067">
        <v>1</v>
      </c>
      <c r="G21067" t="s">
        <v>10</v>
      </c>
      <c r="I21067" s="3">
        <v>45090</v>
      </c>
      <c r="J21067" s="4">
        <v>8</v>
      </c>
      <c r="K21067" s="4">
        <v>44</v>
      </c>
      <c r="L21067" s="4">
        <v>56</v>
      </c>
    </row>
    <row r="21068" spans="1:12" x14ac:dyDescent="0.25">
      <c r="A21068">
        <v>943067</v>
      </c>
      <c r="B21068">
        <v>34</v>
      </c>
      <c r="C21068">
        <v>18929</v>
      </c>
      <c r="D21068">
        <v>43832</v>
      </c>
      <c r="E21068" t="s">
        <v>15215</v>
      </c>
      <c r="F21068">
        <v>1</v>
      </c>
      <c r="G21068" t="s">
        <v>10</v>
      </c>
      <c r="I21068" s="3">
        <v>45090</v>
      </c>
      <c r="J21068" s="4">
        <v>8</v>
      </c>
      <c r="K21068" s="4">
        <v>44</v>
      </c>
      <c r="L21068" s="4">
        <v>57</v>
      </c>
    </row>
    <row r="21069" spans="1:12" x14ac:dyDescent="0.25">
      <c r="A21069">
        <v>943068</v>
      </c>
      <c r="B21069">
        <v>34</v>
      </c>
      <c r="C21069">
        <v>9618</v>
      </c>
      <c r="D21069">
        <v>0</v>
      </c>
      <c r="E21069" t="s">
        <v>15216</v>
      </c>
      <c r="F21069">
        <v>1</v>
      </c>
      <c r="G21069" t="s">
        <v>10</v>
      </c>
      <c r="I21069" s="3">
        <v>45090</v>
      </c>
      <c r="J21069" s="4">
        <v>8</v>
      </c>
      <c r="K21069" s="4">
        <v>44</v>
      </c>
      <c r="L21069" s="4">
        <v>58</v>
      </c>
    </row>
    <row r="21070" spans="1:12" x14ac:dyDescent="0.25">
      <c r="A21070">
        <v>943069</v>
      </c>
      <c r="B21070">
        <v>40</v>
      </c>
      <c r="C21070">
        <v>13180</v>
      </c>
      <c r="D21070">
        <v>43828</v>
      </c>
      <c r="E21070" t="s">
        <v>15216</v>
      </c>
      <c r="F21070">
        <v>1</v>
      </c>
      <c r="G21070" t="s">
        <v>10</v>
      </c>
      <c r="I21070" s="3">
        <v>45090</v>
      </c>
      <c r="J21070" s="4">
        <v>8</v>
      </c>
      <c r="K21070" s="4">
        <v>44</v>
      </c>
      <c r="L21070" s="4">
        <v>58</v>
      </c>
    </row>
    <row r="21071" spans="1:12" x14ac:dyDescent="0.25">
      <c r="A21071">
        <v>943070</v>
      </c>
      <c r="B21071">
        <v>40</v>
      </c>
      <c r="C21071">
        <v>18142</v>
      </c>
      <c r="D21071">
        <v>0</v>
      </c>
      <c r="E21071" t="s">
        <v>15217</v>
      </c>
      <c r="F21071">
        <v>1</v>
      </c>
      <c r="G21071" t="s">
        <v>10</v>
      </c>
      <c r="I21071" s="3">
        <v>45090</v>
      </c>
      <c r="J21071" s="4">
        <v>8</v>
      </c>
      <c r="K21071" s="4">
        <v>44</v>
      </c>
      <c r="L21071" s="4">
        <v>59</v>
      </c>
    </row>
    <row r="21072" spans="1:12" x14ac:dyDescent="0.25">
      <c r="A21072">
        <v>943071</v>
      </c>
      <c r="B21072">
        <v>34</v>
      </c>
      <c r="C21072">
        <v>18929</v>
      </c>
      <c r="D21072">
        <v>43832</v>
      </c>
      <c r="E21072" t="s">
        <v>15218</v>
      </c>
      <c r="F21072">
        <v>1</v>
      </c>
      <c r="G21072" t="s">
        <v>10</v>
      </c>
      <c r="I21072" s="3">
        <v>45090</v>
      </c>
      <c r="J21072" s="4">
        <v>8</v>
      </c>
      <c r="K21072" s="4">
        <v>45</v>
      </c>
      <c r="L21072" s="4">
        <v>0</v>
      </c>
    </row>
    <row r="21073" spans="1:12" x14ac:dyDescent="0.25">
      <c r="A21073">
        <v>943072</v>
      </c>
      <c r="B21073">
        <v>34</v>
      </c>
      <c r="C21073">
        <v>9618</v>
      </c>
      <c r="D21073">
        <v>0</v>
      </c>
      <c r="E21073" t="s">
        <v>15218</v>
      </c>
      <c r="F21073">
        <v>1</v>
      </c>
      <c r="G21073" t="s">
        <v>10</v>
      </c>
      <c r="I21073" s="3">
        <v>45090</v>
      </c>
      <c r="J21073" s="4">
        <v>8</v>
      </c>
      <c r="K21073" s="4">
        <v>45</v>
      </c>
      <c r="L21073" s="4">
        <v>0</v>
      </c>
    </row>
    <row r="21074" spans="1:12" x14ac:dyDescent="0.25">
      <c r="A21074">
        <v>943073</v>
      </c>
      <c r="B21074">
        <v>40</v>
      </c>
      <c r="C21074">
        <v>6960</v>
      </c>
      <c r="D21074">
        <v>0</v>
      </c>
      <c r="E21074" t="s">
        <v>15219</v>
      </c>
      <c r="F21074">
        <v>1</v>
      </c>
      <c r="G21074" t="s">
        <v>10</v>
      </c>
      <c r="I21074" s="3">
        <v>45090</v>
      </c>
      <c r="J21074" s="4">
        <v>8</v>
      </c>
      <c r="K21074" s="4">
        <v>45</v>
      </c>
      <c r="L21074" s="4">
        <v>2</v>
      </c>
    </row>
    <row r="21075" spans="1:12" x14ac:dyDescent="0.25">
      <c r="A21075">
        <v>943074</v>
      </c>
      <c r="B21075">
        <v>34</v>
      </c>
      <c r="C21075">
        <v>9618</v>
      </c>
      <c r="D21075">
        <v>0</v>
      </c>
      <c r="E21075" t="s">
        <v>15220</v>
      </c>
      <c r="F21075">
        <v>1</v>
      </c>
      <c r="G21075" t="s">
        <v>10</v>
      </c>
      <c r="I21075" s="3">
        <v>45090</v>
      </c>
      <c r="J21075" s="4">
        <v>8</v>
      </c>
      <c r="K21075" s="4">
        <v>45</v>
      </c>
      <c r="L21075" s="4">
        <v>3</v>
      </c>
    </row>
    <row r="21076" spans="1:12" x14ac:dyDescent="0.25">
      <c r="A21076">
        <v>943075</v>
      </c>
      <c r="B21076">
        <v>40</v>
      </c>
      <c r="C21076">
        <v>18142</v>
      </c>
      <c r="D21076">
        <v>0</v>
      </c>
      <c r="E21076" t="s">
        <v>15220</v>
      </c>
      <c r="F21076">
        <v>1</v>
      </c>
      <c r="G21076" t="s">
        <v>10</v>
      </c>
      <c r="I21076" s="3">
        <v>45090</v>
      </c>
      <c r="J21076" s="4">
        <v>8</v>
      </c>
      <c r="K21076" s="4">
        <v>45</v>
      </c>
      <c r="L21076" s="4">
        <v>3</v>
      </c>
    </row>
    <row r="21077" spans="1:12" x14ac:dyDescent="0.25">
      <c r="A21077">
        <v>943076</v>
      </c>
      <c r="B21077">
        <v>34</v>
      </c>
      <c r="C21077">
        <v>17888</v>
      </c>
      <c r="D21077">
        <v>0</v>
      </c>
      <c r="E21077" t="s">
        <v>15221</v>
      </c>
      <c r="F21077">
        <v>1</v>
      </c>
      <c r="G21077" t="s">
        <v>10</v>
      </c>
      <c r="I21077" s="3">
        <v>45090</v>
      </c>
      <c r="J21077" s="4">
        <v>8</v>
      </c>
      <c r="K21077" s="4">
        <v>45</v>
      </c>
      <c r="L21077" s="4">
        <v>4</v>
      </c>
    </row>
    <row r="21078" spans="1:12" x14ac:dyDescent="0.25">
      <c r="A21078">
        <v>943077</v>
      </c>
      <c r="B21078">
        <v>40</v>
      </c>
      <c r="C21078">
        <v>6960</v>
      </c>
      <c r="D21078">
        <v>0</v>
      </c>
      <c r="E21078" t="s">
        <v>15222</v>
      </c>
      <c r="F21078">
        <v>1</v>
      </c>
      <c r="G21078" t="s">
        <v>10</v>
      </c>
      <c r="I21078" s="3">
        <v>45090</v>
      </c>
      <c r="J21078" s="4">
        <v>8</v>
      </c>
      <c r="K21078" s="4">
        <v>45</v>
      </c>
      <c r="L21078" s="4">
        <v>5</v>
      </c>
    </row>
    <row r="21079" spans="1:12" x14ac:dyDescent="0.25">
      <c r="A21079">
        <v>943078</v>
      </c>
      <c r="B21079">
        <v>34</v>
      </c>
      <c r="C21079">
        <v>18929</v>
      </c>
      <c r="D21079">
        <v>43832</v>
      </c>
      <c r="E21079" t="s">
        <v>15222</v>
      </c>
      <c r="F21079">
        <v>1</v>
      </c>
      <c r="G21079" t="s">
        <v>10</v>
      </c>
      <c r="I21079" s="3">
        <v>45090</v>
      </c>
      <c r="J21079" s="4">
        <v>8</v>
      </c>
      <c r="K21079" s="4">
        <v>45</v>
      </c>
      <c r="L21079" s="4">
        <v>5</v>
      </c>
    </row>
    <row r="21080" spans="1:12" x14ac:dyDescent="0.25">
      <c r="A21080">
        <v>943079</v>
      </c>
      <c r="B21080">
        <v>34</v>
      </c>
      <c r="C21080">
        <v>9618</v>
      </c>
      <c r="D21080">
        <v>0</v>
      </c>
      <c r="E21080" t="s">
        <v>15222</v>
      </c>
      <c r="F21080">
        <v>1</v>
      </c>
      <c r="G21080" t="s">
        <v>10</v>
      </c>
      <c r="I21080" s="3">
        <v>45090</v>
      </c>
      <c r="J21080" s="4">
        <v>8</v>
      </c>
      <c r="K21080" s="4">
        <v>45</v>
      </c>
      <c r="L21080" s="4">
        <v>5</v>
      </c>
    </row>
    <row r="21081" spans="1:12" x14ac:dyDescent="0.25">
      <c r="A21081">
        <v>943080</v>
      </c>
      <c r="B21081">
        <v>40</v>
      </c>
      <c r="C21081">
        <v>18142</v>
      </c>
      <c r="D21081">
        <v>0</v>
      </c>
      <c r="E21081" t="s">
        <v>15223</v>
      </c>
      <c r="F21081">
        <v>1</v>
      </c>
      <c r="G21081" t="s">
        <v>10</v>
      </c>
      <c r="I21081" s="3">
        <v>45090</v>
      </c>
      <c r="J21081" s="4">
        <v>8</v>
      </c>
      <c r="K21081" s="4">
        <v>45</v>
      </c>
      <c r="L21081" s="4">
        <v>6</v>
      </c>
    </row>
    <row r="21082" spans="1:12" x14ac:dyDescent="0.25">
      <c r="A21082">
        <v>943081</v>
      </c>
      <c r="B21082">
        <v>34</v>
      </c>
      <c r="C21082">
        <v>17888</v>
      </c>
      <c r="D21082">
        <v>0</v>
      </c>
      <c r="E21082" t="s">
        <v>15224</v>
      </c>
      <c r="F21082">
        <v>1</v>
      </c>
      <c r="G21082" t="s">
        <v>10</v>
      </c>
      <c r="I21082" s="3">
        <v>45090</v>
      </c>
      <c r="J21082" s="4">
        <v>8</v>
      </c>
      <c r="K21082" s="4">
        <v>45</v>
      </c>
      <c r="L21082" s="4">
        <v>7</v>
      </c>
    </row>
    <row r="21083" spans="1:12" x14ac:dyDescent="0.25">
      <c r="A21083">
        <v>943082</v>
      </c>
      <c r="B21083">
        <v>40</v>
      </c>
      <c r="C21083">
        <v>6960</v>
      </c>
      <c r="D21083">
        <v>0</v>
      </c>
      <c r="E21083" t="s">
        <v>15224</v>
      </c>
      <c r="F21083">
        <v>1</v>
      </c>
      <c r="G21083" t="s">
        <v>10</v>
      </c>
      <c r="I21083" s="3">
        <v>45090</v>
      </c>
      <c r="J21083" s="4">
        <v>8</v>
      </c>
      <c r="K21083" s="4">
        <v>45</v>
      </c>
      <c r="L21083" s="4">
        <v>7</v>
      </c>
    </row>
    <row r="21084" spans="1:12" x14ac:dyDescent="0.25">
      <c r="A21084">
        <v>943083</v>
      </c>
      <c r="B21084">
        <v>34</v>
      </c>
      <c r="C21084">
        <v>9618</v>
      </c>
      <c r="D21084">
        <v>0</v>
      </c>
      <c r="E21084" t="s">
        <v>15225</v>
      </c>
      <c r="F21084">
        <v>1</v>
      </c>
      <c r="G21084" t="s">
        <v>10</v>
      </c>
      <c r="I21084" s="3">
        <v>45090</v>
      </c>
      <c r="J21084" s="4">
        <v>8</v>
      </c>
      <c r="K21084" s="4">
        <v>45</v>
      </c>
      <c r="L21084" s="4">
        <v>8</v>
      </c>
    </row>
    <row r="21085" spans="1:12" x14ac:dyDescent="0.25">
      <c r="A21085">
        <v>943084</v>
      </c>
      <c r="B21085">
        <v>40</v>
      </c>
      <c r="C21085">
        <v>18142</v>
      </c>
      <c r="D21085">
        <v>0</v>
      </c>
      <c r="E21085" t="s">
        <v>15226</v>
      </c>
      <c r="F21085">
        <v>1</v>
      </c>
      <c r="G21085" t="s">
        <v>10</v>
      </c>
      <c r="I21085" s="3">
        <v>45090</v>
      </c>
      <c r="J21085" s="4">
        <v>8</v>
      </c>
      <c r="K21085" s="4">
        <v>45</v>
      </c>
      <c r="L21085" s="4">
        <v>9</v>
      </c>
    </row>
    <row r="21086" spans="1:12" x14ac:dyDescent="0.25">
      <c r="A21086">
        <v>943085</v>
      </c>
      <c r="B21086">
        <v>34</v>
      </c>
      <c r="C21086">
        <v>17888</v>
      </c>
      <c r="D21086">
        <v>0</v>
      </c>
      <c r="E21086" t="s">
        <v>15226</v>
      </c>
      <c r="F21086">
        <v>1</v>
      </c>
      <c r="G21086" t="s">
        <v>10</v>
      </c>
      <c r="I21086" s="3">
        <v>45090</v>
      </c>
      <c r="J21086" s="4">
        <v>8</v>
      </c>
      <c r="K21086" s="4">
        <v>45</v>
      </c>
      <c r="L21086" s="4">
        <v>9</v>
      </c>
    </row>
    <row r="21087" spans="1:12" x14ac:dyDescent="0.25">
      <c r="A21087">
        <v>943086</v>
      </c>
      <c r="B21087">
        <v>40</v>
      </c>
      <c r="C21087">
        <v>6960</v>
      </c>
      <c r="D21087">
        <v>0</v>
      </c>
      <c r="E21087" t="s">
        <v>15226</v>
      </c>
      <c r="F21087">
        <v>1</v>
      </c>
      <c r="G21087" t="s">
        <v>10</v>
      </c>
      <c r="I21087" s="3">
        <v>45090</v>
      </c>
      <c r="J21087" s="4">
        <v>8</v>
      </c>
      <c r="K21087" s="4">
        <v>45</v>
      </c>
      <c r="L21087" s="4">
        <v>9</v>
      </c>
    </row>
    <row r="21088" spans="1:12" x14ac:dyDescent="0.25">
      <c r="A21088">
        <v>943087</v>
      </c>
      <c r="B21088">
        <v>40</v>
      </c>
      <c r="C21088">
        <v>6960</v>
      </c>
      <c r="D21088">
        <v>0</v>
      </c>
      <c r="E21088" t="s">
        <v>15227</v>
      </c>
      <c r="F21088">
        <v>1</v>
      </c>
      <c r="G21088" t="s">
        <v>10</v>
      </c>
      <c r="I21088" s="3">
        <v>45090</v>
      </c>
      <c r="J21088" s="4">
        <v>8</v>
      </c>
      <c r="K21088" s="4">
        <v>45</v>
      </c>
      <c r="L21088" s="4">
        <v>12</v>
      </c>
    </row>
    <row r="21089" spans="1:12" x14ac:dyDescent="0.25">
      <c r="A21089">
        <v>943088</v>
      </c>
      <c r="B21089">
        <v>40</v>
      </c>
      <c r="C21089">
        <v>18142</v>
      </c>
      <c r="D21089">
        <v>0</v>
      </c>
      <c r="E21089" t="s">
        <v>15227</v>
      </c>
      <c r="F21089">
        <v>1</v>
      </c>
      <c r="G21089" t="s">
        <v>10</v>
      </c>
      <c r="I21089" s="3">
        <v>45090</v>
      </c>
      <c r="J21089" s="4">
        <v>8</v>
      </c>
      <c r="K21089" s="4">
        <v>45</v>
      </c>
      <c r="L21089" s="4">
        <v>12</v>
      </c>
    </row>
    <row r="21090" spans="1:12" x14ac:dyDescent="0.25">
      <c r="A21090">
        <v>943089</v>
      </c>
      <c r="B21090">
        <v>34</v>
      </c>
      <c r="C21090">
        <v>17888</v>
      </c>
      <c r="D21090">
        <v>0</v>
      </c>
      <c r="E21090" t="s">
        <v>15227</v>
      </c>
      <c r="F21090">
        <v>1</v>
      </c>
      <c r="G21090" t="s">
        <v>10</v>
      </c>
      <c r="I21090" s="3">
        <v>45090</v>
      </c>
      <c r="J21090" s="4">
        <v>8</v>
      </c>
      <c r="K21090" s="4">
        <v>45</v>
      </c>
      <c r="L21090" s="4">
        <v>12</v>
      </c>
    </row>
    <row r="21091" spans="1:12" x14ac:dyDescent="0.25">
      <c r="A21091">
        <v>943090</v>
      </c>
      <c r="B21091">
        <v>40</v>
      </c>
      <c r="C21091">
        <v>6960</v>
      </c>
      <c r="D21091">
        <v>0</v>
      </c>
      <c r="E21091" t="s">
        <v>15228</v>
      </c>
      <c r="F21091">
        <v>1</v>
      </c>
      <c r="G21091" t="s">
        <v>10</v>
      </c>
      <c r="I21091" s="3">
        <v>45090</v>
      </c>
      <c r="J21091" s="4">
        <v>8</v>
      </c>
      <c r="K21091" s="4">
        <v>45</v>
      </c>
      <c r="L21091" s="4">
        <v>14</v>
      </c>
    </row>
    <row r="21092" spans="1:12" x14ac:dyDescent="0.25">
      <c r="A21092">
        <v>943091</v>
      </c>
      <c r="B21092">
        <v>34</v>
      </c>
      <c r="C21092">
        <v>17888</v>
      </c>
      <c r="D21092">
        <v>0</v>
      </c>
      <c r="E21092" t="s">
        <v>15229</v>
      </c>
      <c r="F21092">
        <v>1</v>
      </c>
      <c r="G21092" t="s">
        <v>10</v>
      </c>
      <c r="I21092" s="3">
        <v>45090</v>
      </c>
      <c r="J21092" s="4">
        <v>8</v>
      </c>
      <c r="K21092" s="4">
        <v>45</v>
      </c>
      <c r="L21092" s="4">
        <v>15</v>
      </c>
    </row>
    <row r="21093" spans="1:12" x14ac:dyDescent="0.25">
      <c r="A21093">
        <v>943092</v>
      </c>
      <c r="B21093">
        <v>40</v>
      </c>
      <c r="C21093">
        <v>6960</v>
      </c>
      <c r="D21093">
        <v>0</v>
      </c>
      <c r="E21093" t="s">
        <v>15230</v>
      </c>
      <c r="F21093">
        <v>1</v>
      </c>
      <c r="G21093" t="s">
        <v>10</v>
      </c>
      <c r="I21093" s="3">
        <v>45090</v>
      </c>
      <c r="J21093" s="4">
        <v>8</v>
      </c>
      <c r="K21093" s="4">
        <v>45</v>
      </c>
      <c r="L21093" s="4">
        <v>16</v>
      </c>
    </row>
    <row r="21094" spans="1:12" x14ac:dyDescent="0.25">
      <c r="A21094">
        <v>943093</v>
      </c>
      <c r="B21094">
        <v>34</v>
      </c>
      <c r="C21094">
        <v>9618</v>
      </c>
      <c r="D21094">
        <v>43833</v>
      </c>
      <c r="E21094" t="s">
        <v>15230</v>
      </c>
      <c r="F21094">
        <v>1</v>
      </c>
      <c r="G21094" t="s">
        <v>10</v>
      </c>
      <c r="I21094" s="3">
        <v>45090</v>
      </c>
      <c r="J21094" s="4">
        <v>8</v>
      </c>
      <c r="K21094" s="4">
        <v>45</v>
      </c>
      <c r="L21094" s="4">
        <v>16</v>
      </c>
    </row>
    <row r="21095" spans="1:12" x14ac:dyDescent="0.25">
      <c r="A21095">
        <v>943094</v>
      </c>
      <c r="B21095">
        <v>40</v>
      </c>
      <c r="C21095">
        <v>6960</v>
      </c>
      <c r="D21095">
        <v>43831</v>
      </c>
      <c r="E21095" t="s">
        <v>15231</v>
      </c>
      <c r="F21095">
        <v>1</v>
      </c>
      <c r="G21095" t="s">
        <v>10</v>
      </c>
      <c r="I21095" s="3">
        <v>45090</v>
      </c>
      <c r="J21095" s="4">
        <v>8</v>
      </c>
      <c r="K21095" s="4">
        <v>45</v>
      </c>
      <c r="L21095" s="4">
        <v>19</v>
      </c>
    </row>
    <row r="21096" spans="1:12" x14ac:dyDescent="0.25">
      <c r="A21096">
        <v>943095</v>
      </c>
      <c r="B21096">
        <v>34</v>
      </c>
      <c r="C21096">
        <v>9618</v>
      </c>
      <c r="D21096">
        <v>43833</v>
      </c>
      <c r="E21096" t="s">
        <v>15231</v>
      </c>
      <c r="F21096">
        <v>1</v>
      </c>
      <c r="G21096" t="s">
        <v>10</v>
      </c>
      <c r="I21096" s="3">
        <v>45090</v>
      </c>
      <c r="J21096" s="4">
        <v>8</v>
      </c>
      <c r="K21096" s="4">
        <v>45</v>
      </c>
      <c r="L21096" s="4">
        <v>19</v>
      </c>
    </row>
    <row r="21097" spans="1:12" x14ac:dyDescent="0.25">
      <c r="A21097">
        <v>943096</v>
      </c>
      <c r="B21097">
        <v>40</v>
      </c>
      <c r="C21097">
        <v>6960</v>
      </c>
      <c r="D21097">
        <v>43831</v>
      </c>
      <c r="E21097" t="s">
        <v>15232</v>
      </c>
      <c r="F21097">
        <v>1</v>
      </c>
      <c r="G21097" t="s">
        <v>10</v>
      </c>
      <c r="I21097" s="3">
        <v>45090</v>
      </c>
      <c r="J21097" s="4">
        <v>8</v>
      </c>
      <c r="K21097" s="4">
        <v>45</v>
      </c>
      <c r="L21097" s="4">
        <v>21</v>
      </c>
    </row>
    <row r="21098" spans="1:12" x14ac:dyDescent="0.25">
      <c r="A21098">
        <v>943097</v>
      </c>
      <c r="B21098">
        <v>40</v>
      </c>
      <c r="C21098">
        <v>12702</v>
      </c>
      <c r="D21098">
        <v>0</v>
      </c>
      <c r="E21098" t="s">
        <v>15232</v>
      </c>
      <c r="F21098">
        <v>1</v>
      </c>
      <c r="G21098" t="s">
        <v>10</v>
      </c>
      <c r="I21098" s="3">
        <v>45090</v>
      </c>
      <c r="J21098" s="4">
        <v>8</v>
      </c>
      <c r="K21098" s="4">
        <v>45</v>
      </c>
      <c r="L21098" s="4">
        <v>21</v>
      </c>
    </row>
    <row r="21099" spans="1:12" x14ac:dyDescent="0.25">
      <c r="A21099">
        <v>943098</v>
      </c>
      <c r="B21099">
        <v>34</v>
      </c>
      <c r="C21099">
        <v>9618</v>
      </c>
      <c r="D21099">
        <v>43833</v>
      </c>
      <c r="E21099" t="s">
        <v>15232</v>
      </c>
      <c r="F21099">
        <v>1</v>
      </c>
      <c r="G21099" t="s">
        <v>10</v>
      </c>
      <c r="I21099" s="3">
        <v>45090</v>
      </c>
      <c r="J21099" s="4">
        <v>8</v>
      </c>
      <c r="K21099" s="4">
        <v>45</v>
      </c>
      <c r="L21099" s="4">
        <v>21</v>
      </c>
    </row>
    <row r="21100" spans="1:12" x14ac:dyDescent="0.25">
      <c r="A21100">
        <v>943099</v>
      </c>
      <c r="B21100">
        <v>40</v>
      </c>
      <c r="C21100">
        <v>6960</v>
      </c>
      <c r="D21100">
        <v>43831</v>
      </c>
      <c r="E21100" t="s">
        <v>15233</v>
      </c>
      <c r="F21100">
        <v>1</v>
      </c>
      <c r="G21100" t="s">
        <v>10</v>
      </c>
      <c r="I21100" s="3">
        <v>45090</v>
      </c>
      <c r="J21100" s="4">
        <v>8</v>
      </c>
      <c r="K21100" s="4">
        <v>45</v>
      </c>
      <c r="L21100" s="4">
        <v>23</v>
      </c>
    </row>
    <row r="21101" spans="1:12" x14ac:dyDescent="0.25">
      <c r="A21101">
        <v>943100</v>
      </c>
      <c r="B21101">
        <v>34</v>
      </c>
      <c r="C21101">
        <v>9618</v>
      </c>
      <c r="D21101">
        <v>43833</v>
      </c>
      <c r="E21101" t="s">
        <v>15234</v>
      </c>
      <c r="F21101">
        <v>1</v>
      </c>
      <c r="G21101" t="s">
        <v>10</v>
      </c>
      <c r="I21101" s="3">
        <v>45090</v>
      </c>
      <c r="J21101" s="4">
        <v>8</v>
      </c>
      <c r="K21101" s="4">
        <v>45</v>
      </c>
      <c r="L21101" s="4">
        <v>24</v>
      </c>
    </row>
    <row r="21102" spans="1:12" x14ac:dyDescent="0.25">
      <c r="A21102">
        <v>943101</v>
      </c>
      <c r="B21102">
        <v>40</v>
      </c>
      <c r="C21102">
        <v>6960</v>
      </c>
      <c r="D21102">
        <v>43831</v>
      </c>
      <c r="E21102" t="s">
        <v>15235</v>
      </c>
      <c r="F21102">
        <v>1</v>
      </c>
      <c r="G21102" t="s">
        <v>10</v>
      </c>
      <c r="I21102" s="3">
        <v>45090</v>
      </c>
      <c r="J21102" s="4">
        <v>8</v>
      </c>
      <c r="K21102" s="4">
        <v>45</v>
      </c>
      <c r="L21102" s="4">
        <v>26</v>
      </c>
    </row>
    <row r="21103" spans="1:12" x14ac:dyDescent="0.25">
      <c r="A21103">
        <v>943102</v>
      </c>
      <c r="B21103">
        <v>34</v>
      </c>
      <c r="C21103">
        <v>9618</v>
      </c>
      <c r="D21103">
        <v>43833</v>
      </c>
      <c r="E21103" t="s">
        <v>15235</v>
      </c>
      <c r="F21103">
        <v>1</v>
      </c>
      <c r="G21103" t="s">
        <v>10</v>
      </c>
      <c r="I21103" s="3">
        <v>45090</v>
      </c>
      <c r="J21103" s="4">
        <v>8</v>
      </c>
      <c r="K21103" s="4">
        <v>45</v>
      </c>
      <c r="L21103" s="4">
        <v>26</v>
      </c>
    </row>
    <row r="21104" spans="1:12" x14ac:dyDescent="0.25">
      <c r="A21104">
        <v>943103</v>
      </c>
      <c r="B21104">
        <v>40</v>
      </c>
      <c r="C21104">
        <v>6960</v>
      </c>
      <c r="D21104">
        <v>43831</v>
      </c>
      <c r="E21104" t="s">
        <v>15236</v>
      </c>
      <c r="F21104">
        <v>1</v>
      </c>
      <c r="G21104" t="s">
        <v>10</v>
      </c>
      <c r="I21104" s="3">
        <v>45090</v>
      </c>
      <c r="J21104" s="4">
        <v>8</v>
      </c>
      <c r="K21104" s="4">
        <v>45</v>
      </c>
      <c r="L21104" s="4">
        <v>28</v>
      </c>
    </row>
    <row r="21105" spans="1:12" x14ac:dyDescent="0.25">
      <c r="A21105">
        <v>943104</v>
      </c>
      <c r="B21105">
        <v>34</v>
      </c>
      <c r="C21105">
        <v>9618</v>
      </c>
      <c r="D21105">
        <v>43833</v>
      </c>
      <c r="E21105" t="s">
        <v>15237</v>
      </c>
      <c r="F21105">
        <v>1</v>
      </c>
      <c r="G21105" t="s">
        <v>10</v>
      </c>
      <c r="I21105" s="3">
        <v>45090</v>
      </c>
      <c r="J21105" s="4">
        <v>8</v>
      </c>
      <c r="K21105" s="4">
        <v>45</v>
      </c>
      <c r="L21105" s="4">
        <v>29</v>
      </c>
    </row>
    <row r="21106" spans="1:12" x14ac:dyDescent="0.25">
      <c r="A21106">
        <v>943105</v>
      </c>
      <c r="B21106">
        <v>40</v>
      </c>
      <c r="C21106">
        <v>14341</v>
      </c>
      <c r="D21106">
        <v>0</v>
      </c>
      <c r="E21106" t="s">
        <v>15238</v>
      </c>
      <c r="F21106">
        <v>1</v>
      </c>
      <c r="G21106" t="s">
        <v>10</v>
      </c>
      <c r="I21106" s="3">
        <v>45090</v>
      </c>
      <c r="J21106" s="4">
        <v>8</v>
      </c>
      <c r="K21106" s="4">
        <v>45</v>
      </c>
      <c r="L21106" s="4">
        <v>30</v>
      </c>
    </row>
    <row r="21107" spans="1:12" x14ac:dyDescent="0.25">
      <c r="A21107">
        <v>943106</v>
      </c>
      <c r="B21107">
        <v>40</v>
      </c>
      <c r="C21107">
        <v>6960</v>
      </c>
      <c r="D21107">
        <v>43831</v>
      </c>
      <c r="E21107" t="s">
        <v>15239</v>
      </c>
      <c r="F21107">
        <v>1</v>
      </c>
      <c r="G21107" t="s">
        <v>10</v>
      </c>
      <c r="I21107" s="3">
        <v>45090</v>
      </c>
      <c r="J21107" s="4">
        <v>8</v>
      </c>
      <c r="K21107" s="4">
        <v>45</v>
      </c>
      <c r="L21107" s="4">
        <v>31</v>
      </c>
    </row>
    <row r="21108" spans="1:12" x14ac:dyDescent="0.25">
      <c r="A21108">
        <v>943107</v>
      </c>
      <c r="B21108">
        <v>34</v>
      </c>
      <c r="C21108">
        <v>9618</v>
      </c>
      <c r="D21108">
        <v>43833</v>
      </c>
      <c r="E21108" t="s">
        <v>15239</v>
      </c>
      <c r="F21108">
        <v>1</v>
      </c>
      <c r="G21108" t="s">
        <v>10</v>
      </c>
      <c r="I21108" s="3">
        <v>45090</v>
      </c>
      <c r="J21108" s="4">
        <v>8</v>
      </c>
      <c r="K21108" s="4">
        <v>45</v>
      </c>
      <c r="L21108" s="4">
        <v>31</v>
      </c>
    </row>
    <row r="21109" spans="1:12" x14ac:dyDescent="0.25">
      <c r="A21109">
        <v>943108</v>
      </c>
      <c r="B21109">
        <v>40</v>
      </c>
      <c r="C21109">
        <v>11441</v>
      </c>
      <c r="D21109">
        <v>0</v>
      </c>
      <c r="E21109" t="s">
        <v>15240</v>
      </c>
      <c r="F21109">
        <v>1</v>
      </c>
      <c r="G21109" t="s">
        <v>10</v>
      </c>
      <c r="I21109" s="3">
        <v>45090</v>
      </c>
      <c r="J21109" s="4">
        <v>8</v>
      </c>
      <c r="K21109" s="4">
        <v>45</v>
      </c>
      <c r="L21109" s="4">
        <v>32</v>
      </c>
    </row>
    <row r="21110" spans="1:12" x14ac:dyDescent="0.25">
      <c r="A21110">
        <v>943109</v>
      </c>
      <c r="B21110">
        <v>40</v>
      </c>
      <c r="C21110">
        <v>6960</v>
      </c>
      <c r="D21110">
        <v>43831</v>
      </c>
      <c r="E21110" t="s">
        <v>15241</v>
      </c>
      <c r="F21110">
        <v>1</v>
      </c>
      <c r="G21110" t="s">
        <v>10</v>
      </c>
      <c r="I21110" s="3">
        <v>45090</v>
      </c>
      <c r="J21110" s="4">
        <v>8</v>
      </c>
      <c r="K21110" s="4">
        <v>45</v>
      </c>
      <c r="L21110" s="4">
        <v>33</v>
      </c>
    </row>
    <row r="21111" spans="1:12" x14ac:dyDescent="0.25">
      <c r="A21111">
        <v>943110</v>
      </c>
      <c r="B21111">
        <v>40</v>
      </c>
      <c r="C21111">
        <v>14341</v>
      </c>
      <c r="D21111">
        <v>0</v>
      </c>
      <c r="E21111" t="s">
        <v>15241</v>
      </c>
      <c r="F21111">
        <v>1</v>
      </c>
      <c r="G21111" t="s">
        <v>10</v>
      </c>
      <c r="I21111" s="3">
        <v>45090</v>
      </c>
      <c r="J21111" s="4">
        <v>8</v>
      </c>
      <c r="K21111" s="4">
        <v>45</v>
      </c>
      <c r="L21111" s="4">
        <v>33</v>
      </c>
    </row>
    <row r="21112" spans="1:12" x14ac:dyDescent="0.25">
      <c r="A21112">
        <v>943111</v>
      </c>
      <c r="B21112">
        <v>34</v>
      </c>
      <c r="C21112">
        <v>9618</v>
      </c>
      <c r="D21112">
        <v>43833</v>
      </c>
      <c r="E21112" t="s">
        <v>15242</v>
      </c>
      <c r="F21112">
        <v>1</v>
      </c>
      <c r="G21112" t="s">
        <v>10</v>
      </c>
      <c r="I21112" s="3">
        <v>45090</v>
      </c>
      <c r="J21112" s="4">
        <v>8</v>
      </c>
      <c r="K21112" s="4">
        <v>45</v>
      </c>
      <c r="L21112" s="4">
        <v>34</v>
      </c>
    </row>
    <row r="21113" spans="1:12" x14ac:dyDescent="0.25">
      <c r="A21113">
        <v>943112</v>
      </c>
      <c r="B21113">
        <v>40</v>
      </c>
      <c r="C21113">
        <v>11441</v>
      </c>
      <c r="D21113">
        <v>0</v>
      </c>
      <c r="E21113" t="s">
        <v>15243</v>
      </c>
      <c r="F21113">
        <v>1</v>
      </c>
      <c r="G21113" t="s">
        <v>10</v>
      </c>
      <c r="I21113" s="3">
        <v>45090</v>
      </c>
      <c r="J21113" s="4">
        <v>8</v>
      </c>
      <c r="K21113" s="4">
        <v>45</v>
      </c>
      <c r="L21113" s="4">
        <v>35</v>
      </c>
    </row>
    <row r="21114" spans="1:12" x14ac:dyDescent="0.25">
      <c r="A21114">
        <v>943113</v>
      </c>
      <c r="B21114">
        <v>40</v>
      </c>
      <c r="C21114">
        <v>6960</v>
      </c>
      <c r="D21114">
        <v>43831</v>
      </c>
      <c r="E21114" t="s">
        <v>15243</v>
      </c>
      <c r="F21114">
        <v>1</v>
      </c>
      <c r="G21114" t="s">
        <v>10</v>
      </c>
      <c r="I21114" s="3">
        <v>45090</v>
      </c>
      <c r="J21114" s="4">
        <v>8</v>
      </c>
      <c r="K21114" s="4">
        <v>45</v>
      </c>
      <c r="L21114" s="4">
        <v>35</v>
      </c>
    </row>
    <row r="21115" spans="1:12" x14ac:dyDescent="0.25">
      <c r="A21115">
        <v>943114</v>
      </c>
      <c r="B21115">
        <v>40</v>
      </c>
      <c r="C21115">
        <v>9524</v>
      </c>
      <c r="D21115">
        <v>0</v>
      </c>
      <c r="E21115" t="s">
        <v>15244</v>
      </c>
      <c r="F21115">
        <v>1</v>
      </c>
      <c r="G21115" t="s">
        <v>10</v>
      </c>
      <c r="I21115" s="3">
        <v>45090</v>
      </c>
      <c r="J21115" s="4">
        <v>8</v>
      </c>
      <c r="K21115" s="4">
        <v>45</v>
      </c>
      <c r="L21115" s="4">
        <v>36</v>
      </c>
    </row>
    <row r="21116" spans="1:12" x14ac:dyDescent="0.25">
      <c r="A21116">
        <v>943115</v>
      </c>
      <c r="B21116">
        <v>34</v>
      </c>
      <c r="C21116">
        <v>9618</v>
      </c>
      <c r="D21116">
        <v>43833</v>
      </c>
      <c r="E21116" t="s">
        <v>15244</v>
      </c>
      <c r="F21116">
        <v>1</v>
      </c>
      <c r="G21116" t="s">
        <v>10</v>
      </c>
      <c r="I21116" s="3">
        <v>45090</v>
      </c>
      <c r="J21116" s="4">
        <v>8</v>
      </c>
      <c r="K21116" s="4">
        <v>45</v>
      </c>
      <c r="L21116" s="4">
        <v>36</v>
      </c>
    </row>
    <row r="21117" spans="1:12" x14ac:dyDescent="0.25">
      <c r="A21117">
        <v>943116</v>
      </c>
      <c r="B21117">
        <v>40</v>
      </c>
      <c r="C21117">
        <v>14341</v>
      </c>
      <c r="D21117">
        <v>0</v>
      </c>
      <c r="E21117" t="s">
        <v>15244</v>
      </c>
      <c r="F21117">
        <v>1</v>
      </c>
      <c r="G21117" t="s">
        <v>10</v>
      </c>
      <c r="I21117" s="3">
        <v>45090</v>
      </c>
      <c r="J21117" s="4">
        <v>8</v>
      </c>
      <c r="K21117" s="4">
        <v>45</v>
      </c>
      <c r="L21117" s="4">
        <v>36</v>
      </c>
    </row>
    <row r="21118" spans="1:12" x14ac:dyDescent="0.25">
      <c r="A21118">
        <v>943117</v>
      </c>
      <c r="B21118">
        <v>40</v>
      </c>
      <c r="C21118">
        <v>11441</v>
      </c>
      <c r="D21118">
        <v>0</v>
      </c>
      <c r="E21118" t="s">
        <v>15245</v>
      </c>
      <c r="F21118">
        <v>1</v>
      </c>
      <c r="G21118" t="s">
        <v>10</v>
      </c>
      <c r="I21118" s="3">
        <v>45090</v>
      </c>
      <c r="J21118" s="4">
        <v>8</v>
      </c>
      <c r="K21118" s="4">
        <v>45</v>
      </c>
      <c r="L21118" s="4">
        <v>37</v>
      </c>
    </row>
    <row r="21119" spans="1:12" x14ac:dyDescent="0.25">
      <c r="A21119">
        <v>943118</v>
      </c>
      <c r="B21119">
        <v>40</v>
      </c>
      <c r="C21119">
        <v>6960</v>
      </c>
      <c r="D21119">
        <v>43831</v>
      </c>
      <c r="E21119" t="s">
        <v>15246</v>
      </c>
      <c r="F21119">
        <v>1</v>
      </c>
      <c r="G21119" t="s">
        <v>10</v>
      </c>
      <c r="I21119" s="3">
        <v>45090</v>
      </c>
      <c r="J21119" s="4">
        <v>8</v>
      </c>
      <c r="K21119" s="4">
        <v>45</v>
      </c>
      <c r="L21119" s="4">
        <v>38</v>
      </c>
    </row>
    <row r="21120" spans="1:12" x14ac:dyDescent="0.25">
      <c r="A21120">
        <v>943119</v>
      </c>
      <c r="B21120">
        <v>34</v>
      </c>
      <c r="C21120">
        <v>9618</v>
      </c>
      <c r="D21120">
        <v>43833</v>
      </c>
      <c r="E21120" t="s">
        <v>15247</v>
      </c>
      <c r="F21120">
        <v>1</v>
      </c>
      <c r="G21120" t="s">
        <v>10</v>
      </c>
      <c r="I21120" s="3">
        <v>45090</v>
      </c>
      <c r="J21120" s="4">
        <v>8</v>
      </c>
      <c r="K21120" s="4">
        <v>45</v>
      </c>
      <c r="L21120" s="4">
        <v>39</v>
      </c>
    </row>
    <row r="21121" spans="1:12" x14ac:dyDescent="0.25">
      <c r="A21121">
        <v>943120</v>
      </c>
      <c r="B21121">
        <v>40</v>
      </c>
      <c r="C21121">
        <v>9524</v>
      </c>
      <c r="D21121">
        <v>0</v>
      </c>
      <c r="E21121" t="s">
        <v>15247</v>
      </c>
      <c r="F21121">
        <v>1</v>
      </c>
      <c r="G21121" t="s">
        <v>10</v>
      </c>
      <c r="I21121" s="3">
        <v>45090</v>
      </c>
      <c r="J21121" s="4">
        <v>8</v>
      </c>
      <c r="K21121" s="4">
        <v>45</v>
      </c>
      <c r="L21121" s="4">
        <v>39</v>
      </c>
    </row>
    <row r="21122" spans="1:12" x14ac:dyDescent="0.25">
      <c r="A21122">
        <v>943121</v>
      </c>
      <c r="B21122">
        <v>40</v>
      </c>
      <c r="C21122">
        <v>14341</v>
      </c>
      <c r="D21122">
        <v>0</v>
      </c>
      <c r="E21122" t="s">
        <v>15247</v>
      </c>
      <c r="F21122">
        <v>1</v>
      </c>
      <c r="G21122" t="s">
        <v>10</v>
      </c>
      <c r="I21122" s="3">
        <v>45090</v>
      </c>
      <c r="J21122" s="4">
        <v>8</v>
      </c>
      <c r="K21122" s="4">
        <v>45</v>
      </c>
      <c r="L21122" s="4">
        <v>39</v>
      </c>
    </row>
    <row r="21123" spans="1:12" x14ac:dyDescent="0.25">
      <c r="A21123">
        <v>943122</v>
      </c>
      <c r="B21123">
        <v>40</v>
      </c>
      <c r="C21123">
        <v>11441</v>
      </c>
      <c r="D21123">
        <v>0</v>
      </c>
      <c r="E21123" t="s">
        <v>15248</v>
      </c>
      <c r="F21123">
        <v>1</v>
      </c>
      <c r="G21123" t="s">
        <v>10</v>
      </c>
      <c r="I21123" s="3">
        <v>45090</v>
      </c>
      <c r="J21123" s="4">
        <v>8</v>
      </c>
      <c r="K21123" s="4">
        <v>45</v>
      </c>
      <c r="L21123" s="4">
        <v>40</v>
      </c>
    </row>
    <row r="21124" spans="1:12" x14ac:dyDescent="0.25">
      <c r="A21124">
        <v>943123</v>
      </c>
      <c r="B21124">
        <v>40</v>
      </c>
      <c r="C21124">
        <v>12702</v>
      </c>
      <c r="D21124">
        <v>0</v>
      </c>
      <c r="E21124" t="s">
        <v>15248</v>
      </c>
      <c r="F21124">
        <v>1</v>
      </c>
      <c r="G21124" t="s">
        <v>10</v>
      </c>
      <c r="I21124" s="3">
        <v>45090</v>
      </c>
      <c r="J21124" s="4">
        <v>8</v>
      </c>
      <c r="K21124" s="4">
        <v>45</v>
      </c>
      <c r="L21124" s="4">
        <v>40</v>
      </c>
    </row>
    <row r="21125" spans="1:12" x14ac:dyDescent="0.25">
      <c r="A21125">
        <v>943124</v>
      </c>
      <c r="B21125">
        <v>40</v>
      </c>
      <c r="C21125">
        <v>6960</v>
      </c>
      <c r="D21125">
        <v>43831</v>
      </c>
      <c r="E21125" t="s">
        <v>15248</v>
      </c>
      <c r="F21125">
        <v>1</v>
      </c>
      <c r="G21125" t="s">
        <v>10</v>
      </c>
      <c r="I21125" s="3">
        <v>45090</v>
      </c>
      <c r="J21125" s="4">
        <v>8</v>
      </c>
      <c r="K21125" s="4">
        <v>45</v>
      </c>
      <c r="L21125" s="4">
        <v>40</v>
      </c>
    </row>
    <row r="21126" spans="1:12" x14ac:dyDescent="0.25">
      <c r="A21126">
        <v>943125</v>
      </c>
      <c r="B21126">
        <v>40</v>
      </c>
      <c r="C21126">
        <v>14341</v>
      </c>
      <c r="D21126">
        <v>0</v>
      </c>
      <c r="E21126" t="s">
        <v>15249</v>
      </c>
      <c r="F21126">
        <v>1</v>
      </c>
      <c r="G21126" t="s">
        <v>10</v>
      </c>
      <c r="I21126" s="3">
        <v>45090</v>
      </c>
      <c r="J21126" s="4">
        <v>8</v>
      </c>
      <c r="K21126" s="4">
        <v>45</v>
      </c>
      <c r="L21126" s="4">
        <v>42</v>
      </c>
    </row>
    <row r="21127" spans="1:12" x14ac:dyDescent="0.25">
      <c r="A21127">
        <v>943126</v>
      </c>
      <c r="B21127">
        <v>40</v>
      </c>
      <c r="C21127">
        <v>11441</v>
      </c>
      <c r="D21127">
        <v>0</v>
      </c>
      <c r="E21127" t="s">
        <v>15250</v>
      </c>
      <c r="F21127">
        <v>1</v>
      </c>
      <c r="G21127" t="s">
        <v>10</v>
      </c>
      <c r="I21127" s="3">
        <v>45090</v>
      </c>
      <c r="J21127" s="4">
        <v>8</v>
      </c>
      <c r="K21127" s="4">
        <v>45</v>
      </c>
      <c r="L21127" s="4">
        <v>43</v>
      </c>
    </row>
    <row r="21128" spans="1:12" x14ac:dyDescent="0.25">
      <c r="A21128">
        <v>943127</v>
      </c>
      <c r="B21128">
        <v>40</v>
      </c>
      <c r="C21128">
        <v>9524</v>
      </c>
      <c r="D21128">
        <v>0</v>
      </c>
      <c r="E21128" t="s">
        <v>15250</v>
      </c>
      <c r="F21128">
        <v>1</v>
      </c>
      <c r="G21128" t="s">
        <v>10</v>
      </c>
      <c r="I21128" s="3">
        <v>45090</v>
      </c>
      <c r="J21128" s="4">
        <v>8</v>
      </c>
      <c r="K21128" s="4">
        <v>45</v>
      </c>
      <c r="L21128" s="4">
        <v>43</v>
      </c>
    </row>
    <row r="21129" spans="1:12" x14ac:dyDescent="0.25">
      <c r="A21129">
        <v>943128</v>
      </c>
      <c r="B21129">
        <v>34</v>
      </c>
      <c r="C21129">
        <v>12958</v>
      </c>
      <c r="D21129">
        <v>43822</v>
      </c>
      <c r="E21129" t="s">
        <v>15250</v>
      </c>
      <c r="F21129">
        <v>1</v>
      </c>
      <c r="G21129" t="s">
        <v>10</v>
      </c>
      <c r="I21129" s="3">
        <v>45090</v>
      </c>
      <c r="J21129" s="4">
        <v>8</v>
      </c>
      <c r="K21129" s="4">
        <v>45</v>
      </c>
      <c r="L21129" s="4">
        <v>43</v>
      </c>
    </row>
    <row r="21130" spans="1:12" x14ac:dyDescent="0.25">
      <c r="A21130">
        <v>943129</v>
      </c>
      <c r="B21130">
        <v>40</v>
      </c>
      <c r="C21130">
        <v>12702</v>
      </c>
      <c r="D21130">
        <v>0</v>
      </c>
      <c r="E21130" t="s">
        <v>15250</v>
      </c>
      <c r="F21130">
        <v>1</v>
      </c>
      <c r="G21130" t="s">
        <v>10</v>
      </c>
      <c r="I21130" s="3">
        <v>45090</v>
      </c>
      <c r="J21130" s="4">
        <v>8</v>
      </c>
      <c r="K21130" s="4">
        <v>45</v>
      </c>
      <c r="L21130" s="4">
        <v>43</v>
      </c>
    </row>
    <row r="21131" spans="1:12" x14ac:dyDescent="0.25">
      <c r="A21131">
        <v>943130</v>
      </c>
      <c r="B21131">
        <v>40</v>
      </c>
      <c r="C21131">
        <v>14341</v>
      </c>
      <c r="D21131">
        <v>0</v>
      </c>
      <c r="E21131" t="s">
        <v>15251</v>
      </c>
      <c r="F21131">
        <v>1</v>
      </c>
      <c r="G21131" t="s">
        <v>10</v>
      </c>
      <c r="I21131" s="3">
        <v>45090</v>
      </c>
      <c r="J21131" s="4">
        <v>8</v>
      </c>
      <c r="K21131" s="4">
        <v>45</v>
      </c>
      <c r="L21131" s="4">
        <v>45</v>
      </c>
    </row>
    <row r="21132" spans="1:12" x14ac:dyDescent="0.25">
      <c r="A21132">
        <v>943131</v>
      </c>
      <c r="B21132">
        <v>40</v>
      </c>
      <c r="C21132">
        <v>11441</v>
      </c>
      <c r="D21132">
        <v>0</v>
      </c>
      <c r="E21132" t="s">
        <v>15252</v>
      </c>
      <c r="F21132">
        <v>1</v>
      </c>
      <c r="G21132" t="s">
        <v>10</v>
      </c>
      <c r="I21132" s="3">
        <v>45090</v>
      </c>
      <c r="J21132" s="4">
        <v>8</v>
      </c>
      <c r="K21132" s="4">
        <v>45</v>
      </c>
      <c r="L21132" s="4">
        <v>46</v>
      </c>
    </row>
    <row r="21133" spans="1:12" x14ac:dyDescent="0.25">
      <c r="A21133">
        <v>943132</v>
      </c>
      <c r="B21133">
        <v>34</v>
      </c>
      <c r="C21133">
        <v>12958</v>
      </c>
      <c r="D21133">
        <v>43822</v>
      </c>
      <c r="E21133" t="s">
        <v>15252</v>
      </c>
      <c r="F21133">
        <v>1</v>
      </c>
      <c r="G21133" t="s">
        <v>10</v>
      </c>
      <c r="I21133" s="3">
        <v>45090</v>
      </c>
      <c r="J21133" s="4">
        <v>8</v>
      </c>
      <c r="K21133" s="4">
        <v>45</v>
      </c>
      <c r="L21133" s="4">
        <v>46</v>
      </c>
    </row>
    <row r="21134" spans="1:12" x14ac:dyDescent="0.25">
      <c r="A21134">
        <v>943133</v>
      </c>
      <c r="B21134">
        <v>40</v>
      </c>
      <c r="C21134">
        <v>13851</v>
      </c>
      <c r="D21134">
        <v>0</v>
      </c>
      <c r="E21134" t="s">
        <v>15253</v>
      </c>
      <c r="F21134">
        <v>1</v>
      </c>
      <c r="G21134" t="s">
        <v>10</v>
      </c>
      <c r="I21134" s="3">
        <v>45090</v>
      </c>
      <c r="J21134" s="4">
        <v>8</v>
      </c>
      <c r="K21134" s="4">
        <v>45</v>
      </c>
      <c r="L21134" s="4">
        <v>47</v>
      </c>
    </row>
    <row r="21135" spans="1:12" x14ac:dyDescent="0.25">
      <c r="A21135">
        <v>943134</v>
      </c>
      <c r="B21135">
        <v>40</v>
      </c>
      <c r="C21135">
        <v>12702</v>
      </c>
      <c r="D21135">
        <v>0</v>
      </c>
      <c r="E21135" t="s">
        <v>15253</v>
      </c>
      <c r="F21135">
        <v>1</v>
      </c>
      <c r="G21135" t="s">
        <v>10</v>
      </c>
      <c r="I21135" s="3">
        <v>45090</v>
      </c>
      <c r="J21135" s="4">
        <v>8</v>
      </c>
      <c r="K21135" s="4">
        <v>45</v>
      </c>
      <c r="L21135" s="4">
        <v>47</v>
      </c>
    </row>
    <row r="21136" spans="1:12" x14ac:dyDescent="0.25">
      <c r="A21136">
        <v>943135</v>
      </c>
      <c r="B21136">
        <v>40</v>
      </c>
      <c r="C21136">
        <v>14341</v>
      </c>
      <c r="D21136">
        <v>0</v>
      </c>
      <c r="E21136" t="s">
        <v>15254</v>
      </c>
      <c r="F21136">
        <v>1</v>
      </c>
      <c r="G21136" t="s">
        <v>10</v>
      </c>
      <c r="I21136" s="3">
        <v>45090</v>
      </c>
      <c r="J21136" s="4">
        <v>8</v>
      </c>
      <c r="K21136" s="4">
        <v>45</v>
      </c>
      <c r="L21136" s="4">
        <v>48</v>
      </c>
    </row>
    <row r="21137" spans="1:12" x14ac:dyDescent="0.25">
      <c r="A21137">
        <v>943136</v>
      </c>
      <c r="B21137">
        <v>40</v>
      </c>
      <c r="C21137">
        <v>11441</v>
      </c>
      <c r="D21137">
        <v>0</v>
      </c>
      <c r="E21137" t="s">
        <v>15254</v>
      </c>
      <c r="F21137">
        <v>1</v>
      </c>
      <c r="G21137" t="s">
        <v>10</v>
      </c>
      <c r="I21137" s="3">
        <v>45090</v>
      </c>
      <c r="J21137" s="4">
        <v>8</v>
      </c>
      <c r="K21137" s="4">
        <v>45</v>
      </c>
      <c r="L21137" s="4">
        <v>48</v>
      </c>
    </row>
    <row r="21138" spans="1:12" x14ac:dyDescent="0.25">
      <c r="A21138">
        <v>943137</v>
      </c>
      <c r="B21138">
        <v>34</v>
      </c>
      <c r="C21138">
        <v>12958</v>
      </c>
      <c r="D21138">
        <v>43822</v>
      </c>
      <c r="E21138" t="s">
        <v>15255</v>
      </c>
      <c r="F21138">
        <v>1</v>
      </c>
      <c r="G21138" t="s">
        <v>10</v>
      </c>
      <c r="I21138" s="3">
        <v>45090</v>
      </c>
      <c r="J21138" s="4">
        <v>8</v>
      </c>
      <c r="K21138" s="4">
        <v>45</v>
      </c>
      <c r="L21138" s="4">
        <v>49</v>
      </c>
    </row>
    <row r="21139" spans="1:12" x14ac:dyDescent="0.25">
      <c r="A21139">
        <v>943138</v>
      </c>
      <c r="B21139">
        <v>40</v>
      </c>
      <c r="C21139">
        <v>14341</v>
      </c>
      <c r="D21139">
        <v>0</v>
      </c>
      <c r="E21139" t="s">
        <v>15256</v>
      </c>
      <c r="F21139">
        <v>1</v>
      </c>
      <c r="G21139" t="s">
        <v>10</v>
      </c>
      <c r="I21139" s="3">
        <v>45090</v>
      </c>
      <c r="J21139" s="4">
        <v>8</v>
      </c>
      <c r="K21139" s="4">
        <v>45</v>
      </c>
      <c r="L21139" s="4">
        <v>51</v>
      </c>
    </row>
    <row r="21140" spans="1:12" x14ac:dyDescent="0.25">
      <c r="A21140">
        <v>943139</v>
      </c>
      <c r="B21140">
        <v>40</v>
      </c>
      <c r="C21140">
        <v>13851</v>
      </c>
      <c r="D21140">
        <v>0</v>
      </c>
      <c r="E21140" t="s">
        <v>15257</v>
      </c>
      <c r="F21140">
        <v>1</v>
      </c>
      <c r="G21140" t="s">
        <v>10</v>
      </c>
      <c r="I21140" s="3">
        <v>45090</v>
      </c>
      <c r="J21140" s="4">
        <v>8</v>
      </c>
      <c r="K21140" s="4">
        <v>45</v>
      </c>
      <c r="L21140" s="4">
        <v>51</v>
      </c>
    </row>
    <row r="21141" spans="1:12" x14ac:dyDescent="0.25">
      <c r="A21141">
        <v>943140</v>
      </c>
      <c r="B21141">
        <v>34</v>
      </c>
      <c r="C21141">
        <v>18930</v>
      </c>
      <c r="D21141">
        <v>0</v>
      </c>
      <c r="E21141" t="s">
        <v>15257</v>
      </c>
      <c r="F21141">
        <v>1</v>
      </c>
      <c r="G21141" t="s">
        <v>10</v>
      </c>
      <c r="I21141" s="3">
        <v>45090</v>
      </c>
      <c r="J21141" s="4">
        <v>8</v>
      </c>
      <c r="K21141" s="4">
        <v>45</v>
      </c>
      <c r="L21141" s="4">
        <v>51</v>
      </c>
    </row>
    <row r="21142" spans="1:12" x14ac:dyDescent="0.25">
      <c r="A21142">
        <v>943141</v>
      </c>
      <c r="B21142">
        <v>40</v>
      </c>
      <c r="C21142">
        <v>12702</v>
      </c>
      <c r="D21142">
        <v>0</v>
      </c>
      <c r="E21142" t="s">
        <v>15258</v>
      </c>
      <c r="F21142">
        <v>1</v>
      </c>
      <c r="G21142" t="s">
        <v>10</v>
      </c>
      <c r="I21142" s="3">
        <v>45090</v>
      </c>
      <c r="J21142" s="4">
        <v>8</v>
      </c>
      <c r="K21142" s="4">
        <v>45</v>
      </c>
      <c r="L21142" s="4">
        <v>52</v>
      </c>
    </row>
    <row r="21143" spans="1:12" x14ac:dyDescent="0.25">
      <c r="A21143">
        <v>943142</v>
      </c>
      <c r="B21143">
        <v>40</v>
      </c>
      <c r="C21143">
        <v>11441</v>
      </c>
      <c r="D21143">
        <v>0</v>
      </c>
      <c r="E21143" t="s">
        <v>15258</v>
      </c>
      <c r="F21143">
        <v>1</v>
      </c>
      <c r="G21143" t="s">
        <v>10</v>
      </c>
      <c r="I21143" s="3">
        <v>45090</v>
      </c>
      <c r="J21143" s="4">
        <v>8</v>
      </c>
      <c r="K21143" s="4">
        <v>45</v>
      </c>
      <c r="L21143" s="4">
        <v>52</v>
      </c>
    </row>
    <row r="21144" spans="1:12" x14ac:dyDescent="0.25">
      <c r="A21144">
        <v>943143</v>
      </c>
      <c r="B21144">
        <v>40</v>
      </c>
      <c r="C21144">
        <v>14341</v>
      </c>
      <c r="D21144">
        <v>0</v>
      </c>
      <c r="E21144" t="s">
        <v>15259</v>
      </c>
      <c r="F21144">
        <v>1</v>
      </c>
      <c r="G21144" t="s">
        <v>10</v>
      </c>
      <c r="I21144" s="3">
        <v>45090</v>
      </c>
      <c r="J21144" s="4">
        <v>8</v>
      </c>
      <c r="K21144" s="4">
        <v>45</v>
      </c>
      <c r="L21144" s="4">
        <v>53</v>
      </c>
    </row>
    <row r="21145" spans="1:12" x14ac:dyDescent="0.25">
      <c r="A21145">
        <v>943144</v>
      </c>
      <c r="B21145">
        <v>40</v>
      </c>
      <c r="C21145">
        <v>11441</v>
      </c>
      <c r="D21145">
        <v>0</v>
      </c>
      <c r="E21145" t="s">
        <v>15260</v>
      </c>
      <c r="F21145">
        <v>1</v>
      </c>
      <c r="G21145" t="s">
        <v>10</v>
      </c>
      <c r="I21145" s="3">
        <v>45090</v>
      </c>
      <c r="J21145" s="4">
        <v>8</v>
      </c>
      <c r="K21145" s="4">
        <v>45</v>
      </c>
      <c r="L21145" s="4">
        <v>55</v>
      </c>
    </row>
    <row r="21146" spans="1:12" x14ac:dyDescent="0.25">
      <c r="A21146">
        <v>943145</v>
      </c>
      <c r="B21146">
        <v>34</v>
      </c>
      <c r="C21146">
        <v>18930</v>
      </c>
      <c r="D21146">
        <v>0</v>
      </c>
      <c r="E21146" t="s">
        <v>15260</v>
      </c>
      <c r="F21146">
        <v>1</v>
      </c>
      <c r="G21146" t="s">
        <v>10</v>
      </c>
      <c r="I21146" s="3">
        <v>45090</v>
      </c>
      <c r="J21146" s="4">
        <v>8</v>
      </c>
      <c r="K21146" s="4">
        <v>45</v>
      </c>
      <c r="L21146" s="4">
        <v>55</v>
      </c>
    </row>
    <row r="21147" spans="1:12" x14ac:dyDescent="0.25">
      <c r="A21147">
        <v>943146</v>
      </c>
      <c r="B21147">
        <v>40</v>
      </c>
      <c r="C21147">
        <v>12702</v>
      </c>
      <c r="D21147">
        <v>0</v>
      </c>
      <c r="E21147" t="s">
        <v>15260</v>
      </c>
      <c r="F21147">
        <v>1</v>
      </c>
      <c r="G21147" t="s">
        <v>10</v>
      </c>
      <c r="I21147" s="3">
        <v>45090</v>
      </c>
      <c r="J21147" s="4">
        <v>8</v>
      </c>
      <c r="K21147" s="4">
        <v>45</v>
      </c>
      <c r="L21147" s="4">
        <v>55</v>
      </c>
    </row>
    <row r="21148" spans="1:12" x14ac:dyDescent="0.25">
      <c r="A21148">
        <v>943147</v>
      </c>
      <c r="B21148">
        <v>40</v>
      </c>
      <c r="C21148">
        <v>13851</v>
      </c>
      <c r="D21148">
        <v>0</v>
      </c>
      <c r="E21148" t="s">
        <v>15261</v>
      </c>
      <c r="F21148">
        <v>1</v>
      </c>
      <c r="G21148" t="s">
        <v>10</v>
      </c>
      <c r="I21148" s="3">
        <v>45090</v>
      </c>
      <c r="J21148" s="4">
        <v>8</v>
      </c>
      <c r="K21148" s="4">
        <v>45</v>
      </c>
      <c r="L21148" s="4">
        <v>56</v>
      </c>
    </row>
    <row r="21149" spans="1:12" x14ac:dyDescent="0.25">
      <c r="A21149">
        <v>943148</v>
      </c>
      <c r="B21149">
        <v>40</v>
      </c>
      <c r="C21149">
        <v>14341</v>
      </c>
      <c r="D21149">
        <v>0</v>
      </c>
      <c r="E21149" t="s">
        <v>15261</v>
      </c>
      <c r="F21149">
        <v>1</v>
      </c>
      <c r="G21149" t="s">
        <v>10</v>
      </c>
      <c r="I21149" s="3">
        <v>45090</v>
      </c>
      <c r="J21149" s="4">
        <v>8</v>
      </c>
      <c r="K21149" s="4">
        <v>45</v>
      </c>
      <c r="L21149" s="4">
        <v>56</v>
      </c>
    </row>
    <row r="21150" spans="1:12" x14ac:dyDescent="0.25">
      <c r="A21150">
        <v>943149</v>
      </c>
      <c r="B21150">
        <v>40</v>
      </c>
      <c r="C21150">
        <v>11441</v>
      </c>
      <c r="D21150">
        <v>0</v>
      </c>
      <c r="E21150" t="s">
        <v>15262</v>
      </c>
      <c r="F21150">
        <v>1</v>
      </c>
      <c r="G21150" t="s">
        <v>10</v>
      </c>
      <c r="I21150" s="3">
        <v>45090</v>
      </c>
      <c r="J21150" s="4">
        <v>8</v>
      </c>
      <c r="K21150" s="4">
        <v>45</v>
      </c>
      <c r="L21150" s="4">
        <v>57</v>
      </c>
    </row>
    <row r="21151" spans="1:12" x14ac:dyDescent="0.25">
      <c r="A21151">
        <v>943150</v>
      </c>
      <c r="B21151">
        <v>34</v>
      </c>
      <c r="C21151">
        <v>18930</v>
      </c>
      <c r="D21151">
        <v>0</v>
      </c>
      <c r="E21151" t="s">
        <v>15263</v>
      </c>
      <c r="F21151">
        <v>1</v>
      </c>
      <c r="G21151" t="s">
        <v>10</v>
      </c>
      <c r="I21151" s="3">
        <v>45090</v>
      </c>
      <c r="J21151" s="4">
        <v>8</v>
      </c>
      <c r="K21151" s="4">
        <v>45</v>
      </c>
      <c r="L21151" s="4">
        <v>58</v>
      </c>
    </row>
    <row r="21152" spans="1:12" x14ac:dyDescent="0.25">
      <c r="A21152">
        <v>943151</v>
      </c>
      <c r="B21152">
        <v>40</v>
      </c>
      <c r="C21152">
        <v>12702</v>
      </c>
      <c r="D21152">
        <v>0</v>
      </c>
      <c r="E21152" t="s">
        <v>15264</v>
      </c>
      <c r="F21152">
        <v>1</v>
      </c>
      <c r="G21152" t="s">
        <v>10</v>
      </c>
      <c r="I21152" s="3">
        <v>45090</v>
      </c>
      <c r="J21152" s="4">
        <v>8</v>
      </c>
      <c r="K21152" s="4">
        <v>45</v>
      </c>
      <c r="L21152" s="4">
        <v>59</v>
      </c>
    </row>
    <row r="21153" spans="1:12" x14ac:dyDescent="0.25">
      <c r="A21153">
        <v>943152</v>
      </c>
      <c r="B21153">
        <v>40</v>
      </c>
      <c r="C21153">
        <v>13851</v>
      </c>
      <c r="D21153">
        <v>0</v>
      </c>
      <c r="E21153" t="s">
        <v>15265</v>
      </c>
      <c r="F21153">
        <v>1</v>
      </c>
      <c r="G21153" t="s">
        <v>10</v>
      </c>
      <c r="I21153" s="3">
        <v>45090</v>
      </c>
      <c r="J21153" s="4">
        <v>8</v>
      </c>
      <c r="K21153" s="4">
        <v>46</v>
      </c>
      <c r="L21153" s="4">
        <v>0</v>
      </c>
    </row>
    <row r="21154" spans="1:12" x14ac:dyDescent="0.25">
      <c r="A21154">
        <v>943153</v>
      </c>
      <c r="B21154">
        <v>34</v>
      </c>
      <c r="C21154">
        <v>18930</v>
      </c>
      <c r="D21154">
        <v>0</v>
      </c>
      <c r="E21154" t="s">
        <v>15266</v>
      </c>
      <c r="F21154">
        <v>1</v>
      </c>
      <c r="G21154" t="s">
        <v>10</v>
      </c>
      <c r="I21154" s="3">
        <v>45090</v>
      </c>
      <c r="J21154" s="4">
        <v>8</v>
      </c>
      <c r="K21154" s="4">
        <v>46</v>
      </c>
      <c r="L21154" s="4">
        <v>1</v>
      </c>
    </row>
    <row r="21155" spans="1:12" x14ac:dyDescent="0.25">
      <c r="A21155">
        <v>943154</v>
      </c>
      <c r="B21155">
        <v>40</v>
      </c>
      <c r="C21155">
        <v>12702</v>
      </c>
      <c r="D21155">
        <v>0</v>
      </c>
      <c r="E21155" t="s">
        <v>15267</v>
      </c>
      <c r="F21155">
        <v>1</v>
      </c>
      <c r="G21155" t="s">
        <v>10</v>
      </c>
      <c r="I21155" s="3">
        <v>45090</v>
      </c>
      <c r="J21155" s="4">
        <v>8</v>
      </c>
      <c r="K21155" s="4">
        <v>46</v>
      </c>
      <c r="L21155" s="4">
        <v>2</v>
      </c>
    </row>
    <row r="21156" spans="1:12" x14ac:dyDescent="0.25">
      <c r="A21156">
        <v>943155</v>
      </c>
      <c r="B21156">
        <v>34</v>
      </c>
      <c r="C21156">
        <v>17257</v>
      </c>
      <c r="D21156">
        <v>0</v>
      </c>
      <c r="E21156" t="s">
        <v>15268</v>
      </c>
      <c r="F21156">
        <v>1</v>
      </c>
      <c r="G21156" t="s">
        <v>10</v>
      </c>
      <c r="I21156" s="3">
        <v>45090</v>
      </c>
      <c r="J21156" s="4">
        <v>8</v>
      </c>
      <c r="K21156" s="4">
        <v>46</v>
      </c>
      <c r="L21156" s="4">
        <v>3</v>
      </c>
    </row>
    <row r="21157" spans="1:12" x14ac:dyDescent="0.25">
      <c r="A21157">
        <v>943156</v>
      </c>
      <c r="B21157">
        <v>34</v>
      </c>
      <c r="C21157">
        <v>18930</v>
      </c>
      <c r="D21157">
        <v>0</v>
      </c>
      <c r="E21157" t="s">
        <v>15268</v>
      </c>
      <c r="F21157">
        <v>1</v>
      </c>
      <c r="G21157" t="s">
        <v>10</v>
      </c>
      <c r="I21157" s="3">
        <v>45090</v>
      </c>
      <c r="J21157" s="4">
        <v>8</v>
      </c>
      <c r="K21157" s="4">
        <v>46</v>
      </c>
      <c r="L21157" s="4">
        <v>3</v>
      </c>
    </row>
    <row r="21158" spans="1:12" x14ac:dyDescent="0.25">
      <c r="A21158">
        <v>943157</v>
      </c>
      <c r="B21158">
        <v>40</v>
      </c>
      <c r="C21158">
        <v>13851</v>
      </c>
      <c r="D21158">
        <v>0</v>
      </c>
      <c r="E21158" t="s">
        <v>15269</v>
      </c>
      <c r="F21158">
        <v>1</v>
      </c>
      <c r="G21158" t="s">
        <v>10</v>
      </c>
      <c r="I21158" s="3">
        <v>45090</v>
      </c>
      <c r="J21158" s="4">
        <v>8</v>
      </c>
      <c r="K21158" s="4">
        <v>46</v>
      </c>
      <c r="L21158" s="4">
        <v>4</v>
      </c>
    </row>
    <row r="21159" spans="1:12" x14ac:dyDescent="0.25">
      <c r="A21159">
        <v>943158</v>
      </c>
      <c r="B21159">
        <v>34</v>
      </c>
      <c r="C21159">
        <v>12958</v>
      </c>
      <c r="D21159">
        <v>43822</v>
      </c>
      <c r="E21159" t="s">
        <v>15270</v>
      </c>
      <c r="F21159">
        <v>1</v>
      </c>
      <c r="G21159" t="s">
        <v>10</v>
      </c>
      <c r="I21159" s="3">
        <v>45090</v>
      </c>
      <c r="J21159" s="4">
        <v>8</v>
      </c>
      <c r="K21159" s="4">
        <v>46</v>
      </c>
      <c r="L21159" s="4">
        <v>5</v>
      </c>
    </row>
    <row r="21160" spans="1:12" x14ac:dyDescent="0.25">
      <c r="A21160">
        <v>943159</v>
      </c>
      <c r="B21160">
        <v>40</v>
      </c>
      <c r="C21160">
        <v>12702</v>
      </c>
      <c r="D21160">
        <v>0</v>
      </c>
      <c r="E21160" t="s">
        <v>15270</v>
      </c>
      <c r="F21160">
        <v>1</v>
      </c>
      <c r="G21160" t="s">
        <v>10</v>
      </c>
      <c r="I21160" s="3">
        <v>45090</v>
      </c>
      <c r="J21160" s="4">
        <v>8</v>
      </c>
      <c r="K21160" s="4">
        <v>46</v>
      </c>
      <c r="L21160" s="4">
        <v>5</v>
      </c>
    </row>
    <row r="21161" spans="1:12" x14ac:dyDescent="0.25">
      <c r="A21161">
        <v>943160</v>
      </c>
      <c r="B21161">
        <v>34</v>
      </c>
      <c r="C21161">
        <v>17257</v>
      </c>
      <c r="D21161">
        <v>0</v>
      </c>
      <c r="E21161" t="s">
        <v>15271</v>
      </c>
      <c r="F21161">
        <v>1</v>
      </c>
      <c r="G21161" t="s">
        <v>10</v>
      </c>
      <c r="I21161" s="3">
        <v>45090</v>
      </c>
      <c r="J21161" s="4">
        <v>8</v>
      </c>
      <c r="K21161" s="4">
        <v>46</v>
      </c>
      <c r="L21161" s="4">
        <v>6</v>
      </c>
    </row>
    <row r="21162" spans="1:12" x14ac:dyDescent="0.25">
      <c r="A21162">
        <v>943161</v>
      </c>
      <c r="B21162">
        <v>34</v>
      </c>
      <c r="C21162">
        <v>18930</v>
      </c>
      <c r="D21162">
        <v>0</v>
      </c>
      <c r="E21162" t="s">
        <v>15271</v>
      </c>
      <c r="F21162">
        <v>1</v>
      </c>
      <c r="G21162" t="s">
        <v>10</v>
      </c>
      <c r="I21162" s="3">
        <v>45090</v>
      </c>
      <c r="J21162" s="4">
        <v>8</v>
      </c>
      <c r="K21162" s="4">
        <v>46</v>
      </c>
      <c r="L21162" s="4">
        <v>6</v>
      </c>
    </row>
    <row r="21163" spans="1:12" x14ac:dyDescent="0.25">
      <c r="A21163">
        <v>943162</v>
      </c>
      <c r="B21163">
        <v>40</v>
      </c>
      <c r="C21163">
        <v>13851</v>
      </c>
      <c r="D21163">
        <v>0</v>
      </c>
      <c r="E21163" t="s">
        <v>15272</v>
      </c>
      <c r="F21163">
        <v>1</v>
      </c>
      <c r="G21163" t="s">
        <v>10</v>
      </c>
      <c r="I21163" s="3">
        <v>45090</v>
      </c>
      <c r="J21163" s="4">
        <v>8</v>
      </c>
      <c r="K21163" s="4">
        <v>46</v>
      </c>
      <c r="L21163" s="4">
        <v>7</v>
      </c>
    </row>
    <row r="21164" spans="1:12" x14ac:dyDescent="0.25">
      <c r="A21164">
        <v>943163</v>
      </c>
      <c r="B21164">
        <v>34</v>
      </c>
      <c r="C21164">
        <v>12958</v>
      </c>
      <c r="D21164">
        <v>43822</v>
      </c>
      <c r="E21164" t="s">
        <v>15273</v>
      </c>
      <c r="F21164">
        <v>1</v>
      </c>
      <c r="G21164" t="s">
        <v>10</v>
      </c>
      <c r="I21164" s="3">
        <v>45090</v>
      </c>
      <c r="J21164" s="4">
        <v>8</v>
      </c>
      <c r="K21164" s="4">
        <v>46</v>
      </c>
      <c r="L21164" s="4">
        <v>8</v>
      </c>
    </row>
    <row r="21165" spans="1:12" x14ac:dyDescent="0.25">
      <c r="A21165">
        <v>943164</v>
      </c>
      <c r="B21165">
        <v>40</v>
      </c>
      <c r="C21165">
        <v>12702</v>
      </c>
      <c r="D21165">
        <v>0</v>
      </c>
      <c r="E21165" t="s">
        <v>15273</v>
      </c>
      <c r="F21165">
        <v>1</v>
      </c>
      <c r="G21165" t="s">
        <v>10</v>
      </c>
      <c r="I21165" s="3">
        <v>45090</v>
      </c>
      <c r="J21165" s="4">
        <v>8</v>
      </c>
      <c r="K21165" s="4">
        <v>46</v>
      </c>
      <c r="L21165" s="4">
        <v>8</v>
      </c>
    </row>
    <row r="21166" spans="1:12" x14ac:dyDescent="0.25">
      <c r="A21166">
        <v>943165</v>
      </c>
      <c r="B21166">
        <v>34</v>
      </c>
      <c r="C21166">
        <v>17257</v>
      </c>
      <c r="D21166">
        <v>0</v>
      </c>
      <c r="E21166" t="s">
        <v>15274</v>
      </c>
      <c r="F21166">
        <v>1</v>
      </c>
      <c r="G21166" t="s">
        <v>10</v>
      </c>
      <c r="I21166" s="3">
        <v>45090</v>
      </c>
      <c r="J21166" s="4">
        <v>8</v>
      </c>
      <c r="K21166" s="4">
        <v>46</v>
      </c>
      <c r="L21166" s="4">
        <v>9</v>
      </c>
    </row>
    <row r="21167" spans="1:12" x14ac:dyDescent="0.25">
      <c r="A21167">
        <v>943166</v>
      </c>
      <c r="B21167">
        <v>34</v>
      </c>
      <c r="C21167">
        <v>18930</v>
      </c>
      <c r="D21167">
        <v>0</v>
      </c>
      <c r="E21167" t="s">
        <v>15274</v>
      </c>
      <c r="F21167">
        <v>1</v>
      </c>
      <c r="G21167" t="s">
        <v>10</v>
      </c>
      <c r="I21167" s="3">
        <v>45090</v>
      </c>
      <c r="J21167" s="4">
        <v>8</v>
      </c>
      <c r="K21167" s="4">
        <v>46</v>
      </c>
      <c r="L21167" s="4">
        <v>9</v>
      </c>
    </row>
    <row r="21168" spans="1:12" x14ac:dyDescent="0.25">
      <c r="A21168">
        <v>943167</v>
      </c>
      <c r="B21168">
        <v>34</v>
      </c>
      <c r="C21168">
        <v>12958</v>
      </c>
      <c r="D21168">
        <v>43822</v>
      </c>
      <c r="E21168" t="s">
        <v>15275</v>
      </c>
      <c r="F21168">
        <v>1</v>
      </c>
      <c r="G21168" t="s">
        <v>10</v>
      </c>
      <c r="I21168" s="3">
        <v>45090</v>
      </c>
      <c r="J21168" s="4">
        <v>8</v>
      </c>
      <c r="K21168" s="4">
        <v>46</v>
      </c>
      <c r="L21168" s="4">
        <v>10</v>
      </c>
    </row>
    <row r="21169" spans="1:12" x14ac:dyDescent="0.25">
      <c r="A21169">
        <v>943168</v>
      </c>
      <c r="B21169">
        <v>40</v>
      </c>
      <c r="C21169">
        <v>11441</v>
      </c>
      <c r="D21169">
        <v>43835</v>
      </c>
      <c r="E21169" t="s">
        <v>15275</v>
      </c>
      <c r="F21169">
        <v>1</v>
      </c>
      <c r="G21169" t="s">
        <v>10</v>
      </c>
      <c r="I21169" s="3">
        <v>45090</v>
      </c>
      <c r="J21169" s="4">
        <v>8</v>
      </c>
      <c r="K21169" s="4">
        <v>46</v>
      </c>
      <c r="L21169" s="4">
        <v>10</v>
      </c>
    </row>
    <row r="21170" spans="1:12" x14ac:dyDescent="0.25">
      <c r="A21170">
        <v>943169</v>
      </c>
      <c r="B21170">
        <v>40</v>
      </c>
      <c r="C21170">
        <v>13851</v>
      </c>
      <c r="D21170">
        <v>0</v>
      </c>
      <c r="E21170" t="s">
        <v>15276</v>
      </c>
      <c r="F21170">
        <v>1</v>
      </c>
      <c r="G21170" t="s">
        <v>10</v>
      </c>
      <c r="I21170" s="3">
        <v>45090</v>
      </c>
      <c r="J21170" s="4">
        <v>8</v>
      </c>
      <c r="K21170" s="4">
        <v>46</v>
      </c>
      <c r="L21170" s="4">
        <v>11</v>
      </c>
    </row>
    <row r="21171" spans="1:12" x14ac:dyDescent="0.25">
      <c r="A21171">
        <v>943170</v>
      </c>
      <c r="B21171">
        <v>34</v>
      </c>
      <c r="C21171">
        <v>17257</v>
      </c>
      <c r="D21171">
        <v>0</v>
      </c>
      <c r="E21171" t="s">
        <v>15277</v>
      </c>
      <c r="F21171">
        <v>1</v>
      </c>
      <c r="G21171" t="s">
        <v>10</v>
      </c>
      <c r="I21171" s="3">
        <v>45090</v>
      </c>
      <c r="J21171" s="4">
        <v>8</v>
      </c>
      <c r="K21171" s="4">
        <v>46</v>
      </c>
      <c r="L21171" s="4">
        <v>12</v>
      </c>
    </row>
    <row r="21172" spans="1:12" x14ac:dyDescent="0.25">
      <c r="A21172">
        <v>943171</v>
      </c>
      <c r="B21172">
        <v>40</v>
      </c>
      <c r="C21172">
        <v>12702</v>
      </c>
      <c r="D21172">
        <v>43834</v>
      </c>
      <c r="E21172" t="s">
        <v>15277</v>
      </c>
      <c r="F21172">
        <v>1</v>
      </c>
      <c r="G21172" t="s">
        <v>10</v>
      </c>
      <c r="I21172" s="3">
        <v>45090</v>
      </c>
      <c r="J21172" s="4">
        <v>8</v>
      </c>
      <c r="K21172" s="4">
        <v>46</v>
      </c>
      <c r="L21172" s="4">
        <v>12</v>
      </c>
    </row>
    <row r="21173" spans="1:12" x14ac:dyDescent="0.25">
      <c r="A21173">
        <v>943172</v>
      </c>
      <c r="B21173">
        <v>34</v>
      </c>
      <c r="C21173">
        <v>18930</v>
      </c>
      <c r="D21173">
        <v>0</v>
      </c>
      <c r="E21173" t="s">
        <v>15277</v>
      </c>
      <c r="F21173">
        <v>1</v>
      </c>
      <c r="G21173" t="s">
        <v>10</v>
      </c>
      <c r="I21173" s="3">
        <v>45090</v>
      </c>
      <c r="J21173" s="4">
        <v>8</v>
      </c>
      <c r="K21173" s="4">
        <v>46</v>
      </c>
      <c r="L21173" s="4">
        <v>12</v>
      </c>
    </row>
    <row r="21174" spans="1:12" x14ac:dyDescent="0.25">
      <c r="A21174">
        <v>943173</v>
      </c>
      <c r="B21174">
        <v>34</v>
      </c>
      <c r="C21174">
        <v>12958</v>
      </c>
      <c r="D21174">
        <v>43822</v>
      </c>
      <c r="E21174" t="s">
        <v>15278</v>
      </c>
      <c r="F21174">
        <v>1</v>
      </c>
      <c r="G21174" t="s">
        <v>10</v>
      </c>
      <c r="I21174" s="3">
        <v>45090</v>
      </c>
      <c r="J21174" s="4">
        <v>8</v>
      </c>
      <c r="K21174" s="4">
        <v>46</v>
      </c>
      <c r="L21174" s="4">
        <v>13</v>
      </c>
    </row>
    <row r="21175" spans="1:12" x14ac:dyDescent="0.25">
      <c r="A21175">
        <v>943174</v>
      </c>
      <c r="B21175">
        <v>40</v>
      </c>
      <c r="C21175">
        <v>11441</v>
      </c>
      <c r="D21175">
        <v>43835</v>
      </c>
      <c r="E21175" t="s">
        <v>15279</v>
      </c>
      <c r="F21175">
        <v>1</v>
      </c>
      <c r="G21175" t="s">
        <v>10</v>
      </c>
      <c r="I21175" s="3">
        <v>45090</v>
      </c>
      <c r="J21175" s="4">
        <v>8</v>
      </c>
      <c r="K21175" s="4">
        <v>46</v>
      </c>
      <c r="L21175" s="4">
        <v>14</v>
      </c>
    </row>
    <row r="21176" spans="1:12" x14ac:dyDescent="0.25">
      <c r="A21176">
        <v>943175</v>
      </c>
      <c r="B21176">
        <v>34</v>
      </c>
      <c r="C21176">
        <v>17257</v>
      </c>
      <c r="D21176">
        <v>0</v>
      </c>
      <c r="E21176" t="s">
        <v>15279</v>
      </c>
      <c r="F21176">
        <v>1</v>
      </c>
      <c r="G21176" t="s">
        <v>10</v>
      </c>
      <c r="I21176" s="3">
        <v>45090</v>
      </c>
      <c r="J21176" s="4">
        <v>8</v>
      </c>
      <c r="K21176" s="4">
        <v>46</v>
      </c>
      <c r="L21176" s="4">
        <v>14</v>
      </c>
    </row>
    <row r="21177" spans="1:12" x14ac:dyDescent="0.25">
      <c r="A21177">
        <v>943176</v>
      </c>
      <c r="B21177">
        <v>40</v>
      </c>
      <c r="C21177">
        <v>13851</v>
      </c>
      <c r="D21177">
        <v>0</v>
      </c>
      <c r="E21177" t="s">
        <v>15280</v>
      </c>
      <c r="F21177">
        <v>1</v>
      </c>
      <c r="G21177" t="s">
        <v>10</v>
      </c>
      <c r="I21177" s="3">
        <v>45090</v>
      </c>
      <c r="J21177" s="4">
        <v>8</v>
      </c>
      <c r="K21177" s="4">
        <v>46</v>
      </c>
      <c r="L21177" s="4">
        <v>15</v>
      </c>
    </row>
    <row r="21178" spans="1:12" x14ac:dyDescent="0.25">
      <c r="A21178">
        <v>943177</v>
      </c>
      <c r="B21178">
        <v>34</v>
      </c>
      <c r="C21178">
        <v>18930</v>
      </c>
      <c r="D21178">
        <v>0</v>
      </c>
      <c r="E21178" t="s">
        <v>15280</v>
      </c>
      <c r="F21178">
        <v>1</v>
      </c>
      <c r="G21178" t="s">
        <v>10</v>
      </c>
      <c r="I21178" s="3">
        <v>45090</v>
      </c>
      <c r="J21178" s="4">
        <v>8</v>
      </c>
      <c r="K21178" s="4">
        <v>46</v>
      </c>
      <c r="L21178" s="4">
        <v>15</v>
      </c>
    </row>
    <row r="21179" spans="1:12" x14ac:dyDescent="0.25">
      <c r="A21179">
        <v>943178</v>
      </c>
      <c r="B21179">
        <v>40</v>
      </c>
      <c r="C21179">
        <v>12702</v>
      </c>
      <c r="D21179">
        <v>43834</v>
      </c>
      <c r="E21179" t="s">
        <v>15280</v>
      </c>
      <c r="F21179">
        <v>1</v>
      </c>
      <c r="G21179" t="s">
        <v>10</v>
      </c>
      <c r="I21179" s="3">
        <v>45090</v>
      </c>
      <c r="J21179" s="4">
        <v>8</v>
      </c>
      <c r="K21179" s="4">
        <v>46</v>
      </c>
      <c r="L21179" s="4">
        <v>15</v>
      </c>
    </row>
    <row r="21180" spans="1:12" x14ac:dyDescent="0.25">
      <c r="A21180">
        <v>943179</v>
      </c>
      <c r="B21180">
        <v>34</v>
      </c>
      <c r="C21180">
        <v>9568</v>
      </c>
      <c r="D21180">
        <v>0</v>
      </c>
      <c r="E21180" t="s">
        <v>15281</v>
      </c>
      <c r="F21180">
        <v>1</v>
      </c>
      <c r="G21180" t="s">
        <v>10</v>
      </c>
      <c r="I21180" s="3">
        <v>45090</v>
      </c>
      <c r="J21180" s="4">
        <v>8</v>
      </c>
      <c r="K21180" s="4">
        <v>46</v>
      </c>
      <c r="L21180" s="4">
        <v>16</v>
      </c>
    </row>
    <row r="21181" spans="1:12" x14ac:dyDescent="0.25">
      <c r="A21181">
        <v>943180</v>
      </c>
      <c r="B21181">
        <v>40</v>
      </c>
      <c r="C21181">
        <v>11441</v>
      </c>
      <c r="D21181">
        <v>43835</v>
      </c>
      <c r="E21181" t="s">
        <v>15282</v>
      </c>
      <c r="F21181">
        <v>1</v>
      </c>
      <c r="G21181" t="s">
        <v>10</v>
      </c>
      <c r="I21181" s="3">
        <v>45090</v>
      </c>
      <c r="J21181" s="4">
        <v>8</v>
      </c>
      <c r="K21181" s="4">
        <v>46</v>
      </c>
      <c r="L21181" s="4">
        <v>17</v>
      </c>
    </row>
    <row r="21182" spans="1:12" x14ac:dyDescent="0.25">
      <c r="A21182">
        <v>943181</v>
      </c>
      <c r="B21182">
        <v>34</v>
      </c>
      <c r="C21182">
        <v>17257</v>
      </c>
      <c r="D21182">
        <v>0</v>
      </c>
      <c r="E21182" t="s">
        <v>15282</v>
      </c>
      <c r="F21182">
        <v>1</v>
      </c>
      <c r="G21182" t="s">
        <v>10</v>
      </c>
      <c r="I21182" s="3">
        <v>45090</v>
      </c>
      <c r="J21182" s="4">
        <v>8</v>
      </c>
      <c r="K21182" s="4">
        <v>46</v>
      </c>
      <c r="L21182" s="4">
        <v>17</v>
      </c>
    </row>
    <row r="21183" spans="1:12" x14ac:dyDescent="0.25">
      <c r="A21183">
        <v>943182</v>
      </c>
      <c r="B21183">
        <v>34</v>
      </c>
      <c r="C21183">
        <v>18930</v>
      </c>
      <c r="D21183">
        <v>0</v>
      </c>
      <c r="E21183" t="s">
        <v>15283</v>
      </c>
      <c r="F21183">
        <v>1</v>
      </c>
      <c r="G21183" t="s">
        <v>10</v>
      </c>
      <c r="I21183" s="3">
        <v>45090</v>
      </c>
      <c r="J21183" s="4">
        <v>8</v>
      </c>
      <c r="K21183" s="4">
        <v>46</v>
      </c>
      <c r="L21183" s="4">
        <v>18</v>
      </c>
    </row>
    <row r="21184" spans="1:12" x14ac:dyDescent="0.25">
      <c r="A21184">
        <v>943183</v>
      </c>
      <c r="B21184">
        <v>40</v>
      </c>
      <c r="C21184">
        <v>12702</v>
      </c>
      <c r="D21184">
        <v>43834</v>
      </c>
      <c r="E21184" t="s">
        <v>15284</v>
      </c>
      <c r="F21184">
        <v>1</v>
      </c>
      <c r="G21184" t="s">
        <v>10</v>
      </c>
      <c r="I21184" s="3">
        <v>45090</v>
      </c>
      <c r="J21184" s="4">
        <v>8</v>
      </c>
      <c r="K21184" s="4">
        <v>46</v>
      </c>
      <c r="L21184" s="4">
        <v>19</v>
      </c>
    </row>
    <row r="21185" spans="1:12" x14ac:dyDescent="0.25">
      <c r="A21185">
        <v>943184</v>
      </c>
      <c r="B21185">
        <v>40</v>
      </c>
      <c r="C21185">
        <v>13851</v>
      </c>
      <c r="D21185">
        <v>0</v>
      </c>
      <c r="E21185" t="s">
        <v>15284</v>
      </c>
      <c r="F21185">
        <v>1</v>
      </c>
      <c r="G21185" t="s">
        <v>10</v>
      </c>
      <c r="I21185" s="3">
        <v>45090</v>
      </c>
      <c r="J21185" s="4">
        <v>8</v>
      </c>
      <c r="K21185" s="4">
        <v>46</v>
      </c>
      <c r="L21185" s="4">
        <v>19</v>
      </c>
    </row>
    <row r="21186" spans="1:12" x14ac:dyDescent="0.25">
      <c r="A21186">
        <v>943185</v>
      </c>
      <c r="B21186">
        <v>40</v>
      </c>
      <c r="C21186">
        <v>11441</v>
      </c>
      <c r="D21186">
        <v>43835</v>
      </c>
      <c r="E21186" t="s">
        <v>15285</v>
      </c>
      <c r="F21186">
        <v>1</v>
      </c>
      <c r="G21186" t="s">
        <v>10</v>
      </c>
      <c r="I21186" s="3">
        <v>45090</v>
      </c>
      <c r="J21186" s="4">
        <v>8</v>
      </c>
      <c r="K21186" s="4">
        <v>46</v>
      </c>
      <c r="L21186" s="4">
        <v>20</v>
      </c>
    </row>
    <row r="21187" spans="1:12" x14ac:dyDescent="0.25">
      <c r="A21187">
        <v>943186</v>
      </c>
      <c r="B21187">
        <v>34</v>
      </c>
      <c r="C21187">
        <v>9568</v>
      </c>
      <c r="D21187">
        <v>0</v>
      </c>
      <c r="E21187" t="s">
        <v>15285</v>
      </c>
      <c r="F21187">
        <v>1</v>
      </c>
      <c r="G21187" t="s">
        <v>10</v>
      </c>
      <c r="I21187" s="3">
        <v>45090</v>
      </c>
      <c r="J21187" s="4">
        <v>8</v>
      </c>
      <c r="K21187" s="4">
        <v>46</v>
      </c>
      <c r="L21187" s="4">
        <v>20</v>
      </c>
    </row>
    <row r="21188" spans="1:12" x14ac:dyDescent="0.25">
      <c r="A21188">
        <v>943187</v>
      </c>
      <c r="B21188">
        <v>34</v>
      </c>
      <c r="C21188">
        <v>17257</v>
      </c>
      <c r="D21188">
        <v>0</v>
      </c>
      <c r="E21188" t="s">
        <v>15285</v>
      </c>
      <c r="F21188">
        <v>1</v>
      </c>
      <c r="G21188" t="s">
        <v>10</v>
      </c>
      <c r="I21188" s="3">
        <v>45090</v>
      </c>
      <c r="J21188" s="4">
        <v>8</v>
      </c>
      <c r="K21188" s="4">
        <v>46</v>
      </c>
      <c r="L21188" s="4">
        <v>20</v>
      </c>
    </row>
    <row r="21189" spans="1:12" x14ac:dyDescent="0.25">
      <c r="A21189">
        <v>943188</v>
      </c>
      <c r="B21189">
        <v>40</v>
      </c>
      <c r="C21189">
        <v>6959</v>
      </c>
      <c r="D21189">
        <v>0</v>
      </c>
      <c r="E21189" t="s">
        <v>15286</v>
      </c>
      <c r="F21189">
        <v>1</v>
      </c>
      <c r="G21189" t="s">
        <v>10</v>
      </c>
      <c r="I21189" s="3">
        <v>45090</v>
      </c>
      <c r="J21189" s="4">
        <v>8</v>
      </c>
      <c r="K21189" s="4">
        <v>46</v>
      </c>
      <c r="L21189" s="4">
        <v>21</v>
      </c>
    </row>
    <row r="21190" spans="1:12" x14ac:dyDescent="0.25">
      <c r="A21190">
        <v>943189</v>
      </c>
      <c r="B21190">
        <v>40</v>
      </c>
      <c r="C21190">
        <v>12702</v>
      </c>
      <c r="D21190">
        <v>43834</v>
      </c>
      <c r="E21190" t="s">
        <v>15287</v>
      </c>
      <c r="F21190">
        <v>1</v>
      </c>
      <c r="G21190" t="s">
        <v>10</v>
      </c>
      <c r="I21190" s="3">
        <v>45090</v>
      </c>
      <c r="J21190" s="4">
        <v>8</v>
      </c>
      <c r="K21190" s="4">
        <v>46</v>
      </c>
      <c r="L21190" s="4">
        <v>22</v>
      </c>
    </row>
    <row r="21191" spans="1:12" x14ac:dyDescent="0.25">
      <c r="A21191">
        <v>943190</v>
      </c>
      <c r="B21191">
        <v>40</v>
      </c>
      <c r="C21191">
        <v>11441</v>
      </c>
      <c r="D21191">
        <v>43835</v>
      </c>
      <c r="E21191" t="s">
        <v>15288</v>
      </c>
      <c r="F21191">
        <v>1</v>
      </c>
      <c r="G21191" t="s">
        <v>10</v>
      </c>
      <c r="I21191" s="3">
        <v>45090</v>
      </c>
      <c r="J21191" s="4">
        <v>8</v>
      </c>
      <c r="K21191" s="4">
        <v>46</v>
      </c>
      <c r="L21191" s="4">
        <v>23</v>
      </c>
    </row>
    <row r="21192" spans="1:12" x14ac:dyDescent="0.25">
      <c r="A21192">
        <v>943191</v>
      </c>
      <c r="B21192">
        <v>34</v>
      </c>
      <c r="C21192">
        <v>17257</v>
      </c>
      <c r="D21192">
        <v>0</v>
      </c>
      <c r="E21192" t="s">
        <v>15288</v>
      </c>
      <c r="F21192">
        <v>1</v>
      </c>
      <c r="G21192" t="s">
        <v>10</v>
      </c>
      <c r="I21192" s="3">
        <v>45090</v>
      </c>
      <c r="J21192" s="4">
        <v>8</v>
      </c>
      <c r="K21192" s="4">
        <v>46</v>
      </c>
      <c r="L21192" s="4">
        <v>23</v>
      </c>
    </row>
    <row r="21193" spans="1:12" x14ac:dyDescent="0.25">
      <c r="A21193">
        <v>943192</v>
      </c>
      <c r="B21193">
        <v>40</v>
      </c>
      <c r="C21193">
        <v>6959</v>
      </c>
      <c r="D21193">
        <v>0</v>
      </c>
      <c r="E21193" t="s">
        <v>15288</v>
      </c>
      <c r="F21193">
        <v>1</v>
      </c>
      <c r="G21193" t="s">
        <v>10</v>
      </c>
      <c r="I21193" s="3">
        <v>45090</v>
      </c>
      <c r="J21193" s="4">
        <v>8</v>
      </c>
      <c r="K21193" s="4">
        <v>46</v>
      </c>
      <c r="L21193" s="4">
        <v>23</v>
      </c>
    </row>
    <row r="21194" spans="1:12" x14ac:dyDescent="0.25">
      <c r="A21194">
        <v>943193</v>
      </c>
      <c r="B21194">
        <v>40</v>
      </c>
      <c r="C21194">
        <v>13851</v>
      </c>
      <c r="D21194">
        <v>0</v>
      </c>
      <c r="E21194" t="s">
        <v>15288</v>
      </c>
      <c r="F21194">
        <v>1</v>
      </c>
      <c r="G21194" t="s">
        <v>10</v>
      </c>
      <c r="I21194" s="3">
        <v>45090</v>
      </c>
      <c r="J21194" s="4">
        <v>8</v>
      </c>
      <c r="K21194" s="4">
        <v>46</v>
      </c>
      <c r="L21194" s="4">
        <v>23</v>
      </c>
    </row>
    <row r="21195" spans="1:12" x14ac:dyDescent="0.25">
      <c r="A21195">
        <v>943194</v>
      </c>
      <c r="B21195">
        <v>34</v>
      </c>
      <c r="C21195">
        <v>9568</v>
      </c>
      <c r="D21195">
        <v>0</v>
      </c>
      <c r="E21195" t="s">
        <v>15289</v>
      </c>
      <c r="F21195">
        <v>1</v>
      </c>
      <c r="G21195" t="s">
        <v>10</v>
      </c>
      <c r="I21195" s="3">
        <v>45090</v>
      </c>
      <c r="J21195" s="4">
        <v>8</v>
      </c>
      <c r="K21195" s="4">
        <v>46</v>
      </c>
      <c r="L21195" s="4">
        <v>24</v>
      </c>
    </row>
    <row r="21196" spans="1:12" x14ac:dyDescent="0.25">
      <c r="A21196">
        <v>943195</v>
      </c>
      <c r="B21196">
        <v>40</v>
      </c>
      <c r="C21196">
        <v>12702</v>
      </c>
      <c r="D21196">
        <v>43834</v>
      </c>
      <c r="E21196" t="s">
        <v>15290</v>
      </c>
      <c r="F21196">
        <v>1</v>
      </c>
      <c r="G21196" t="s">
        <v>10</v>
      </c>
      <c r="I21196" s="3">
        <v>45090</v>
      </c>
      <c r="J21196" s="4">
        <v>8</v>
      </c>
      <c r="K21196" s="4">
        <v>46</v>
      </c>
      <c r="L21196" s="4">
        <v>25</v>
      </c>
    </row>
    <row r="21197" spans="1:12" x14ac:dyDescent="0.25">
      <c r="A21197">
        <v>943196</v>
      </c>
      <c r="B21197">
        <v>40</v>
      </c>
      <c r="C21197">
        <v>11441</v>
      </c>
      <c r="D21197">
        <v>43835</v>
      </c>
      <c r="E21197" t="s">
        <v>15290</v>
      </c>
      <c r="F21197">
        <v>1</v>
      </c>
      <c r="G21197" t="s">
        <v>10</v>
      </c>
      <c r="I21197" s="3">
        <v>45090</v>
      </c>
      <c r="J21197" s="4">
        <v>8</v>
      </c>
      <c r="K21197" s="4">
        <v>46</v>
      </c>
      <c r="L21197" s="4">
        <v>25</v>
      </c>
    </row>
    <row r="21198" spans="1:12" x14ac:dyDescent="0.25">
      <c r="A21198">
        <v>943197</v>
      </c>
      <c r="B21198">
        <v>40</v>
      </c>
      <c r="C21198">
        <v>6959</v>
      </c>
      <c r="D21198">
        <v>0</v>
      </c>
      <c r="E21198" t="s">
        <v>15291</v>
      </c>
      <c r="F21198">
        <v>1</v>
      </c>
      <c r="G21198" t="s">
        <v>10</v>
      </c>
      <c r="I21198" s="3">
        <v>45090</v>
      </c>
      <c r="J21198" s="4">
        <v>8</v>
      </c>
      <c r="K21198" s="4">
        <v>46</v>
      </c>
      <c r="L21198" s="4">
        <v>26</v>
      </c>
    </row>
    <row r="21199" spans="1:12" x14ac:dyDescent="0.25">
      <c r="A21199">
        <v>943198</v>
      </c>
      <c r="B21199">
        <v>34</v>
      </c>
      <c r="C21199">
        <v>17257</v>
      </c>
      <c r="D21199">
        <v>0</v>
      </c>
      <c r="E21199" t="s">
        <v>15291</v>
      </c>
      <c r="F21199">
        <v>1</v>
      </c>
      <c r="G21199" t="s">
        <v>10</v>
      </c>
      <c r="I21199" s="3">
        <v>45090</v>
      </c>
      <c r="J21199" s="4">
        <v>8</v>
      </c>
      <c r="K21199" s="4">
        <v>46</v>
      </c>
      <c r="L21199" s="4">
        <v>26</v>
      </c>
    </row>
    <row r="21200" spans="1:12" x14ac:dyDescent="0.25">
      <c r="A21200">
        <v>943199</v>
      </c>
      <c r="B21200">
        <v>34</v>
      </c>
      <c r="C21200">
        <v>9568</v>
      </c>
      <c r="D21200">
        <v>0</v>
      </c>
      <c r="E21200" t="s">
        <v>15292</v>
      </c>
      <c r="F21200">
        <v>1</v>
      </c>
      <c r="G21200" t="s">
        <v>10</v>
      </c>
      <c r="I21200" s="3">
        <v>45090</v>
      </c>
      <c r="J21200" s="4">
        <v>8</v>
      </c>
      <c r="K21200" s="4">
        <v>46</v>
      </c>
      <c r="L21200" s="4">
        <v>27</v>
      </c>
    </row>
    <row r="21201" spans="1:12" x14ac:dyDescent="0.25">
      <c r="A21201">
        <v>943200</v>
      </c>
      <c r="B21201">
        <v>40</v>
      </c>
      <c r="C21201">
        <v>12702</v>
      </c>
      <c r="D21201">
        <v>43834</v>
      </c>
      <c r="E21201" t="s">
        <v>15293</v>
      </c>
      <c r="F21201">
        <v>1</v>
      </c>
      <c r="G21201" t="s">
        <v>10</v>
      </c>
      <c r="I21201" s="3">
        <v>45090</v>
      </c>
      <c r="J21201" s="4">
        <v>8</v>
      </c>
      <c r="K21201" s="4">
        <v>46</v>
      </c>
      <c r="L21201" s="4">
        <v>28</v>
      </c>
    </row>
    <row r="21202" spans="1:12" x14ac:dyDescent="0.25">
      <c r="A21202">
        <v>943201</v>
      </c>
      <c r="B21202">
        <v>40</v>
      </c>
      <c r="C21202">
        <v>6959</v>
      </c>
      <c r="D21202">
        <v>0</v>
      </c>
      <c r="E21202" t="s">
        <v>15293</v>
      </c>
      <c r="F21202">
        <v>1</v>
      </c>
      <c r="G21202" t="s">
        <v>10</v>
      </c>
      <c r="I21202" s="3">
        <v>45090</v>
      </c>
      <c r="J21202" s="4">
        <v>8</v>
      </c>
      <c r="K21202" s="4">
        <v>46</v>
      </c>
      <c r="L21202" s="4">
        <v>28</v>
      </c>
    </row>
    <row r="21203" spans="1:12" x14ac:dyDescent="0.25">
      <c r="A21203">
        <v>943202</v>
      </c>
      <c r="B21203">
        <v>40</v>
      </c>
      <c r="C21203">
        <v>11441</v>
      </c>
      <c r="D21203">
        <v>43835</v>
      </c>
      <c r="E21203" t="s">
        <v>15293</v>
      </c>
      <c r="F21203">
        <v>1</v>
      </c>
      <c r="G21203" t="s">
        <v>10</v>
      </c>
      <c r="I21203" s="3">
        <v>45090</v>
      </c>
      <c r="J21203" s="4">
        <v>8</v>
      </c>
      <c r="K21203" s="4">
        <v>46</v>
      </c>
      <c r="L21203" s="4">
        <v>28</v>
      </c>
    </row>
    <row r="21204" spans="1:12" x14ac:dyDescent="0.25">
      <c r="A21204">
        <v>943203</v>
      </c>
      <c r="B21204">
        <v>40</v>
      </c>
      <c r="C21204">
        <v>14341</v>
      </c>
      <c r="D21204">
        <v>43836</v>
      </c>
      <c r="E21204" t="s">
        <v>15294</v>
      </c>
      <c r="F21204">
        <v>1</v>
      </c>
      <c r="G21204" t="s">
        <v>10</v>
      </c>
      <c r="I21204" s="3">
        <v>45090</v>
      </c>
      <c r="J21204" s="4">
        <v>8</v>
      </c>
      <c r="K21204" s="4">
        <v>46</v>
      </c>
      <c r="L21204" s="4">
        <v>29</v>
      </c>
    </row>
    <row r="21205" spans="1:12" x14ac:dyDescent="0.25">
      <c r="A21205">
        <v>943204</v>
      </c>
      <c r="B21205">
        <v>34</v>
      </c>
      <c r="C21205">
        <v>17257</v>
      </c>
      <c r="D21205">
        <v>0</v>
      </c>
      <c r="E21205" t="s">
        <v>15294</v>
      </c>
      <c r="F21205">
        <v>1</v>
      </c>
      <c r="G21205" t="s">
        <v>10</v>
      </c>
      <c r="I21205" s="3">
        <v>45090</v>
      </c>
      <c r="J21205" s="4">
        <v>8</v>
      </c>
      <c r="K21205" s="4">
        <v>46</v>
      </c>
      <c r="L21205" s="4">
        <v>29</v>
      </c>
    </row>
    <row r="21206" spans="1:12" x14ac:dyDescent="0.25">
      <c r="A21206">
        <v>943205</v>
      </c>
      <c r="B21206">
        <v>34</v>
      </c>
      <c r="C21206">
        <v>18930</v>
      </c>
      <c r="D21206">
        <v>43838</v>
      </c>
      <c r="E21206" t="s">
        <v>15294</v>
      </c>
      <c r="F21206">
        <v>1</v>
      </c>
      <c r="G21206" t="s">
        <v>10</v>
      </c>
      <c r="I21206" s="3">
        <v>45090</v>
      </c>
      <c r="J21206" s="4">
        <v>8</v>
      </c>
      <c r="K21206" s="4">
        <v>46</v>
      </c>
      <c r="L21206" s="4">
        <v>29</v>
      </c>
    </row>
    <row r="21207" spans="1:12" x14ac:dyDescent="0.25">
      <c r="A21207">
        <v>943206</v>
      </c>
      <c r="B21207">
        <v>34</v>
      </c>
      <c r="C21207">
        <v>9568</v>
      </c>
      <c r="D21207">
        <v>0</v>
      </c>
      <c r="E21207" t="s">
        <v>15295</v>
      </c>
      <c r="F21207">
        <v>1</v>
      </c>
      <c r="G21207" t="s">
        <v>10</v>
      </c>
      <c r="I21207" s="3">
        <v>45090</v>
      </c>
      <c r="J21207" s="4">
        <v>8</v>
      </c>
      <c r="K21207" s="4">
        <v>46</v>
      </c>
      <c r="L21207" s="4">
        <v>30</v>
      </c>
    </row>
    <row r="21208" spans="1:12" x14ac:dyDescent="0.25">
      <c r="A21208">
        <v>943207</v>
      </c>
      <c r="B21208">
        <v>40</v>
      </c>
      <c r="C21208">
        <v>9524</v>
      </c>
      <c r="D21208">
        <v>0</v>
      </c>
      <c r="E21208" t="s">
        <v>15295</v>
      </c>
      <c r="F21208">
        <v>1</v>
      </c>
      <c r="G21208" t="s">
        <v>10</v>
      </c>
      <c r="I21208" s="3">
        <v>45090</v>
      </c>
      <c r="J21208" s="4">
        <v>8</v>
      </c>
      <c r="K21208" s="4">
        <v>46</v>
      </c>
      <c r="L21208" s="4">
        <v>30</v>
      </c>
    </row>
    <row r="21209" spans="1:12" x14ac:dyDescent="0.25">
      <c r="A21209">
        <v>943208</v>
      </c>
      <c r="B21209">
        <v>40</v>
      </c>
      <c r="C21209">
        <v>6959</v>
      </c>
      <c r="D21209">
        <v>0</v>
      </c>
      <c r="E21209" t="s">
        <v>15296</v>
      </c>
      <c r="F21209">
        <v>1</v>
      </c>
      <c r="G21209" t="s">
        <v>10</v>
      </c>
      <c r="I21209" s="3">
        <v>45090</v>
      </c>
      <c r="J21209" s="4">
        <v>8</v>
      </c>
      <c r="K21209" s="4">
        <v>46</v>
      </c>
      <c r="L21209" s="4">
        <v>31</v>
      </c>
    </row>
    <row r="21210" spans="1:12" x14ac:dyDescent="0.25">
      <c r="A21210">
        <v>943209</v>
      </c>
      <c r="B21210">
        <v>40</v>
      </c>
      <c r="C21210">
        <v>11441</v>
      </c>
      <c r="D21210">
        <v>43835</v>
      </c>
      <c r="E21210" t="s">
        <v>15296</v>
      </c>
      <c r="F21210">
        <v>1</v>
      </c>
      <c r="G21210" t="s">
        <v>10</v>
      </c>
      <c r="I21210" s="3">
        <v>45090</v>
      </c>
      <c r="J21210" s="4">
        <v>8</v>
      </c>
      <c r="K21210" s="4">
        <v>46</v>
      </c>
      <c r="L21210" s="4">
        <v>31</v>
      </c>
    </row>
    <row r="21211" spans="1:12" x14ac:dyDescent="0.25">
      <c r="A21211">
        <v>943210</v>
      </c>
      <c r="B21211">
        <v>40</v>
      </c>
      <c r="C21211">
        <v>12702</v>
      </c>
      <c r="D21211">
        <v>43834</v>
      </c>
      <c r="E21211" t="s">
        <v>15296</v>
      </c>
      <c r="F21211">
        <v>1</v>
      </c>
      <c r="G21211" t="s">
        <v>10</v>
      </c>
      <c r="I21211" s="3">
        <v>45090</v>
      </c>
      <c r="J21211" s="4">
        <v>8</v>
      </c>
      <c r="K21211" s="4">
        <v>46</v>
      </c>
      <c r="L21211" s="4">
        <v>31</v>
      </c>
    </row>
    <row r="21212" spans="1:12" x14ac:dyDescent="0.25">
      <c r="A21212">
        <v>943211</v>
      </c>
      <c r="B21212">
        <v>34</v>
      </c>
      <c r="C21212">
        <v>18930</v>
      </c>
      <c r="D21212">
        <v>43838</v>
      </c>
      <c r="E21212" t="s">
        <v>15297</v>
      </c>
      <c r="F21212">
        <v>1</v>
      </c>
      <c r="G21212" t="s">
        <v>10</v>
      </c>
      <c r="I21212" s="3">
        <v>45090</v>
      </c>
      <c r="J21212" s="4">
        <v>8</v>
      </c>
      <c r="K21212" s="4">
        <v>46</v>
      </c>
      <c r="L21212" s="4">
        <v>33</v>
      </c>
    </row>
    <row r="21213" spans="1:12" x14ac:dyDescent="0.25">
      <c r="A21213">
        <v>943212</v>
      </c>
      <c r="B21213">
        <v>40</v>
      </c>
      <c r="C21213">
        <v>14341</v>
      </c>
      <c r="D21213">
        <v>43836</v>
      </c>
      <c r="E21213" t="s">
        <v>15297</v>
      </c>
      <c r="F21213">
        <v>1</v>
      </c>
      <c r="G21213" t="s">
        <v>10</v>
      </c>
      <c r="I21213" s="3">
        <v>45090</v>
      </c>
      <c r="J21213" s="4">
        <v>8</v>
      </c>
      <c r="K21213" s="4">
        <v>46</v>
      </c>
      <c r="L21213" s="4">
        <v>33</v>
      </c>
    </row>
    <row r="21214" spans="1:12" x14ac:dyDescent="0.25">
      <c r="A21214">
        <v>943213</v>
      </c>
      <c r="B21214">
        <v>40</v>
      </c>
      <c r="C21214">
        <v>6959</v>
      </c>
      <c r="D21214">
        <v>0</v>
      </c>
      <c r="E21214" t="s">
        <v>15297</v>
      </c>
      <c r="F21214">
        <v>1</v>
      </c>
      <c r="G21214" t="s">
        <v>10</v>
      </c>
      <c r="I21214" s="3">
        <v>45090</v>
      </c>
      <c r="J21214" s="4">
        <v>8</v>
      </c>
      <c r="K21214" s="4">
        <v>46</v>
      </c>
      <c r="L21214" s="4">
        <v>33</v>
      </c>
    </row>
    <row r="21215" spans="1:12" x14ac:dyDescent="0.25">
      <c r="A21215">
        <v>943214</v>
      </c>
      <c r="B21215">
        <v>40</v>
      </c>
      <c r="C21215">
        <v>9524</v>
      </c>
      <c r="D21215">
        <v>0</v>
      </c>
      <c r="E21215" t="s">
        <v>15297</v>
      </c>
      <c r="F21215">
        <v>1</v>
      </c>
      <c r="G21215" t="s">
        <v>10</v>
      </c>
      <c r="I21215" s="3">
        <v>45090</v>
      </c>
      <c r="J21215" s="4">
        <v>8</v>
      </c>
      <c r="K21215" s="4">
        <v>46</v>
      </c>
      <c r="L21215" s="4">
        <v>33</v>
      </c>
    </row>
    <row r="21216" spans="1:12" x14ac:dyDescent="0.25">
      <c r="A21216">
        <v>943215</v>
      </c>
      <c r="B21216">
        <v>34</v>
      </c>
      <c r="C21216">
        <v>9568</v>
      </c>
      <c r="D21216">
        <v>0</v>
      </c>
      <c r="E21216" t="s">
        <v>15297</v>
      </c>
      <c r="F21216">
        <v>1</v>
      </c>
      <c r="G21216" t="s">
        <v>10</v>
      </c>
      <c r="I21216" s="3">
        <v>45090</v>
      </c>
      <c r="J21216" s="4">
        <v>8</v>
      </c>
      <c r="K21216" s="4">
        <v>46</v>
      </c>
      <c r="L21216" s="4">
        <v>33</v>
      </c>
    </row>
    <row r="21217" spans="1:12" x14ac:dyDescent="0.25">
      <c r="A21217">
        <v>943216</v>
      </c>
      <c r="B21217">
        <v>40</v>
      </c>
      <c r="C21217">
        <v>11441</v>
      </c>
      <c r="D21217">
        <v>43835</v>
      </c>
      <c r="E21217" t="s">
        <v>15298</v>
      </c>
      <c r="F21217">
        <v>1</v>
      </c>
      <c r="G21217" t="s">
        <v>10</v>
      </c>
      <c r="I21217" s="3">
        <v>45090</v>
      </c>
      <c r="J21217" s="4">
        <v>8</v>
      </c>
      <c r="K21217" s="4">
        <v>46</v>
      </c>
      <c r="L21217" s="4">
        <v>35</v>
      </c>
    </row>
    <row r="21218" spans="1:12" x14ac:dyDescent="0.25">
      <c r="A21218">
        <v>943217</v>
      </c>
      <c r="B21218">
        <v>40</v>
      </c>
      <c r="C21218">
        <v>12702</v>
      </c>
      <c r="D21218">
        <v>43834</v>
      </c>
      <c r="E21218" t="s">
        <v>15298</v>
      </c>
      <c r="F21218">
        <v>1</v>
      </c>
      <c r="G21218" t="s">
        <v>10</v>
      </c>
      <c r="I21218" s="3">
        <v>45090</v>
      </c>
      <c r="J21218" s="4">
        <v>8</v>
      </c>
      <c r="K21218" s="4">
        <v>46</v>
      </c>
      <c r="L21218" s="4">
        <v>35</v>
      </c>
    </row>
    <row r="21219" spans="1:12" x14ac:dyDescent="0.25">
      <c r="A21219">
        <v>943218</v>
      </c>
      <c r="B21219">
        <v>40</v>
      </c>
      <c r="C21219">
        <v>6959</v>
      </c>
      <c r="D21219">
        <v>0</v>
      </c>
      <c r="E21219" t="s">
        <v>15299</v>
      </c>
      <c r="F21219">
        <v>1</v>
      </c>
      <c r="G21219" t="s">
        <v>10</v>
      </c>
      <c r="I21219" s="3">
        <v>45090</v>
      </c>
      <c r="J21219" s="4">
        <v>8</v>
      </c>
      <c r="K21219" s="4">
        <v>46</v>
      </c>
      <c r="L21219" s="4">
        <v>36</v>
      </c>
    </row>
    <row r="21220" spans="1:12" x14ac:dyDescent="0.25">
      <c r="A21220">
        <v>943219</v>
      </c>
      <c r="B21220">
        <v>40</v>
      </c>
      <c r="C21220">
        <v>14341</v>
      </c>
      <c r="D21220">
        <v>43836</v>
      </c>
      <c r="E21220" t="s">
        <v>15299</v>
      </c>
      <c r="F21220">
        <v>1</v>
      </c>
      <c r="G21220" t="s">
        <v>10</v>
      </c>
      <c r="I21220" s="3">
        <v>45090</v>
      </c>
      <c r="J21220" s="4">
        <v>8</v>
      </c>
      <c r="K21220" s="4">
        <v>46</v>
      </c>
      <c r="L21220" s="4">
        <v>36</v>
      </c>
    </row>
    <row r="21221" spans="1:12" x14ac:dyDescent="0.25">
      <c r="A21221">
        <v>943220</v>
      </c>
      <c r="B21221">
        <v>40</v>
      </c>
      <c r="C21221">
        <v>9524</v>
      </c>
      <c r="D21221">
        <v>0</v>
      </c>
      <c r="E21221" t="s">
        <v>15300</v>
      </c>
      <c r="F21221">
        <v>1</v>
      </c>
      <c r="G21221" t="s">
        <v>10</v>
      </c>
      <c r="I21221" s="3">
        <v>45090</v>
      </c>
      <c r="J21221" s="4">
        <v>8</v>
      </c>
      <c r="K21221" s="4">
        <v>46</v>
      </c>
      <c r="L21221" s="4">
        <v>37</v>
      </c>
    </row>
    <row r="21222" spans="1:12" x14ac:dyDescent="0.25">
      <c r="A21222">
        <v>943221</v>
      </c>
      <c r="B21222">
        <v>34</v>
      </c>
      <c r="C21222">
        <v>9568</v>
      </c>
      <c r="D21222">
        <v>0</v>
      </c>
      <c r="E21222" t="s">
        <v>15300</v>
      </c>
      <c r="F21222">
        <v>1</v>
      </c>
      <c r="G21222" t="s">
        <v>10</v>
      </c>
      <c r="I21222" s="3">
        <v>45090</v>
      </c>
      <c r="J21222" s="4">
        <v>8</v>
      </c>
      <c r="K21222" s="4">
        <v>46</v>
      </c>
      <c r="L21222" s="4">
        <v>37</v>
      </c>
    </row>
    <row r="21223" spans="1:12" x14ac:dyDescent="0.25">
      <c r="A21223">
        <v>943222</v>
      </c>
      <c r="B21223">
        <v>34</v>
      </c>
      <c r="C21223">
        <v>18930</v>
      </c>
      <c r="D21223">
        <v>43838</v>
      </c>
      <c r="E21223" t="s">
        <v>15301</v>
      </c>
      <c r="F21223">
        <v>1</v>
      </c>
      <c r="G21223" t="s">
        <v>10</v>
      </c>
      <c r="I21223" s="3">
        <v>45090</v>
      </c>
      <c r="J21223" s="4">
        <v>8</v>
      </c>
      <c r="K21223" s="4">
        <v>46</v>
      </c>
      <c r="L21223" s="4">
        <v>38</v>
      </c>
    </row>
    <row r="21224" spans="1:12" x14ac:dyDescent="0.25">
      <c r="A21224">
        <v>943223</v>
      </c>
      <c r="B21224">
        <v>40</v>
      </c>
      <c r="C21224">
        <v>11441</v>
      </c>
      <c r="D21224">
        <v>43835</v>
      </c>
      <c r="E21224" t="s">
        <v>15301</v>
      </c>
      <c r="F21224">
        <v>1</v>
      </c>
      <c r="G21224" t="s">
        <v>10</v>
      </c>
      <c r="I21224" s="3">
        <v>45090</v>
      </c>
      <c r="J21224" s="4">
        <v>8</v>
      </c>
      <c r="K21224" s="4">
        <v>46</v>
      </c>
      <c r="L21224" s="4">
        <v>38</v>
      </c>
    </row>
    <row r="21225" spans="1:12" x14ac:dyDescent="0.25">
      <c r="A21225">
        <v>943224</v>
      </c>
      <c r="B21225">
        <v>40</v>
      </c>
      <c r="C21225">
        <v>6959</v>
      </c>
      <c r="D21225">
        <v>0</v>
      </c>
      <c r="E21225" t="s">
        <v>15301</v>
      </c>
      <c r="F21225">
        <v>1</v>
      </c>
      <c r="G21225" t="s">
        <v>10</v>
      </c>
      <c r="I21225" s="3">
        <v>45090</v>
      </c>
      <c r="J21225" s="4">
        <v>8</v>
      </c>
      <c r="K21225" s="4">
        <v>46</v>
      </c>
      <c r="L21225" s="4">
        <v>38</v>
      </c>
    </row>
    <row r="21226" spans="1:12" x14ac:dyDescent="0.25">
      <c r="A21226">
        <v>943225</v>
      </c>
      <c r="B21226">
        <v>40</v>
      </c>
      <c r="C21226">
        <v>12702</v>
      </c>
      <c r="D21226">
        <v>43834</v>
      </c>
      <c r="E21226" t="s">
        <v>15302</v>
      </c>
      <c r="F21226">
        <v>1</v>
      </c>
      <c r="G21226" t="s">
        <v>10</v>
      </c>
      <c r="I21226" s="3">
        <v>45090</v>
      </c>
      <c r="J21226" s="4">
        <v>8</v>
      </c>
      <c r="K21226" s="4">
        <v>46</v>
      </c>
      <c r="L21226" s="4">
        <v>40</v>
      </c>
    </row>
    <row r="21227" spans="1:12" x14ac:dyDescent="0.25">
      <c r="A21227">
        <v>943226</v>
      </c>
      <c r="B21227">
        <v>40</v>
      </c>
      <c r="C21227">
        <v>14341</v>
      </c>
      <c r="D21227">
        <v>43836</v>
      </c>
      <c r="E21227" t="s">
        <v>15302</v>
      </c>
      <c r="F21227">
        <v>1</v>
      </c>
      <c r="G21227" t="s">
        <v>10</v>
      </c>
      <c r="I21227" s="3">
        <v>45090</v>
      </c>
      <c r="J21227" s="4">
        <v>8</v>
      </c>
      <c r="K21227" s="4">
        <v>46</v>
      </c>
      <c r="L21227" s="4">
        <v>40</v>
      </c>
    </row>
    <row r="21228" spans="1:12" x14ac:dyDescent="0.25">
      <c r="A21228">
        <v>943227</v>
      </c>
      <c r="B21228">
        <v>40</v>
      </c>
      <c r="C21228">
        <v>6959</v>
      </c>
      <c r="D21228">
        <v>0</v>
      </c>
      <c r="E21228" t="s">
        <v>15303</v>
      </c>
      <c r="F21228">
        <v>1</v>
      </c>
      <c r="G21228" t="s">
        <v>10</v>
      </c>
      <c r="I21228" s="3">
        <v>45090</v>
      </c>
      <c r="J21228" s="4">
        <v>8</v>
      </c>
      <c r="K21228" s="4">
        <v>46</v>
      </c>
      <c r="L21228" s="4">
        <v>41</v>
      </c>
    </row>
    <row r="21229" spans="1:12" x14ac:dyDescent="0.25">
      <c r="A21229">
        <v>943228</v>
      </c>
      <c r="B21229">
        <v>34</v>
      </c>
      <c r="C21229">
        <v>18930</v>
      </c>
      <c r="D21229">
        <v>43838</v>
      </c>
      <c r="E21229" t="s">
        <v>15303</v>
      </c>
      <c r="F21229">
        <v>1</v>
      </c>
      <c r="G21229" t="s">
        <v>10</v>
      </c>
      <c r="I21229" s="3">
        <v>45090</v>
      </c>
      <c r="J21229" s="4">
        <v>8</v>
      </c>
      <c r="K21229" s="4">
        <v>46</v>
      </c>
      <c r="L21229" s="4">
        <v>41</v>
      </c>
    </row>
    <row r="21230" spans="1:12" x14ac:dyDescent="0.25">
      <c r="A21230">
        <v>943229</v>
      </c>
      <c r="B21230">
        <v>40</v>
      </c>
      <c r="C21230">
        <v>14341</v>
      </c>
      <c r="D21230">
        <v>43836</v>
      </c>
      <c r="E21230" t="s">
        <v>15304</v>
      </c>
      <c r="F21230">
        <v>1</v>
      </c>
      <c r="G21230" t="s">
        <v>10</v>
      </c>
      <c r="I21230" s="3">
        <v>45090</v>
      </c>
      <c r="J21230" s="4">
        <v>8</v>
      </c>
      <c r="K21230" s="4">
        <v>46</v>
      </c>
      <c r="L21230" s="4">
        <v>43</v>
      </c>
    </row>
    <row r="21231" spans="1:12" x14ac:dyDescent="0.25">
      <c r="A21231">
        <v>943230</v>
      </c>
      <c r="B21231">
        <v>40</v>
      </c>
      <c r="C21231">
        <v>6959</v>
      </c>
      <c r="D21231">
        <v>0</v>
      </c>
      <c r="E21231" t="s">
        <v>15304</v>
      </c>
      <c r="F21231">
        <v>1</v>
      </c>
      <c r="G21231" t="s">
        <v>10</v>
      </c>
      <c r="I21231" s="3">
        <v>45090</v>
      </c>
      <c r="J21231" s="4">
        <v>8</v>
      </c>
      <c r="K21231" s="4">
        <v>46</v>
      </c>
      <c r="L21231" s="4">
        <v>43</v>
      </c>
    </row>
    <row r="21232" spans="1:12" x14ac:dyDescent="0.25">
      <c r="A21232">
        <v>943231</v>
      </c>
      <c r="B21232">
        <v>34</v>
      </c>
      <c r="C21232">
        <v>17257</v>
      </c>
      <c r="D21232">
        <v>43839</v>
      </c>
      <c r="E21232" t="s">
        <v>15305</v>
      </c>
      <c r="F21232">
        <v>1</v>
      </c>
      <c r="G21232" t="s">
        <v>10</v>
      </c>
      <c r="I21232" s="3">
        <v>45090</v>
      </c>
      <c r="J21232" s="4">
        <v>8</v>
      </c>
      <c r="K21232" s="4">
        <v>46</v>
      </c>
      <c r="L21232" s="4">
        <v>44</v>
      </c>
    </row>
    <row r="21233" spans="1:12" x14ac:dyDescent="0.25">
      <c r="A21233">
        <v>943232</v>
      </c>
      <c r="B21233">
        <v>34</v>
      </c>
      <c r="C21233">
        <v>9568</v>
      </c>
      <c r="D21233">
        <v>0</v>
      </c>
      <c r="E21233" t="s">
        <v>15306</v>
      </c>
      <c r="F21233">
        <v>1</v>
      </c>
      <c r="G21233" t="s">
        <v>10</v>
      </c>
      <c r="I21233" s="3">
        <v>45090</v>
      </c>
      <c r="J21233" s="4">
        <v>8</v>
      </c>
      <c r="K21233" s="4">
        <v>46</v>
      </c>
      <c r="L21233" s="4">
        <v>45</v>
      </c>
    </row>
    <row r="21234" spans="1:12" x14ac:dyDescent="0.25">
      <c r="A21234">
        <v>943233</v>
      </c>
      <c r="B21234">
        <v>40</v>
      </c>
      <c r="C21234">
        <v>6959</v>
      </c>
      <c r="D21234">
        <v>43837</v>
      </c>
      <c r="E21234" t="s">
        <v>15307</v>
      </c>
      <c r="F21234">
        <v>1</v>
      </c>
      <c r="G21234" t="s">
        <v>10</v>
      </c>
      <c r="I21234" s="3">
        <v>45090</v>
      </c>
      <c r="J21234" s="4">
        <v>8</v>
      </c>
      <c r="K21234" s="4">
        <v>46</v>
      </c>
      <c r="L21234" s="4">
        <v>46</v>
      </c>
    </row>
    <row r="21235" spans="1:12" x14ac:dyDescent="0.25">
      <c r="A21235">
        <v>943234</v>
      </c>
      <c r="B21235">
        <v>40</v>
      </c>
      <c r="C21235">
        <v>14341</v>
      </c>
      <c r="D21235">
        <v>43836</v>
      </c>
      <c r="E21235" t="s">
        <v>15307</v>
      </c>
      <c r="F21235">
        <v>1</v>
      </c>
      <c r="G21235" t="s">
        <v>10</v>
      </c>
      <c r="I21235" s="3">
        <v>45090</v>
      </c>
      <c r="J21235" s="4">
        <v>8</v>
      </c>
      <c r="K21235" s="4">
        <v>46</v>
      </c>
      <c r="L21235" s="4">
        <v>46</v>
      </c>
    </row>
    <row r="21236" spans="1:12" x14ac:dyDescent="0.25">
      <c r="A21236">
        <v>943235</v>
      </c>
      <c r="B21236">
        <v>34</v>
      </c>
      <c r="C21236">
        <v>18930</v>
      </c>
      <c r="D21236">
        <v>43838</v>
      </c>
      <c r="E21236" t="s">
        <v>15307</v>
      </c>
      <c r="F21236">
        <v>1</v>
      </c>
      <c r="G21236" t="s">
        <v>10</v>
      </c>
      <c r="I21236" s="3">
        <v>45090</v>
      </c>
      <c r="J21236" s="4">
        <v>8</v>
      </c>
      <c r="K21236" s="4">
        <v>46</v>
      </c>
      <c r="L21236" s="4">
        <v>46</v>
      </c>
    </row>
    <row r="21237" spans="1:12" x14ac:dyDescent="0.25">
      <c r="A21237">
        <v>943236</v>
      </c>
      <c r="B21237">
        <v>34</v>
      </c>
      <c r="C21237">
        <v>17257</v>
      </c>
      <c r="D21237">
        <v>43839</v>
      </c>
      <c r="E21237" t="s">
        <v>15308</v>
      </c>
      <c r="F21237">
        <v>1</v>
      </c>
      <c r="G21237" t="s">
        <v>10</v>
      </c>
      <c r="I21237" s="3">
        <v>45090</v>
      </c>
      <c r="J21237" s="4">
        <v>8</v>
      </c>
      <c r="K21237" s="4">
        <v>46</v>
      </c>
      <c r="L21237" s="4">
        <v>47</v>
      </c>
    </row>
    <row r="21238" spans="1:12" x14ac:dyDescent="0.25">
      <c r="A21238">
        <v>943237</v>
      </c>
      <c r="B21238">
        <v>40</v>
      </c>
      <c r="C21238">
        <v>6959</v>
      </c>
      <c r="D21238">
        <v>43837</v>
      </c>
      <c r="E21238" t="s">
        <v>15309</v>
      </c>
      <c r="F21238">
        <v>1</v>
      </c>
      <c r="G21238" t="s">
        <v>10</v>
      </c>
      <c r="I21238" s="3">
        <v>45090</v>
      </c>
      <c r="J21238" s="4">
        <v>8</v>
      </c>
      <c r="K21238" s="4">
        <v>46</v>
      </c>
      <c r="L21238" s="4">
        <v>48</v>
      </c>
    </row>
    <row r="21239" spans="1:12" x14ac:dyDescent="0.25">
      <c r="A21239">
        <v>943238</v>
      </c>
      <c r="B21239">
        <v>34</v>
      </c>
      <c r="C21239">
        <v>9568</v>
      </c>
      <c r="D21239">
        <v>0</v>
      </c>
      <c r="E21239" t="s">
        <v>15310</v>
      </c>
      <c r="F21239">
        <v>1</v>
      </c>
      <c r="G21239" t="s">
        <v>10</v>
      </c>
      <c r="I21239" s="3">
        <v>45090</v>
      </c>
      <c r="J21239" s="4">
        <v>8</v>
      </c>
      <c r="K21239" s="4">
        <v>46</v>
      </c>
      <c r="L21239" s="4">
        <v>49</v>
      </c>
    </row>
    <row r="21240" spans="1:12" x14ac:dyDescent="0.25">
      <c r="A21240">
        <v>943239</v>
      </c>
      <c r="B21240">
        <v>40</v>
      </c>
      <c r="C21240">
        <v>14341</v>
      </c>
      <c r="D21240">
        <v>43836</v>
      </c>
      <c r="E21240" t="s">
        <v>15310</v>
      </c>
      <c r="F21240">
        <v>1</v>
      </c>
      <c r="G21240" t="s">
        <v>10</v>
      </c>
      <c r="I21240" s="3">
        <v>45090</v>
      </c>
      <c r="J21240" s="4">
        <v>8</v>
      </c>
      <c r="K21240" s="4">
        <v>46</v>
      </c>
      <c r="L21240" s="4">
        <v>49</v>
      </c>
    </row>
    <row r="21241" spans="1:12" x14ac:dyDescent="0.25">
      <c r="A21241">
        <v>943240</v>
      </c>
      <c r="B21241">
        <v>34</v>
      </c>
      <c r="C21241">
        <v>18930</v>
      </c>
      <c r="D21241">
        <v>43838</v>
      </c>
      <c r="E21241" t="s">
        <v>15311</v>
      </c>
      <c r="F21241">
        <v>1</v>
      </c>
      <c r="G21241" t="s">
        <v>10</v>
      </c>
      <c r="I21241" s="3">
        <v>45090</v>
      </c>
      <c r="J21241" s="4">
        <v>8</v>
      </c>
      <c r="K21241" s="4">
        <v>46</v>
      </c>
      <c r="L21241" s="4">
        <v>50</v>
      </c>
    </row>
    <row r="21242" spans="1:12" x14ac:dyDescent="0.25">
      <c r="A21242">
        <v>943241</v>
      </c>
      <c r="B21242">
        <v>34</v>
      </c>
      <c r="C21242">
        <v>6364</v>
      </c>
      <c r="D21242">
        <v>0</v>
      </c>
      <c r="E21242" t="s">
        <v>15311</v>
      </c>
      <c r="F21242">
        <v>1</v>
      </c>
      <c r="G21242" t="s">
        <v>10</v>
      </c>
      <c r="I21242" s="3">
        <v>45090</v>
      </c>
      <c r="J21242" s="4">
        <v>8</v>
      </c>
      <c r="K21242" s="4">
        <v>46</v>
      </c>
      <c r="L21242" s="4">
        <v>50</v>
      </c>
    </row>
    <row r="21243" spans="1:12" x14ac:dyDescent="0.25">
      <c r="A21243">
        <v>943242</v>
      </c>
      <c r="B21243">
        <v>40</v>
      </c>
      <c r="C21243">
        <v>6959</v>
      </c>
      <c r="D21243">
        <v>43837</v>
      </c>
      <c r="E21243" t="s">
        <v>15312</v>
      </c>
      <c r="F21243">
        <v>1</v>
      </c>
      <c r="G21243" t="s">
        <v>10</v>
      </c>
      <c r="I21243" s="3">
        <v>45090</v>
      </c>
      <c r="J21243" s="4">
        <v>8</v>
      </c>
      <c r="K21243" s="4">
        <v>46</v>
      </c>
      <c r="L21243" s="4">
        <v>51</v>
      </c>
    </row>
    <row r="21244" spans="1:12" x14ac:dyDescent="0.25">
      <c r="A21244">
        <v>943243</v>
      </c>
      <c r="B21244">
        <v>40</v>
      </c>
      <c r="C21244">
        <v>14341</v>
      </c>
      <c r="D21244">
        <v>43836</v>
      </c>
      <c r="E21244" t="s">
        <v>15313</v>
      </c>
      <c r="F21244">
        <v>1</v>
      </c>
      <c r="G21244" t="s">
        <v>10</v>
      </c>
      <c r="I21244" s="3">
        <v>45090</v>
      </c>
      <c r="J21244" s="4">
        <v>8</v>
      </c>
      <c r="K21244" s="4">
        <v>46</v>
      </c>
      <c r="L21244" s="4">
        <v>52</v>
      </c>
    </row>
    <row r="21245" spans="1:12" x14ac:dyDescent="0.25">
      <c r="A21245">
        <v>943244</v>
      </c>
      <c r="B21245">
        <v>34</v>
      </c>
      <c r="C21245">
        <v>18930</v>
      </c>
      <c r="D21245">
        <v>43838</v>
      </c>
      <c r="E21245" t="s">
        <v>15314</v>
      </c>
      <c r="F21245">
        <v>1</v>
      </c>
      <c r="G21245" t="s">
        <v>10</v>
      </c>
      <c r="I21245" s="3">
        <v>45090</v>
      </c>
      <c r="J21245" s="4">
        <v>8</v>
      </c>
      <c r="K21245" s="4">
        <v>46</v>
      </c>
      <c r="L21245" s="4">
        <v>53</v>
      </c>
    </row>
    <row r="21246" spans="1:12" x14ac:dyDescent="0.25">
      <c r="A21246">
        <v>943245</v>
      </c>
      <c r="B21246">
        <v>40</v>
      </c>
      <c r="C21246">
        <v>6959</v>
      </c>
      <c r="D21246">
        <v>43837</v>
      </c>
      <c r="E21246" t="s">
        <v>15314</v>
      </c>
      <c r="F21246">
        <v>1</v>
      </c>
      <c r="G21246" t="s">
        <v>10</v>
      </c>
      <c r="I21246" s="3">
        <v>45090</v>
      </c>
      <c r="J21246" s="4">
        <v>8</v>
      </c>
      <c r="K21246" s="4">
        <v>46</v>
      </c>
      <c r="L21246" s="4">
        <v>53</v>
      </c>
    </row>
    <row r="21247" spans="1:12" x14ac:dyDescent="0.25">
      <c r="A21247">
        <v>943246</v>
      </c>
      <c r="B21247">
        <v>34</v>
      </c>
      <c r="C21247">
        <v>17257</v>
      </c>
      <c r="D21247">
        <v>43839</v>
      </c>
      <c r="E21247" t="s">
        <v>15315</v>
      </c>
      <c r="F21247">
        <v>1</v>
      </c>
      <c r="G21247" t="s">
        <v>10</v>
      </c>
      <c r="I21247" s="3">
        <v>45090</v>
      </c>
      <c r="J21247" s="4">
        <v>8</v>
      </c>
      <c r="K21247" s="4">
        <v>46</v>
      </c>
      <c r="L21247" s="4">
        <v>54</v>
      </c>
    </row>
    <row r="21248" spans="1:12" x14ac:dyDescent="0.25">
      <c r="A21248">
        <v>943247</v>
      </c>
      <c r="B21248">
        <v>40</v>
      </c>
      <c r="C21248">
        <v>14341</v>
      </c>
      <c r="D21248">
        <v>43836</v>
      </c>
      <c r="E21248" t="s">
        <v>15316</v>
      </c>
      <c r="F21248">
        <v>1</v>
      </c>
      <c r="G21248" t="s">
        <v>10</v>
      </c>
      <c r="I21248" s="3">
        <v>45090</v>
      </c>
      <c r="J21248" s="4">
        <v>8</v>
      </c>
      <c r="K21248" s="4">
        <v>46</v>
      </c>
      <c r="L21248" s="4">
        <v>55</v>
      </c>
    </row>
    <row r="21249" spans="1:12" x14ac:dyDescent="0.25">
      <c r="A21249">
        <v>943248</v>
      </c>
      <c r="B21249">
        <v>34</v>
      </c>
      <c r="C21249">
        <v>6364</v>
      </c>
      <c r="D21249">
        <v>0</v>
      </c>
      <c r="E21249" t="s">
        <v>15316</v>
      </c>
      <c r="F21249">
        <v>1</v>
      </c>
      <c r="G21249" t="s">
        <v>10</v>
      </c>
      <c r="I21249" s="3">
        <v>45090</v>
      </c>
      <c r="J21249" s="4">
        <v>8</v>
      </c>
      <c r="K21249" s="4">
        <v>46</v>
      </c>
      <c r="L21249" s="4">
        <v>55</v>
      </c>
    </row>
    <row r="21250" spans="1:12" x14ac:dyDescent="0.25">
      <c r="A21250">
        <v>943249</v>
      </c>
      <c r="B21250">
        <v>40</v>
      </c>
      <c r="C21250">
        <v>6959</v>
      </c>
      <c r="D21250">
        <v>43837</v>
      </c>
      <c r="E21250" t="s">
        <v>15317</v>
      </c>
      <c r="F21250">
        <v>1</v>
      </c>
      <c r="G21250" t="s">
        <v>10</v>
      </c>
      <c r="I21250" s="3">
        <v>45090</v>
      </c>
      <c r="J21250" s="4">
        <v>8</v>
      </c>
      <c r="K21250" s="4">
        <v>46</v>
      </c>
      <c r="L21250" s="4">
        <v>56</v>
      </c>
    </row>
    <row r="21251" spans="1:12" x14ac:dyDescent="0.25">
      <c r="A21251">
        <v>943250</v>
      </c>
      <c r="B21251">
        <v>34</v>
      </c>
      <c r="C21251">
        <v>18930</v>
      </c>
      <c r="D21251">
        <v>43838</v>
      </c>
      <c r="E21251" t="s">
        <v>15317</v>
      </c>
      <c r="F21251">
        <v>1</v>
      </c>
      <c r="G21251" t="s">
        <v>10</v>
      </c>
      <c r="I21251" s="3">
        <v>45090</v>
      </c>
      <c r="J21251" s="4">
        <v>8</v>
      </c>
      <c r="K21251" s="4">
        <v>46</v>
      </c>
      <c r="L21251" s="4">
        <v>57</v>
      </c>
    </row>
    <row r="21252" spans="1:12" x14ac:dyDescent="0.25">
      <c r="A21252">
        <v>943251</v>
      </c>
      <c r="B21252">
        <v>34</v>
      </c>
      <c r="C21252">
        <v>17257</v>
      </c>
      <c r="D21252">
        <v>43839</v>
      </c>
      <c r="E21252" t="s">
        <v>15318</v>
      </c>
      <c r="F21252">
        <v>1</v>
      </c>
      <c r="G21252" t="s">
        <v>10</v>
      </c>
      <c r="I21252" s="3">
        <v>45090</v>
      </c>
      <c r="J21252" s="4">
        <v>8</v>
      </c>
      <c r="K21252" s="4">
        <v>46</v>
      </c>
      <c r="L21252" s="4">
        <v>59</v>
      </c>
    </row>
    <row r="21253" spans="1:12" x14ac:dyDescent="0.25">
      <c r="A21253">
        <v>943252</v>
      </c>
      <c r="B21253">
        <v>40</v>
      </c>
      <c r="C21253">
        <v>6959</v>
      </c>
      <c r="D21253">
        <v>43837</v>
      </c>
      <c r="E21253" t="s">
        <v>15318</v>
      </c>
      <c r="F21253">
        <v>1</v>
      </c>
      <c r="G21253" t="s">
        <v>10</v>
      </c>
      <c r="I21253" s="3">
        <v>45090</v>
      </c>
      <c r="J21253" s="4">
        <v>8</v>
      </c>
      <c r="K21253" s="4">
        <v>46</v>
      </c>
      <c r="L21253" s="4">
        <v>59</v>
      </c>
    </row>
    <row r="21254" spans="1:12" x14ac:dyDescent="0.25">
      <c r="A21254">
        <v>943253</v>
      </c>
      <c r="B21254">
        <v>40</v>
      </c>
      <c r="C21254">
        <v>14341</v>
      </c>
      <c r="D21254">
        <v>43836</v>
      </c>
      <c r="E21254" t="s">
        <v>15318</v>
      </c>
      <c r="F21254">
        <v>1</v>
      </c>
      <c r="G21254" t="s">
        <v>10</v>
      </c>
      <c r="I21254" s="3">
        <v>45090</v>
      </c>
      <c r="J21254" s="4">
        <v>8</v>
      </c>
      <c r="K21254" s="4">
        <v>46</v>
      </c>
      <c r="L21254" s="4">
        <v>59</v>
      </c>
    </row>
    <row r="21255" spans="1:12" x14ac:dyDescent="0.25">
      <c r="A21255">
        <v>943254</v>
      </c>
      <c r="B21255">
        <v>40</v>
      </c>
      <c r="C21255">
        <v>13851</v>
      </c>
      <c r="D21255">
        <v>43840</v>
      </c>
      <c r="E21255" t="s">
        <v>15318</v>
      </c>
      <c r="F21255">
        <v>1</v>
      </c>
      <c r="G21255" t="s">
        <v>10</v>
      </c>
      <c r="I21255" s="3">
        <v>45090</v>
      </c>
      <c r="J21255" s="4">
        <v>8</v>
      </c>
      <c r="K21255" s="4">
        <v>46</v>
      </c>
      <c r="L21255" s="4">
        <v>59</v>
      </c>
    </row>
    <row r="21256" spans="1:12" x14ac:dyDescent="0.25">
      <c r="A21256">
        <v>943255</v>
      </c>
      <c r="B21256">
        <v>34</v>
      </c>
      <c r="C21256">
        <v>6364</v>
      </c>
      <c r="D21256">
        <v>0</v>
      </c>
      <c r="E21256" t="s">
        <v>15318</v>
      </c>
      <c r="F21256">
        <v>1</v>
      </c>
      <c r="G21256" t="s">
        <v>10</v>
      </c>
      <c r="I21256" s="3">
        <v>45090</v>
      </c>
      <c r="J21256" s="4">
        <v>8</v>
      </c>
      <c r="K21256" s="4">
        <v>47</v>
      </c>
      <c r="L21256" s="4">
        <v>0</v>
      </c>
    </row>
    <row r="21257" spans="1:12" x14ac:dyDescent="0.25">
      <c r="A21257">
        <v>943256</v>
      </c>
      <c r="B21257">
        <v>34</v>
      </c>
      <c r="C21257">
        <v>18930</v>
      </c>
      <c r="D21257">
        <v>43838</v>
      </c>
      <c r="E21257" t="s">
        <v>15319</v>
      </c>
      <c r="F21257">
        <v>1</v>
      </c>
      <c r="G21257" t="s">
        <v>10</v>
      </c>
      <c r="I21257" s="3">
        <v>45090</v>
      </c>
      <c r="J21257" s="4">
        <v>8</v>
      </c>
      <c r="K21257" s="4">
        <v>47</v>
      </c>
      <c r="L21257" s="4">
        <v>0</v>
      </c>
    </row>
    <row r="21258" spans="1:12" x14ac:dyDescent="0.25">
      <c r="A21258">
        <v>943257</v>
      </c>
      <c r="B21258">
        <v>34</v>
      </c>
      <c r="C21258">
        <v>9568</v>
      </c>
      <c r="D21258">
        <v>0</v>
      </c>
      <c r="E21258" t="s">
        <v>15319</v>
      </c>
      <c r="F21258">
        <v>1</v>
      </c>
      <c r="G21258" t="s">
        <v>10</v>
      </c>
      <c r="I21258" s="3">
        <v>45090</v>
      </c>
      <c r="J21258" s="4">
        <v>8</v>
      </c>
      <c r="K21258" s="4">
        <v>47</v>
      </c>
      <c r="L21258" s="4">
        <v>0</v>
      </c>
    </row>
    <row r="21259" spans="1:12" x14ac:dyDescent="0.25">
      <c r="A21259">
        <v>943258</v>
      </c>
      <c r="B21259">
        <v>40</v>
      </c>
      <c r="C21259">
        <v>6959</v>
      </c>
      <c r="D21259">
        <v>43837</v>
      </c>
      <c r="E21259" t="s">
        <v>15320</v>
      </c>
      <c r="F21259">
        <v>1</v>
      </c>
      <c r="G21259" t="s">
        <v>10</v>
      </c>
      <c r="I21259" s="3">
        <v>45090</v>
      </c>
      <c r="J21259" s="4">
        <v>8</v>
      </c>
      <c r="K21259" s="4">
        <v>47</v>
      </c>
      <c r="L21259" s="4">
        <v>1</v>
      </c>
    </row>
    <row r="21260" spans="1:12" x14ac:dyDescent="0.25">
      <c r="A21260">
        <v>943259</v>
      </c>
      <c r="B21260">
        <v>34</v>
      </c>
      <c r="C21260">
        <v>17257</v>
      </c>
      <c r="D21260">
        <v>43839</v>
      </c>
      <c r="E21260" t="s">
        <v>15321</v>
      </c>
      <c r="F21260">
        <v>1</v>
      </c>
      <c r="G21260" t="s">
        <v>10</v>
      </c>
      <c r="I21260" s="3">
        <v>45090</v>
      </c>
      <c r="J21260" s="4">
        <v>8</v>
      </c>
      <c r="K21260" s="4">
        <v>47</v>
      </c>
      <c r="L21260" s="4">
        <v>2</v>
      </c>
    </row>
    <row r="21261" spans="1:12" x14ac:dyDescent="0.25">
      <c r="A21261">
        <v>943260</v>
      </c>
      <c r="B21261">
        <v>34</v>
      </c>
      <c r="C21261">
        <v>6364</v>
      </c>
      <c r="D21261">
        <v>0</v>
      </c>
      <c r="E21261" t="s">
        <v>15322</v>
      </c>
      <c r="F21261">
        <v>1</v>
      </c>
      <c r="G21261" t="s">
        <v>10</v>
      </c>
      <c r="I21261" s="3">
        <v>45090</v>
      </c>
      <c r="J21261" s="4">
        <v>8</v>
      </c>
      <c r="K21261" s="4">
        <v>47</v>
      </c>
      <c r="L21261" s="4">
        <v>3</v>
      </c>
    </row>
    <row r="21262" spans="1:12" x14ac:dyDescent="0.25">
      <c r="A21262">
        <v>943261</v>
      </c>
      <c r="B21262">
        <v>34</v>
      </c>
      <c r="C21262">
        <v>18930</v>
      </c>
      <c r="D21262">
        <v>43838</v>
      </c>
      <c r="E21262" t="s">
        <v>15323</v>
      </c>
      <c r="F21262">
        <v>1</v>
      </c>
      <c r="G21262" t="s">
        <v>10</v>
      </c>
      <c r="I21262" s="3">
        <v>45090</v>
      </c>
      <c r="J21262" s="4">
        <v>8</v>
      </c>
      <c r="K21262" s="4">
        <v>47</v>
      </c>
      <c r="L21262" s="4">
        <v>4</v>
      </c>
    </row>
    <row r="21263" spans="1:12" x14ac:dyDescent="0.25">
      <c r="A21263">
        <v>943262</v>
      </c>
      <c r="B21263">
        <v>40</v>
      </c>
      <c r="C21263">
        <v>6959</v>
      </c>
      <c r="D21263">
        <v>43837</v>
      </c>
      <c r="E21263" t="s">
        <v>15323</v>
      </c>
      <c r="F21263">
        <v>1</v>
      </c>
      <c r="G21263" t="s">
        <v>10</v>
      </c>
      <c r="I21263" s="3">
        <v>45090</v>
      </c>
      <c r="J21263" s="4">
        <v>8</v>
      </c>
      <c r="K21263" s="4">
        <v>47</v>
      </c>
      <c r="L21263" s="4">
        <v>4</v>
      </c>
    </row>
    <row r="21264" spans="1:12" x14ac:dyDescent="0.25">
      <c r="A21264">
        <v>943263</v>
      </c>
      <c r="B21264">
        <v>34</v>
      </c>
      <c r="C21264">
        <v>17257</v>
      </c>
      <c r="D21264">
        <v>43839</v>
      </c>
      <c r="E21264" t="s">
        <v>15323</v>
      </c>
      <c r="F21264">
        <v>1</v>
      </c>
      <c r="G21264" t="s">
        <v>10</v>
      </c>
      <c r="I21264" s="3">
        <v>45090</v>
      </c>
      <c r="J21264" s="4">
        <v>8</v>
      </c>
      <c r="K21264" s="4">
        <v>47</v>
      </c>
      <c r="L21264" s="4">
        <v>4</v>
      </c>
    </row>
    <row r="21265" spans="1:12" x14ac:dyDescent="0.25">
      <c r="A21265">
        <v>943264</v>
      </c>
      <c r="B21265">
        <v>34</v>
      </c>
      <c r="C21265">
        <v>12200</v>
      </c>
      <c r="D21265">
        <v>0</v>
      </c>
      <c r="E21265" t="s">
        <v>15324</v>
      </c>
      <c r="F21265">
        <v>1</v>
      </c>
      <c r="G21265" t="s">
        <v>10</v>
      </c>
      <c r="I21265" s="3">
        <v>45090</v>
      </c>
      <c r="J21265" s="4">
        <v>8</v>
      </c>
      <c r="K21265" s="4">
        <v>47</v>
      </c>
      <c r="L21265" s="4">
        <v>6</v>
      </c>
    </row>
    <row r="21266" spans="1:12" x14ac:dyDescent="0.25">
      <c r="A21266">
        <v>943265</v>
      </c>
      <c r="B21266">
        <v>40</v>
      </c>
      <c r="C21266">
        <v>6959</v>
      </c>
      <c r="D21266">
        <v>43837</v>
      </c>
      <c r="E21266" t="s">
        <v>15324</v>
      </c>
      <c r="F21266">
        <v>1</v>
      </c>
      <c r="G21266" t="s">
        <v>10</v>
      </c>
      <c r="I21266" s="3">
        <v>45090</v>
      </c>
      <c r="J21266" s="4">
        <v>8</v>
      </c>
      <c r="K21266" s="4">
        <v>47</v>
      </c>
      <c r="L21266" s="4">
        <v>6</v>
      </c>
    </row>
    <row r="21267" spans="1:12" x14ac:dyDescent="0.25">
      <c r="A21267">
        <v>943266</v>
      </c>
      <c r="B21267">
        <v>34</v>
      </c>
      <c r="C21267">
        <v>6364</v>
      </c>
      <c r="D21267">
        <v>0</v>
      </c>
      <c r="E21267" t="s">
        <v>15325</v>
      </c>
      <c r="F21267">
        <v>1</v>
      </c>
      <c r="G21267" t="s">
        <v>10</v>
      </c>
      <c r="I21267" s="3">
        <v>45090</v>
      </c>
      <c r="J21267" s="4">
        <v>8</v>
      </c>
      <c r="K21267" s="4">
        <v>47</v>
      </c>
      <c r="L21267" s="4">
        <v>7</v>
      </c>
    </row>
    <row r="21268" spans="1:12" x14ac:dyDescent="0.25">
      <c r="A21268">
        <v>943267</v>
      </c>
      <c r="B21268">
        <v>34</v>
      </c>
      <c r="C21268">
        <v>17257</v>
      </c>
      <c r="D21268">
        <v>43839</v>
      </c>
      <c r="E21268" t="s">
        <v>15326</v>
      </c>
      <c r="F21268">
        <v>1</v>
      </c>
      <c r="G21268" t="s">
        <v>10</v>
      </c>
      <c r="I21268" s="3">
        <v>45090</v>
      </c>
      <c r="J21268" s="4">
        <v>8</v>
      </c>
      <c r="K21268" s="4">
        <v>47</v>
      </c>
      <c r="L21268" s="4">
        <v>8</v>
      </c>
    </row>
    <row r="21269" spans="1:12" x14ac:dyDescent="0.25">
      <c r="A21269">
        <v>943268</v>
      </c>
      <c r="B21269">
        <v>34</v>
      </c>
      <c r="C21269">
        <v>12200</v>
      </c>
      <c r="D21269">
        <v>0</v>
      </c>
      <c r="E21269" t="s">
        <v>15326</v>
      </c>
      <c r="F21269">
        <v>1</v>
      </c>
      <c r="G21269" t="s">
        <v>10</v>
      </c>
      <c r="I21269" s="3">
        <v>45090</v>
      </c>
      <c r="J21269" s="4">
        <v>8</v>
      </c>
      <c r="K21269" s="4">
        <v>47</v>
      </c>
      <c r="L21269" s="4">
        <v>8</v>
      </c>
    </row>
    <row r="21270" spans="1:12" x14ac:dyDescent="0.25">
      <c r="A21270">
        <v>943269</v>
      </c>
      <c r="B21270">
        <v>40</v>
      </c>
      <c r="C21270">
        <v>6959</v>
      </c>
      <c r="D21270">
        <v>43837</v>
      </c>
      <c r="E21270" t="s">
        <v>15327</v>
      </c>
      <c r="F21270">
        <v>1</v>
      </c>
      <c r="G21270" t="s">
        <v>10</v>
      </c>
      <c r="I21270" s="3">
        <v>45090</v>
      </c>
      <c r="J21270" s="4">
        <v>8</v>
      </c>
      <c r="K21270" s="4">
        <v>47</v>
      </c>
      <c r="L21270" s="4">
        <v>9</v>
      </c>
    </row>
    <row r="21271" spans="1:12" x14ac:dyDescent="0.25">
      <c r="A21271">
        <v>943270</v>
      </c>
      <c r="B21271">
        <v>34</v>
      </c>
      <c r="C21271">
        <v>9530</v>
      </c>
      <c r="D21271">
        <v>0</v>
      </c>
      <c r="E21271" t="s">
        <v>15327</v>
      </c>
      <c r="F21271">
        <v>1</v>
      </c>
      <c r="G21271" t="s">
        <v>10</v>
      </c>
      <c r="I21271" s="3">
        <v>45090</v>
      </c>
      <c r="J21271" s="4">
        <v>8</v>
      </c>
      <c r="K21271" s="4">
        <v>47</v>
      </c>
      <c r="L21271" s="4">
        <v>9</v>
      </c>
    </row>
    <row r="21272" spans="1:12" x14ac:dyDescent="0.25">
      <c r="A21272">
        <v>943271</v>
      </c>
      <c r="B21272">
        <v>34</v>
      </c>
      <c r="C21272">
        <v>6364</v>
      </c>
      <c r="D21272">
        <v>0</v>
      </c>
      <c r="E21272" t="s">
        <v>15328</v>
      </c>
      <c r="F21272">
        <v>1</v>
      </c>
      <c r="G21272" t="s">
        <v>10</v>
      </c>
      <c r="I21272" s="3">
        <v>45090</v>
      </c>
      <c r="J21272" s="4">
        <v>8</v>
      </c>
      <c r="K21272" s="4">
        <v>47</v>
      </c>
      <c r="L21272" s="4">
        <v>11</v>
      </c>
    </row>
    <row r="21273" spans="1:12" x14ac:dyDescent="0.25">
      <c r="A21273">
        <v>943272</v>
      </c>
      <c r="B21273">
        <v>34</v>
      </c>
      <c r="C21273">
        <v>12200</v>
      </c>
      <c r="D21273">
        <v>0</v>
      </c>
      <c r="E21273" t="s">
        <v>15328</v>
      </c>
      <c r="F21273">
        <v>1</v>
      </c>
      <c r="G21273" t="s">
        <v>10</v>
      </c>
      <c r="I21273" s="3">
        <v>45090</v>
      </c>
      <c r="J21273" s="4">
        <v>8</v>
      </c>
      <c r="K21273" s="4">
        <v>47</v>
      </c>
      <c r="L21273" s="4">
        <v>11</v>
      </c>
    </row>
    <row r="21274" spans="1:12" x14ac:dyDescent="0.25">
      <c r="A21274">
        <v>943273</v>
      </c>
      <c r="B21274">
        <v>34</v>
      </c>
      <c r="C21274">
        <v>17257</v>
      </c>
      <c r="D21274">
        <v>43839</v>
      </c>
      <c r="E21274" t="s">
        <v>15328</v>
      </c>
      <c r="F21274">
        <v>1</v>
      </c>
      <c r="G21274" t="s">
        <v>10</v>
      </c>
      <c r="I21274" s="3">
        <v>45090</v>
      </c>
      <c r="J21274" s="4">
        <v>8</v>
      </c>
      <c r="K21274" s="4">
        <v>47</v>
      </c>
      <c r="L21274" s="4">
        <v>11</v>
      </c>
    </row>
    <row r="21275" spans="1:12" x14ac:dyDescent="0.25">
      <c r="A21275">
        <v>943274</v>
      </c>
      <c r="B21275">
        <v>34</v>
      </c>
      <c r="C21275">
        <v>9530</v>
      </c>
      <c r="D21275">
        <v>0</v>
      </c>
      <c r="E21275" t="s">
        <v>15329</v>
      </c>
      <c r="F21275">
        <v>1</v>
      </c>
      <c r="G21275" t="s">
        <v>10</v>
      </c>
      <c r="I21275" s="3">
        <v>45090</v>
      </c>
      <c r="J21275" s="4">
        <v>8</v>
      </c>
      <c r="K21275" s="4">
        <v>47</v>
      </c>
      <c r="L21275" s="4">
        <v>12</v>
      </c>
    </row>
    <row r="21276" spans="1:12" x14ac:dyDescent="0.25">
      <c r="A21276">
        <v>943275</v>
      </c>
      <c r="B21276">
        <v>34</v>
      </c>
      <c r="C21276">
        <v>17257</v>
      </c>
      <c r="D21276">
        <v>43839</v>
      </c>
      <c r="E21276" t="s">
        <v>15330</v>
      </c>
      <c r="F21276">
        <v>1</v>
      </c>
      <c r="G21276" t="s">
        <v>10</v>
      </c>
      <c r="I21276" s="3">
        <v>45090</v>
      </c>
      <c r="J21276" s="4">
        <v>8</v>
      </c>
      <c r="K21276" s="4">
        <v>47</v>
      </c>
      <c r="L21276" s="4">
        <v>13</v>
      </c>
    </row>
    <row r="21277" spans="1:12" x14ac:dyDescent="0.25">
      <c r="A21277">
        <v>943276</v>
      </c>
      <c r="B21277">
        <v>34</v>
      </c>
      <c r="C21277">
        <v>12200</v>
      </c>
      <c r="D21277">
        <v>0</v>
      </c>
      <c r="E21277" t="s">
        <v>15331</v>
      </c>
      <c r="F21277">
        <v>1</v>
      </c>
      <c r="G21277" t="s">
        <v>10</v>
      </c>
      <c r="I21277" s="3">
        <v>45090</v>
      </c>
      <c r="J21277" s="4">
        <v>8</v>
      </c>
      <c r="K21277" s="4">
        <v>47</v>
      </c>
      <c r="L21277" s="4">
        <v>14</v>
      </c>
    </row>
    <row r="21278" spans="1:12" x14ac:dyDescent="0.25">
      <c r="A21278">
        <v>943277</v>
      </c>
      <c r="B21278">
        <v>34</v>
      </c>
      <c r="C21278">
        <v>6364</v>
      </c>
      <c r="D21278">
        <v>0</v>
      </c>
      <c r="E21278" t="s">
        <v>15331</v>
      </c>
      <c r="F21278">
        <v>1</v>
      </c>
      <c r="G21278" t="s">
        <v>10</v>
      </c>
      <c r="I21278" s="3">
        <v>45090</v>
      </c>
      <c r="J21278" s="4">
        <v>8</v>
      </c>
      <c r="K21278" s="4">
        <v>47</v>
      </c>
      <c r="L21278" s="4">
        <v>14</v>
      </c>
    </row>
    <row r="21279" spans="1:12" x14ac:dyDescent="0.25">
      <c r="A21279">
        <v>943278</v>
      </c>
      <c r="B21279">
        <v>34</v>
      </c>
      <c r="C21279">
        <v>9530</v>
      </c>
      <c r="D21279">
        <v>0</v>
      </c>
      <c r="E21279" t="s">
        <v>15332</v>
      </c>
      <c r="F21279">
        <v>1</v>
      </c>
      <c r="G21279" t="s">
        <v>10</v>
      </c>
      <c r="I21279" s="3">
        <v>45090</v>
      </c>
      <c r="J21279" s="4">
        <v>8</v>
      </c>
      <c r="K21279" s="4">
        <v>47</v>
      </c>
      <c r="L21279" s="4">
        <v>16</v>
      </c>
    </row>
    <row r="21280" spans="1:12" x14ac:dyDescent="0.25">
      <c r="A21280">
        <v>943279</v>
      </c>
      <c r="B21280">
        <v>34</v>
      </c>
      <c r="C21280">
        <v>17257</v>
      </c>
      <c r="D21280">
        <v>43839</v>
      </c>
      <c r="E21280" t="s">
        <v>15332</v>
      </c>
      <c r="F21280">
        <v>1</v>
      </c>
      <c r="G21280" t="s">
        <v>10</v>
      </c>
      <c r="I21280" s="3">
        <v>45090</v>
      </c>
      <c r="J21280" s="4">
        <v>8</v>
      </c>
      <c r="K21280" s="4">
        <v>47</v>
      </c>
      <c r="L21280" s="4">
        <v>16</v>
      </c>
    </row>
    <row r="21281" spans="1:12" x14ac:dyDescent="0.25">
      <c r="A21281">
        <v>943280</v>
      </c>
      <c r="B21281">
        <v>34</v>
      </c>
      <c r="C21281">
        <v>6364</v>
      </c>
      <c r="D21281">
        <v>0</v>
      </c>
      <c r="E21281" t="s">
        <v>15333</v>
      </c>
      <c r="F21281">
        <v>1</v>
      </c>
      <c r="G21281" t="s">
        <v>10</v>
      </c>
      <c r="I21281" s="3">
        <v>45090</v>
      </c>
      <c r="J21281" s="4">
        <v>8</v>
      </c>
      <c r="K21281" s="4">
        <v>47</v>
      </c>
      <c r="L21281" s="4">
        <v>18</v>
      </c>
    </row>
    <row r="21282" spans="1:12" x14ac:dyDescent="0.25">
      <c r="A21282">
        <v>943281</v>
      </c>
      <c r="B21282">
        <v>34</v>
      </c>
      <c r="C21282">
        <v>12200</v>
      </c>
      <c r="D21282">
        <v>0</v>
      </c>
      <c r="E21282" t="s">
        <v>15334</v>
      </c>
      <c r="F21282">
        <v>1</v>
      </c>
      <c r="G21282" t="s">
        <v>10</v>
      </c>
      <c r="I21282" s="3">
        <v>45090</v>
      </c>
      <c r="J21282" s="4">
        <v>8</v>
      </c>
      <c r="K21282" s="4">
        <v>47</v>
      </c>
      <c r="L21282" s="4">
        <v>19</v>
      </c>
    </row>
    <row r="21283" spans="1:12" x14ac:dyDescent="0.25">
      <c r="A21283">
        <v>943282</v>
      </c>
      <c r="B21283">
        <v>34</v>
      </c>
      <c r="C21283">
        <v>9711</v>
      </c>
      <c r="D21283">
        <v>0</v>
      </c>
      <c r="E21283" t="s">
        <v>15335</v>
      </c>
      <c r="F21283">
        <v>1</v>
      </c>
      <c r="G21283" t="s">
        <v>10</v>
      </c>
      <c r="I21283" s="3">
        <v>45090</v>
      </c>
      <c r="J21283" s="4">
        <v>8</v>
      </c>
      <c r="K21283" s="4">
        <v>47</v>
      </c>
      <c r="L21283" s="4">
        <v>20</v>
      </c>
    </row>
    <row r="21284" spans="1:12" x14ac:dyDescent="0.25">
      <c r="A21284">
        <v>943283</v>
      </c>
      <c r="B21284">
        <v>34</v>
      </c>
      <c r="C21284">
        <v>12200</v>
      </c>
      <c r="D21284">
        <v>0</v>
      </c>
      <c r="E21284" t="s">
        <v>15336</v>
      </c>
      <c r="F21284">
        <v>1</v>
      </c>
      <c r="G21284" t="s">
        <v>10</v>
      </c>
      <c r="I21284" s="3">
        <v>45090</v>
      </c>
      <c r="J21284" s="4">
        <v>8</v>
      </c>
      <c r="K21284" s="4">
        <v>47</v>
      </c>
      <c r="L21284" s="4">
        <v>21</v>
      </c>
    </row>
    <row r="21285" spans="1:12" x14ac:dyDescent="0.25">
      <c r="A21285">
        <v>943284</v>
      </c>
      <c r="B21285">
        <v>34</v>
      </c>
      <c r="C21285">
        <v>6364</v>
      </c>
      <c r="D21285">
        <v>0</v>
      </c>
      <c r="E21285" t="s">
        <v>15336</v>
      </c>
      <c r="F21285">
        <v>1</v>
      </c>
      <c r="G21285" t="s">
        <v>10</v>
      </c>
      <c r="I21285" s="3">
        <v>45090</v>
      </c>
      <c r="J21285" s="4">
        <v>8</v>
      </c>
      <c r="K21285" s="4">
        <v>47</v>
      </c>
      <c r="L21285" s="4">
        <v>21</v>
      </c>
    </row>
    <row r="21286" spans="1:12" x14ac:dyDescent="0.25">
      <c r="A21286">
        <v>943285</v>
      </c>
      <c r="B21286">
        <v>34</v>
      </c>
      <c r="C21286">
        <v>9711</v>
      </c>
      <c r="D21286">
        <v>0</v>
      </c>
      <c r="E21286" t="s">
        <v>15337</v>
      </c>
      <c r="F21286">
        <v>1</v>
      </c>
      <c r="G21286" t="s">
        <v>10</v>
      </c>
      <c r="I21286" s="3">
        <v>45090</v>
      </c>
      <c r="J21286" s="4">
        <v>8</v>
      </c>
      <c r="K21286" s="4">
        <v>47</v>
      </c>
      <c r="L21286" s="4">
        <v>22</v>
      </c>
    </row>
    <row r="21287" spans="1:12" x14ac:dyDescent="0.25">
      <c r="A21287">
        <v>943286</v>
      </c>
      <c r="B21287">
        <v>34</v>
      </c>
      <c r="C21287">
        <v>9530</v>
      </c>
      <c r="D21287">
        <v>0</v>
      </c>
      <c r="E21287" t="s">
        <v>15338</v>
      </c>
      <c r="F21287">
        <v>1</v>
      </c>
      <c r="G21287" t="s">
        <v>10</v>
      </c>
      <c r="I21287" s="3">
        <v>45090</v>
      </c>
      <c r="J21287" s="4">
        <v>8</v>
      </c>
      <c r="K21287" s="4">
        <v>47</v>
      </c>
      <c r="L21287" s="4">
        <v>23</v>
      </c>
    </row>
    <row r="21288" spans="1:12" x14ac:dyDescent="0.25">
      <c r="A21288">
        <v>943287</v>
      </c>
      <c r="B21288">
        <v>34</v>
      </c>
      <c r="C21288">
        <v>12200</v>
      </c>
      <c r="D21288">
        <v>0</v>
      </c>
      <c r="E21288" t="s">
        <v>15339</v>
      </c>
      <c r="F21288">
        <v>1</v>
      </c>
      <c r="G21288" t="s">
        <v>10</v>
      </c>
      <c r="I21288" s="3">
        <v>45090</v>
      </c>
      <c r="J21288" s="4">
        <v>8</v>
      </c>
      <c r="K21288" s="4">
        <v>47</v>
      </c>
      <c r="L21288" s="4">
        <v>24</v>
      </c>
    </row>
    <row r="21289" spans="1:12" x14ac:dyDescent="0.25">
      <c r="A21289">
        <v>943288</v>
      </c>
      <c r="B21289">
        <v>34</v>
      </c>
      <c r="C21289">
        <v>9711</v>
      </c>
      <c r="D21289">
        <v>0</v>
      </c>
      <c r="E21289" t="s">
        <v>15340</v>
      </c>
      <c r="F21289">
        <v>1</v>
      </c>
      <c r="G21289" t="s">
        <v>10</v>
      </c>
      <c r="I21289" s="3">
        <v>45090</v>
      </c>
      <c r="J21289" s="4">
        <v>8</v>
      </c>
      <c r="K21289" s="4">
        <v>47</v>
      </c>
      <c r="L21289" s="4">
        <v>25</v>
      </c>
    </row>
    <row r="21290" spans="1:12" x14ac:dyDescent="0.25">
      <c r="A21290">
        <v>943289</v>
      </c>
      <c r="B21290">
        <v>34</v>
      </c>
      <c r="C21290">
        <v>6364</v>
      </c>
      <c r="D21290">
        <v>0</v>
      </c>
      <c r="E21290" t="s">
        <v>15341</v>
      </c>
      <c r="F21290">
        <v>1</v>
      </c>
      <c r="G21290" t="s">
        <v>10</v>
      </c>
      <c r="I21290" s="3">
        <v>45090</v>
      </c>
      <c r="J21290" s="4">
        <v>8</v>
      </c>
      <c r="K21290" s="4">
        <v>47</v>
      </c>
      <c r="L21290" s="4">
        <v>26</v>
      </c>
    </row>
    <row r="21291" spans="1:12" x14ac:dyDescent="0.25">
      <c r="A21291">
        <v>943290</v>
      </c>
      <c r="B21291">
        <v>34</v>
      </c>
      <c r="C21291">
        <v>9530</v>
      </c>
      <c r="D21291">
        <v>0</v>
      </c>
      <c r="E21291" t="s">
        <v>15341</v>
      </c>
      <c r="F21291">
        <v>1</v>
      </c>
      <c r="G21291" t="s">
        <v>10</v>
      </c>
      <c r="I21291" s="3">
        <v>45090</v>
      </c>
      <c r="J21291" s="4">
        <v>8</v>
      </c>
      <c r="K21291" s="4">
        <v>47</v>
      </c>
      <c r="L21291" s="4">
        <v>26</v>
      </c>
    </row>
    <row r="21292" spans="1:12" x14ac:dyDescent="0.25">
      <c r="A21292">
        <v>943291</v>
      </c>
      <c r="B21292">
        <v>34</v>
      </c>
      <c r="C21292">
        <v>12200</v>
      </c>
      <c r="D21292">
        <v>0</v>
      </c>
      <c r="E21292" t="s">
        <v>15342</v>
      </c>
      <c r="F21292">
        <v>1</v>
      </c>
      <c r="G21292" t="s">
        <v>10</v>
      </c>
      <c r="I21292" s="3">
        <v>45090</v>
      </c>
      <c r="J21292" s="4">
        <v>8</v>
      </c>
      <c r="K21292" s="4">
        <v>47</v>
      </c>
      <c r="L21292" s="4">
        <v>27</v>
      </c>
    </row>
    <row r="21293" spans="1:12" x14ac:dyDescent="0.25">
      <c r="A21293">
        <v>943292</v>
      </c>
      <c r="B21293">
        <v>34</v>
      </c>
      <c r="C21293">
        <v>9711</v>
      </c>
      <c r="D21293">
        <v>0</v>
      </c>
      <c r="E21293" t="s">
        <v>15343</v>
      </c>
      <c r="F21293">
        <v>1</v>
      </c>
      <c r="G21293" t="s">
        <v>10</v>
      </c>
      <c r="I21293" s="3">
        <v>45090</v>
      </c>
      <c r="J21293" s="4">
        <v>8</v>
      </c>
      <c r="K21293" s="4">
        <v>47</v>
      </c>
      <c r="L21293" s="4">
        <v>28</v>
      </c>
    </row>
    <row r="21294" spans="1:12" x14ac:dyDescent="0.25">
      <c r="A21294">
        <v>943293</v>
      </c>
      <c r="B21294">
        <v>34</v>
      </c>
      <c r="C21294">
        <v>9530</v>
      </c>
      <c r="D21294">
        <v>0</v>
      </c>
      <c r="E21294" t="s">
        <v>15344</v>
      </c>
      <c r="F21294">
        <v>1</v>
      </c>
      <c r="G21294" t="s">
        <v>10</v>
      </c>
      <c r="I21294" s="3">
        <v>45090</v>
      </c>
      <c r="J21294" s="4">
        <v>8</v>
      </c>
      <c r="K21294" s="4">
        <v>47</v>
      </c>
      <c r="L21294" s="4">
        <v>30</v>
      </c>
    </row>
    <row r="21295" spans="1:12" x14ac:dyDescent="0.25">
      <c r="A21295">
        <v>943294</v>
      </c>
      <c r="B21295">
        <v>34</v>
      </c>
      <c r="C21295">
        <v>12200</v>
      </c>
      <c r="D21295">
        <v>0</v>
      </c>
      <c r="E21295" t="s">
        <v>15344</v>
      </c>
      <c r="F21295">
        <v>1</v>
      </c>
      <c r="G21295" t="s">
        <v>10</v>
      </c>
      <c r="I21295" s="3">
        <v>45090</v>
      </c>
      <c r="J21295" s="4">
        <v>8</v>
      </c>
      <c r="K21295" s="4">
        <v>47</v>
      </c>
      <c r="L21295" s="4">
        <v>30</v>
      </c>
    </row>
    <row r="21296" spans="1:12" x14ac:dyDescent="0.25">
      <c r="A21296">
        <v>943295</v>
      </c>
      <c r="B21296">
        <v>34</v>
      </c>
      <c r="C21296">
        <v>9711</v>
      </c>
      <c r="D21296">
        <v>0</v>
      </c>
      <c r="E21296" t="s">
        <v>15344</v>
      </c>
      <c r="F21296">
        <v>1</v>
      </c>
      <c r="G21296" t="s">
        <v>10</v>
      </c>
      <c r="I21296" s="3">
        <v>45090</v>
      </c>
      <c r="J21296" s="4">
        <v>8</v>
      </c>
      <c r="K21296" s="4">
        <v>47</v>
      </c>
      <c r="L21296" s="4">
        <v>30</v>
      </c>
    </row>
    <row r="21297" spans="1:12" x14ac:dyDescent="0.25">
      <c r="A21297">
        <v>943296</v>
      </c>
      <c r="B21297">
        <v>34</v>
      </c>
      <c r="C21297">
        <v>12200</v>
      </c>
      <c r="D21297">
        <v>0</v>
      </c>
      <c r="E21297" t="s">
        <v>15345</v>
      </c>
      <c r="F21297">
        <v>1</v>
      </c>
      <c r="G21297" t="s">
        <v>10</v>
      </c>
      <c r="I21297" s="3">
        <v>45090</v>
      </c>
      <c r="J21297" s="4">
        <v>8</v>
      </c>
      <c r="K21297" s="4">
        <v>47</v>
      </c>
      <c r="L21297" s="4">
        <v>33</v>
      </c>
    </row>
    <row r="21298" spans="1:12" x14ac:dyDescent="0.25">
      <c r="A21298">
        <v>943297</v>
      </c>
      <c r="B21298">
        <v>34</v>
      </c>
      <c r="C21298">
        <v>9711</v>
      </c>
      <c r="D21298">
        <v>0</v>
      </c>
      <c r="E21298" t="s">
        <v>15345</v>
      </c>
      <c r="F21298">
        <v>1</v>
      </c>
      <c r="G21298" t="s">
        <v>10</v>
      </c>
      <c r="I21298" s="3">
        <v>45090</v>
      </c>
      <c r="J21298" s="4">
        <v>8</v>
      </c>
      <c r="K21298" s="4">
        <v>47</v>
      </c>
      <c r="L21298" s="4">
        <v>33</v>
      </c>
    </row>
    <row r="21299" spans="1:12" x14ac:dyDescent="0.25">
      <c r="A21299">
        <v>943298</v>
      </c>
      <c r="B21299">
        <v>34</v>
      </c>
      <c r="C21299">
        <v>9530</v>
      </c>
      <c r="D21299">
        <v>0</v>
      </c>
      <c r="E21299" t="s">
        <v>15345</v>
      </c>
      <c r="F21299">
        <v>1</v>
      </c>
      <c r="G21299" t="s">
        <v>10</v>
      </c>
      <c r="I21299" s="3">
        <v>45090</v>
      </c>
      <c r="J21299" s="4">
        <v>8</v>
      </c>
      <c r="K21299" s="4">
        <v>47</v>
      </c>
      <c r="L21299" s="4">
        <v>33</v>
      </c>
    </row>
    <row r="21300" spans="1:12" x14ac:dyDescent="0.25">
      <c r="A21300">
        <v>943299</v>
      </c>
      <c r="B21300">
        <v>34</v>
      </c>
      <c r="C21300">
        <v>12200</v>
      </c>
      <c r="D21300">
        <v>43841</v>
      </c>
      <c r="E21300" t="s">
        <v>15346</v>
      </c>
      <c r="F21300">
        <v>1</v>
      </c>
      <c r="G21300" t="s">
        <v>10</v>
      </c>
      <c r="I21300" s="3">
        <v>45090</v>
      </c>
      <c r="J21300" s="4">
        <v>8</v>
      </c>
      <c r="K21300" s="4">
        <v>47</v>
      </c>
      <c r="L21300" s="4">
        <v>35</v>
      </c>
    </row>
    <row r="21301" spans="1:12" x14ac:dyDescent="0.25">
      <c r="A21301">
        <v>943300</v>
      </c>
      <c r="B21301">
        <v>34</v>
      </c>
      <c r="C21301">
        <v>9711</v>
      </c>
      <c r="D21301">
        <v>0</v>
      </c>
      <c r="E21301" t="s">
        <v>15346</v>
      </c>
      <c r="F21301">
        <v>1</v>
      </c>
      <c r="G21301" t="s">
        <v>10</v>
      </c>
      <c r="I21301" s="3">
        <v>45090</v>
      </c>
      <c r="J21301" s="4">
        <v>8</v>
      </c>
      <c r="K21301" s="4">
        <v>47</v>
      </c>
      <c r="L21301" s="4">
        <v>35</v>
      </c>
    </row>
    <row r="21302" spans="1:12" x14ac:dyDescent="0.25">
      <c r="A21302">
        <v>943301</v>
      </c>
      <c r="B21302">
        <v>34</v>
      </c>
      <c r="C21302">
        <v>9530</v>
      </c>
      <c r="D21302">
        <v>0</v>
      </c>
      <c r="E21302" t="s">
        <v>15347</v>
      </c>
      <c r="F21302">
        <v>1</v>
      </c>
      <c r="G21302" t="s">
        <v>10</v>
      </c>
      <c r="I21302" s="3">
        <v>45090</v>
      </c>
      <c r="J21302" s="4">
        <v>8</v>
      </c>
      <c r="K21302" s="4">
        <v>47</v>
      </c>
      <c r="L21302" s="4">
        <v>36</v>
      </c>
    </row>
    <row r="21303" spans="1:12" x14ac:dyDescent="0.25">
      <c r="A21303">
        <v>943302</v>
      </c>
      <c r="B21303">
        <v>40</v>
      </c>
      <c r="C21303">
        <v>11442</v>
      </c>
      <c r="D21303">
        <v>0</v>
      </c>
      <c r="E21303" t="s">
        <v>15348</v>
      </c>
      <c r="F21303">
        <v>1</v>
      </c>
      <c r="G21303" t="s">
        <v>10</v>
      </c>
      <c r="I21303" s="3">
        <v>45090</v>
      </c>
      <c r="J21303" s="4">
        <v>8</v>
      </c>
      <c r="K21303" s="4">
        <v>47</v>
      </c>
      <c r="L21303" s="4">
        <v>37</v>
      </c>
    </row>
    <row r="21304" spans="1:12" x14ac:dyDescent="0.25">
      <c r="A21304">
        <v>943303</v>
      </c>
      <c r="B21304">
        <v>34</v>
      </c>
      <c r="C21304">
        <v>9711</v>
      </c>
      <c r="D21304">
        <v>0</v>
      </c>
      <c r="E21304" t="s">
        <v>15349</v>
      </c>
      <c r="F21304">
        <v>1</v>
      </c>
      <c r="G21304" t="s">
        <v>10</v>
      </c>
      <c r="I21304" s="3">
        <v>45090</v>
      </c>
      <c r="J21304" s="4">
        <v>8</v>
      </c>
      <c r="K21304" s="4">
        <v>47</v>
      </c>
      <c r="L21304" s="4">
        <v>38</v>
      </c>
    </row>
    <row r="21305" spans="1:12" x14ac:dyDescent="0.25">
      <c r="A21305">
        <v>943304</v>
      </c>
      <c r="B21305">
        <v>40</v>
      </c>
      <c r="C21305">
        <v>6958</v>
      </c>
      <c r="D21305">
        <v>0</v>
      </c>
      <c r="E21305" t="s">
        <v>15350</v>
      </c>
      <c r="F21305">
        <v>1</v>
      </c>
      <c r="G21305" t="s">
        <v>10</v>
      </c>
      <c r="I21305" s="3">
        <v>45090</v>
      </c>
      <c r="J21305" s="4">
        <v>8</v>
      </c>
      <c r="K21305" s="4">
        <v>47</v>
      </c>
      <c r="L21305" s="4">
        <v>39</v>
      </c>
    </row>
    <row r="21306" spans="1:12" x14ac:dyDescent="0.25">
      <c r="A21306">
        <v>943305</v>
      </c>
      <c r="B21306">
        <v>34</v>
      </c>
      <c r="C21306">
        <v>9530</v>
      </c>
      <c r="D21306">
        <v>0</v>
      </c>
      <c r="E21306" t="s">
        <v>15350</v>
      </c>
      <c r="F21306">
        <v>1</v>
      </c>
      <c r="G21306" t="s">
        <v>10</v>
      </c>
      <c r="I21306" s="3">
        <v>45090</v>
      </c>
      <c r="J21306" s="4">
        <v>8</v>
      </c>
      <c r="K21306" s="4">
        <v>47</v>
      </c>
      <c r="L21306" s="4">
        <v>39</v>
      </c>
    </row>
    <row r="21307" spans="1:12" x14ac:dyDescent="0.25">
      <c r="A21307">
        <v>943306</v>
      </c>
      <c r="B21307">
        <v>34</v>
      </c>
      <c r="C21307">
        <v>12200</v>
      </c>
      <c r="D21307">
        <v>43841</v>
      </c>
      <c r="E21307" t="s">
        <v>15350</v>
      </c>
      <c r="F21307">
        <v>1</v>
      </c>
      <c r="G21307" t="s">
        <v>10</v>
      </c>
      <c r="I21307" s="3">
        <v>45090</v>
      </c>
      <c r="J21307" s="4">
        <v>8</v>
      </c>
      <c r="K21307" s="4">
        <v>47</v>
      </c>
      <c r="L21307" s="4">
        <v>39</v>
      </c>
    </row>
    <row r="21308" spans="1:12" x14ac:dyDescent="0.25">
      <c r="A21308">
        <v>943307</v>
      </c>
      <c r="B21308">
        <v>40</v>
      </c>
      <c r="C21308">
        <v>6958</v>
      </c>
      <c r="D21308">
        <v>0</v>
      </c>
      <c r="E21308" t="s">
        <v>15351</v>
      </c>
      <c r="F21308">
        <v>1</v>
      </c>
      <c r="G21308" t="s">
        <v>10</v>
      </c>
      <c r="I21308" s="3">
        <v>45090</v>
      </c>
      <c r="J21308" s="4">
        <v>8</v>
      </c>
      <c r="K21308" s="4">
        <v>47</v>
      </c>
      <c r="L21308" s="4">
        <v>41</v>
      </c>
    </row>
    <row r="21309" spans="1:12" x14ac:dyDescent="0.25">
      <c r="A21309">
        <v>943308</v>
      </c>
      <c r="B21309">
        <v>34</v>
      </c>
      <c r="C21309">
        <v>9711</v>
      </c>
      <c r="D21309">
        <v>0</v>
      </c>
      <c r="E21309" t="s">
        <v>15351</v>
      </c>
      <c r="F21309">
        <v>1</v>
      </c>
      <c r="G21309" t="s">
        <v>10</v>
      </c>
      <c r="I21309" s="3">
        <v>45090</v>
      </c>
      <c r="J21309" s="4">
        <v>8</v>
      </c>
      <c r="K21309" s="4">
        <v>47</v>
      </c>
      <c r="L21309" s="4">
        <v>41</v>
      </c>
    </row>
    <row r="21310" spans="1:12" x14ac:dyDescent="0.25">
      <c r="A21310">
        <v>943309</v>
      </c>
      <c r="B21310">
        <v>40</v>
      </c>
      <c r="C21310">
        <v>11442</v>
      </c>
      <c r="D21310">
        <v>0</v>
      </c>
      <c r="E21310" t="s">
        <v>15352</v>
      </c>
      <c r="F21310">
        <v>1</v>
      </c>
      <c r="G21310" t="s">
        <v>10</v>
      </c>
      <c r="I21310" s="3">
        <v>45090</v>
      </c>
      <c r="J21310" s="4">
        <v>8</v>
      </c>
      <c r="K21310" s="4">
        <v>47</v>
      </c>
      <c r="L21310" s="4">
        <v>42</v>
      </c>
    </row>
    <row r="21311" spans="1:12" x14ac:dyDescent="0.25">
      <c r="A21311">
        <v>943310</v>
      </c>
      <c r="B21311">
        <v>34</v>
      </c>
      <c r="C21311">
        <v>12200</v>
      </c>
      <c r="D21311">
        <v>43841</v>
      </c>
      <c r="E21311" t="s">
        <v>15352</v>
      </c>
      <c r="F21311">
        <v>1</v>
      </c>
      <c r="G21311" t="s">
        <v>10</v>
      </c>
      <c r="I21311" s="3">
        <v>45090</v>
      </c>
      <c r="J21311" s="4">
        <v>8</v>
      </c>
      <c r="K21311" s="4">
        <v>47</v>
      </c>
      <c r="L21311" s="4">
        <v>42</v>
      </c>
    </row>
    <row r="21312" spans="1:12" x14ac:dyDescent="0.25">
      <c r="A21312">
        <v>943311</v>
      </c>
      <c r="B21312">
        <v>34</v>
      </c>
      <c r="C21312">
        <v>9530</v>
      </c>
      <c r="D21312">
        <v>0</v>
      </c>
      <c r="E21312" t="s">
        <v>15352</v>
      </c>
      <c r="F21312">
        <v>1</v>
      </c>
      <c r="G21312" t="s">
        <v>10</v>
      </c>
      <c r="I21312" s="3">
        <v>45090</v>
      </c>
      <c r="J21312" s="4">
        <v>8</v>
      </c>
      <c r="K21312" s="4">
        <v>47</v>
      </c>
      <c r="L21312" s="4">
        <v>42</v>
      </c>
    </row>
    <row r="21313" spans="1:12" x14ac:dyDescent="0.25">
      <c r="A21313">
        <v>943312</v>
      </c>
      <c r="B21313">
        <v>40</v>
      </c>
      <c r="C21313">
        <v>6958</v>
      </c>
      <c r="D21313">
        <v>0</v>
      </c>
      <c r="E21313" t="s">
        <v>15353</v>
      </c>
      <c r="F21313">
        <v>1</v>
      </c>
      <c r="G21313" t="s">
        <v>10</v>
      </c>
      <c r="I21313" s="3">
        <v>45090</v>
      </c>
      <c r="J21313" s="4">
        <v>8</v>
      </c>
      <c r="K21313" s="4">
        <v>47</v>
      </c>
      <c r="L21313" s="4">
        <v>43</v>
      </c>
    </row>
    <row r="21314" spans="1:12" x14ac:dyDescent="0.25">
      <c r="A21314">
        <v>943313</v>
      </c>
      <c r="B21314">
        <v>34</v>
      </c>
      <c r="C21314">
        <v>9711</v>
      </c>
      <c r="D21314">
        <v>0</v>
      </c>
      <c r="E21314" t="s">
        <v>15354</v>
      </c>
      <c r="F21314">
        <v>1</v>
      </c>
      <c r="G21314" t="s">
        <v>10</v>
      </c>
      <c r="I21314" s="3">
        <v>45090</v>
      </c>
      <c r="J21314" s="4">
        <v>8</v>
      </c>
      <c r="K21314" s="4">
        <v>47</v>
      </c>
      <c r="L21314" s="4">
        <v>44</v>
      </c>
    </row>
    <row r="21315" spans="1:12" x14ac:dyDescent="0.25">
      <c r="A21315">
        <v>943314</v>
      </c>
      <c r="B21315">
        <v>40</v>
      </c>
      <c r="C21315">
        <v>11442</v>
      </c>
      <c r="D21315">
        <v>0</v>
      </c>
      <c r="E21315" t="s">
        <v>15354</v>
      </c>
      <c r="F21315">
        <v>1</v>
      </c>
      <c r="G21315" t="s">
        <v>10</v>
      </c>
      <c r="I21315" s="3">
        <v>45090</v>
      </c>
      <c r="J21315" s="4">
        <v>8</v>
      </c>
      <c r="K21315" s="4">
        <v>47</v>
      </c>
      <c r="L21315" s="4">
        <v>44</v>
      </c>
    </row>
    <row r="21316" spans="1:12" x14ac:dyDescent="0.25">
      <c r="A21316">
        <v>943315</v>
      </c>
      <c r="B21316">
        <v>34</v>
      </c>
      <c r="C21316">
        <v>12200</v>
      </c>
      <c r="D21316">
        <v>43841</v>
      </c>
      <c r="E21316" t="s">
        <v>15355</v>
      </c>
      <c r="F21316">
        <v>1</v>
      </c>
      <c r="G21316" t="s">
        <v>10</v>
      </c>
      <c r="I21316" s="3">
        <v>45090</v>
      </c>
      <c r="J21316" s="4">
        <v>8</v>
      </c>
      <c r="K21316" s="4">
        <v>47</v>
      </c>
      <c r="L21316" s="4">
        <v>45</v>
      </c>
    </row>
    <row r="21317" spans="1:12" x14ac:dyDescent="0.25">
      <c r="A21317">
        <v>943316</v>
      </c>
      <c r="B21317">
        <v>40</v>
      </c>
      <c r="C21317">
        <v>6958</v>
      </c>
      <c r="D21317">
        <v>0</v>
      </c>
      <c r="E21317" t="s">
        <v>15356</v>
      </c>
      <c r="F21317">
        <v>1</v>
      </c>
      <c r="G21317" t="s">
        <v>10</v>
      </c>
      <c r="I21317" s="3">
        <v>45090</v>
      </c>
      <c r="J21317" s="4">
        <v>8</v>
      </c>
      <c r="K21317" s="4">
        <v>47</v>
      </c>
      <c r="L21317" s="4">
        <v>46</v>
      </c>
    </row>
    <row r="21318" spans="1:12" x14ac:dyDescent="0.25">
      <c r="A21318">
        <v>943317</v>
      </c>
      <c r="B21318">
        <v>40</v>
      </c>
      <c r="C21318">
        <v>11442</v>
      </c>
      <c r="D21318">
        <v>0</v>
      </c>
      <c r="E21318" t="s">
        <v>15356</v>
      </c>
      <c r="F21318">
        <v>1</v>
      </c>
      <c r="G21318" t="s">
        <v>10</v>
      </c>
      <c r="I21318" s="3">
        <v>45090</v>
      </c>
      <c r="J21318" s="4">
        <v>8</v>
      </c>
      <c r="K21318" s="4">
        <v>47</v>
      </c>
      <c r="L21318" s="4">
        <v>46</v>
      </c>
    </row>
    <row r="21319" spans="1:12" x14ac:dyDescent="0.25">
      <c r="A21319">
        <v>943318</v>
      </c>
      <c r="B21319">
        <v>34</v>
      </c>
      <c r="C21319">
        <v>12200</v>
      </c>
      <c r="D21319">
        <v>43841</v>
      </c>
      <c r="E21319" t="s">
        <v>15357</v>
      </c>
      <c r="F21319">
        <v>1</v>
      </c>
      <c r="G21319" t="s">
        <v>10</v>
      </c>
      <c r="I21319" s="3">
        <v>45090</v>
      </c>
      <c r="J21319" s="4">
        <v>8</v>
      </c>
      <c r="K21319" s="4">
        <v>47</v>
      </c>
      <c r="L21319" s="4">
        <v>48</v>
      </c>
    </row>
    <row r="21320" spans="1:12" x14ac:dyDescent="0.25">
      <c r="A21320">
        <v>943319</v>
      </c>
      <c r="B21320">
        <v>40</v>
      </c>
      <c r="C21320">
        <v>6958</v>
      </c>
      <c r="D21320">
        <v>0</v>
      </c>
      <c r="E21320" t="s">
        <v>15357</v>
      </c>
      <c r="F21320">
        <v>1</v>
      </c>
      <c r="G21320" t="s">
        <v>10</v>
      </c>
      <c r="I21320" s="3">
        <v>45090</v>
      </c>
      <c r="J21320" s="4">
        <v>8</v>
      </c>
      <c r="K21320" s="4">
        <v>47</v>
      </c>
      <c r="L21320" s="4">
        <v>48</v>
      </c>
    </row>
    <row r="21321" spans="1:12" x14ac:dyDescent="0.25">
      <c r="A21321">
        <v>943320</v>
      </c>
      <c r="B21321">
        <v>34</v>
      </c>
      <c r="C21321">
        <v>18931</v>
      </c>
      <c r="D21321">
        <v>0</v>
      </c>
      <c r="E21321" t="s">
        <v>15357</v>
      </c>
      <c r="F21321">
        <v>1</v>
      </c>
      <c r="G21321" t="s">
        <v>10</v>
      </c>
      <c r="I21321" s="3">
        <v>45090</v>
      </c>
      <c r="J21321" s="4">
        <v>8</v>
      </c>
      <c r="K21321" s="4">
        <v>47</v>
      </c>
      <c r="L21321" s="4">
        <v>48</v>
      </c>
    </row>
    <row r="21322" spans="1:12" x14ac:dyDescent="0.25">
      <c r="A21322">
        <v>943321</v>
      </c>
      <c r="B21322">
        <v>40</v>
      </c>
      <c r="C21322">
        <v>11442</v>
      </c>
      <c r="D21322">
        <v>0</v>
      </c>
      <c r="E21322" t="s">
        <v>15358</v>
      </c>
      <c r="F21322">
        <v>1</v>
      </c>
      <c r="G21322" t="s">
        <v>10</v>
      </c>
      <c r="I21322" s="3">
        <v>45090</v>
      </c>
      <c r="J21322" s="4">
        <v>8</v>
      </c>
      <c r="K21322" s="4">
        <v>47</v>
      </c>
      <c r="L21322" s="4">
        <v>49</v>
      </c>
    </row>
    <row r="21323" spans="1:12" x14ac:dyDescent="0.25">
      <c r="A21323">
        <v>943322</v>
      </c>
      <c r="B21323">
        <v>40</v>
      </c>
      <c r="C21323">
        <v>6958</v>
      </c>
      <c r="D21323">
        <v>0</v>
      </c>
      <c r="E21323" t="s">
        <v>15359</v>
      </c>
      <c r="F21323">
        <v>1</v>
      </c>
      <c r="G21323" t="s">
        <v>10</v>
      </c>
      <c r="I21323" s="3">
        <v>45090</v>
      </c>
      <c r="J21323" s="4">
        <v>8</v>
      </c>
      <c r="K21323" s="4">
        <v>47</v>
      </c>
      <c r="L21323" s="4">
        <v>51</v>
      </c>
    </row>
    <row r="21324" spans="1:12" x14ac:dyDescent="0.25">
      <c r="A21324">
        <v>943323</v>
      </c>
      <c r="B21324">
        <v>34</v>
      </c>
      <c r="C21324">
        <v>18931</v>
      </c>
      <c r="D21324">
        <v>0</v>
      </c>
      <c r="E21324" t="s">
        <v>15360</v>
      </c>
      <c r="F21324">
        <v>1</v>
      </c>
      <c r="G21324" t="s">
        <v>10</v>
      </c>
      <c r="I21324" s="3">
        <v>45090</v>
      </c>
      <c r="J21324" s="4">
        <v>8</v>
      </c>
      <c r="K21324" s="4">
        <v>47</v>
      </c>
      <c r="L21324" s="4">
        <v>52</v>
      </c>
    </row>
    <row r="21325" spans="1:12" x14ac:dyDescent="0.25">
      <c r="A21325">
        <v>943324</v>
      </c>
      <c r="B21325">
        <v>34</v>
      </c>
      <c r="C21325">
        <v>9711</v>
      </c>
      <c r="D21325">
        <v>43844</v>
      </c>
      <c r="E21325" t="s">
        <v>15361</v>
      </c>
      <c r="F21325">
        <v>1</v>
      </c>
      <c r="G21325" t="s">
        <v>10</v>
      </c>
      <c r="I21325" s="3">
        <v>45090</v>
      </c>
      <c r="J21325" s="4">
        <v>8</v>
      </c>
      <c r="K21325" s="4">
        <v>47</v>
      </c>
      <c r="L21325" s="4">
        <v>53</v>
      </c>
    </row>
    <row r="21326" spans="1:12" x14ac:dyDescent="0.25">
      <c r="A21326">
        <v>943325</v>
      </c>
      <c r="B21326">
        <v>40</v>
      </c>
      <c r="C21326">
        <v>6958</v>
      </c>
      <c r="D21326">
        <v>0</v>
      </c>
      <c r="E21326" t="s">
        <v>15361</v>
      </c>
      <c r="F21326">
        <v>1</v>
      </c>
      <c r="G21326" t="s">
        <v>10</v>
      </c>
      <c r="I21326" s="3">
        <v>45090</v>
      </c>
      <c r="J21326" s="4">
        <v>8</v>
      </c>
      <c r="K21326" s="4">
        <v>47</v>
      </c>
      <c r="L21326" s="4">
        <v>53</v>
      </c>
    </row>
    <row r="21327" spans="1:12" x14ac:dyDescent="0.25">
      <c r="A21327">
        <v>943326</v>
      </c>
      <c r="B21327">
        <v>34</v>
      </c>
      <c r="C21327">
        <v>18931</v>
      </c>
      <c r="D21327">
        <v>0</v>
      </c>
      <c r="E21327" t="s">
        <v>15362</v>
      </c>
      <c r="F21327">
        <v>1</v>
      </c>
      <c r="G21327" t="s">
        <v>10</v>
      </c>
      <c r="I21327" s="3">
        <v>45090</v>
      </c>
      <c r="J21327" s="4">
        <v>8</v>
      </c>
      <c r="K21327" s="4">
        <v>47</v>
      </c>
      <c r="L21327" s="4">
        <v>55</v>
      </c>
    </row>
    <row r="21328" spans="1:12" x14ac:dyDescent="0.25">
      <c r="A21328">
        <v>943327</v>
      </c>
      <c r="B21328">
        <v>34</v>
      </c>
      <c r="C21328">
        <v>9711</v>
      </c>
      <c r="D21328">
        <v>43844</v>
      </c>
      <c r="E21328" t="s">
        <v>15363</v>
      </c>
      <c r="F21328">
        <v>1</v>
      </c>
      <c r="G21328" t="s">
        <v>10</v>
      </c>
      <c r="I21328" s="3">
        <v>45090</v>
      </c>
      <c r="J21328" s="4">
        <v>8</v>
      </c>
      <c r="K21328" s="4">
        <v>47</v>
      </c>
      <c r="L21328" s="4">
        <v>56</v>
      </c>
    </row>
    <row r="21329" spans="1:12" x14ac:dyDescent="0.25">
      <c r="A21329">
        <v>943328</v>
      </c>
      <c r="B21329">
        <v>40</v>
      </c>
      <c r="C21329">
        <v>6958</v>
      </c>
      <c r="D21329">
        <v>0</v>
      </c>
      <c r="E21329" t="s">
        <v>15363</v>
      </c>
      <c r="F21329">
        <v>1</v>
      </c>
      <c r="G21329" t="s">
        <v>10</v>
      </c>
      <c r="I21329" s="3">
        <v>45090</v>
      </c>
      <c r="J21329" s="4">
        <v>8</v>
      </c>
      <c r="K21329" s="4">
        <v>47</v>
      </c>
      <c r="L21329" s="4">
        <v>56</v>
      </c>
    </row>
    <row r="21330" spans="1:12" x14ac:dyDescent="0.25">
      <c r="A21330">
        <v>943329</v>
      </c>
      <c r="B21330">
        <v>34</v>
      </c>
      <c r="C21330">
        <v>18931</v>
      </c>
      <c r="D21330">
        <v>0</v>
      </c>
      <c r="E21330" t="s">
        <v>15364</v>
      </c>
      <c r="F21330">
        <v>1</v>
      </c>
      <c r="G21330" t="s">
        <v>10</v>
      </c>
      <c r="I21330" s="3">
        <v>45090</v>
      </c>
      <c r="J21330" s="4">
        <v>8</v>
      </c>
      <c r="K21330" s="4">
        <v>47</v>
      </c>
      <c r="L21330" s="4">
        <v>58</v>
      </c>
    </row>
    <row r="21331" spans="1:12" x14ac:dyDescent="0.25">
      <c r="A21331">
        <v>943330</v>
      </c>
      <c r="B21331">
        <v>34</v>
      </c>
      <c r="C21331">
        <v>9711</v>
      </c>
      <c r="D21331">
        <v>43844</v>
      </c>
      <c r="E21331" t="s">
        <v>15364</v>
      </c>
      <c r="F21331">
        <v>1</v>
      </c>
      <c r="G21331" t="s">
        <v>10</v>
      </c>
      <c r="I21331" s="3">
        <v>45090</v>
      </c>
      <c r="J21331" s="4">
        <v>8</v>
      </c>
      <c r="K21331" s="4">
        <v>47</v>
      </c>
      <c r="L21331" s="4">
        <v>58</v>
      </c>
    </row>
    <row r="21332" spans="1:12" x14ac:dyDescent="0.25">
      <c r="A21332">
        <v>943331</v>
      </c>
      <c r="B21332">
        <v>40</v>
      </c>
      <c r="C21332">
        <v>6958</v>
      </c>
      <c r="D21332">
        <v>0</v>
      </c>
      <c r="E21332" t="s">
        <v>15364</v>
      </c>
      <c r="F21332">
        <v>1</v>
      </c>
      <c r="G21332" t="s">
        <v>10</v>
      </c>
      <c r="I21332" s="3">
        <v>45090</v>
      </c>
      <c r="J21332" s="4">
        <v>8</v>
      </c>
      <c r="K21332" s="4">
        <v>47</v>
      </c>
      <c r="L21332" s="4">
        <v>58</v>
      </c>
    </row>
    <row r="21333" spans="1:12" x14ac:dyDescent="0.25">
      <c r="A21333">
        <v>943332</v>
      </c>
      <c r="B21333">
        <v>40</v>
      </c>
      <c r="C21333">
        <v>11442</v>
      </c>
      <c r="D21333">
        <v>0</v>
      </c>
      <c r="E21333" t="s">
        <v>15364</v>
      </c>
      <c r="F21333">
        <v>1</v>
      </c>
      <c r="G21333" t="s">
        <v>10</v>
      </c>
      <c r="I21333" s="3">
        <v>45090</v>
      </c>
      <c r="J21333" s="4">
        <v>8</v>
      </c>
      <c r="K21333" s="4">
        <v>47</v>
      </c>
      <c r="L21333" s="4">
        <v>59</v>
      </c>
    </row>
    <row r="21334" spans="1:12" x14ac:dyDescent="0.25">
      <c r="A21334">
        <v>943333</v>
      </c>
      <c r="B21334">
        <v>34</v>
      </c>
      <c r="C21334">
        <v>9711</v>
      </c>
      <c r="D21334">
        <v>43844</v>
      </c>
      <c r="E21334" t="s">
        <v>15365</v>
      </c>
      <c r="F21334">
        <v>1</v>
      </c>
      <c r="G21334" t="s">
        <v>10</v>
      </c>
      <c r="I21334" s="3">
        <v>45090</v>
      </c>
      <c r="J21334" s="4">
        <v>8</v>
      </c>
      <c r="K21334" s="4">
        <v>48</v>
      </c>
      <c r="L21334" s="4">
        <v>1</v>
      </c>
    </row>
    <row r="21335" spans="1:12" x14ac:dyDescent="0.25">
      <c r="A21335">
        <v>943334</v>
      </c>
      <c r="B21335">
        <v>40</v>
      </c>
      <c r="C21335">
        <v>11442</v>
      </c>
      <c r="D21335">
        <v>0</v>
      </c>
      <c r="E21335" t="s">
        <v>15365</v>
      </c>
      <c r="F21335">
        <v>1</v>
      </c>
      <c r="G21335" t="s">
        <v>10</v>
      </c>
      <c r="I21335" s="3">
        <v>45090</v>
      </c>
      <c r="J21335" s="4">
        <v>8</v>
      </c>
      <c r="K21335" s="4">
        <v>48</v>
      </c>
      <c r="L21335" s="4">
        <v>1</v>
      </c>
    </row>
    <row r="21336" spans="1:12" x14ac:dyDescent="0.25">
      <c r="A21336">
        <v>943335</v>
      </c>
      <c r="B21336">
        <v>40</v>
      </c>
      <c r="C21336">
        <v>6958</v>
      </c>
      <c r="D21336">
        <v>0</v>
      </c>
      <c r="E21336" t="s">
        <v>15365</v>
      </c>
      <c r="F21336">
        <v>1</v>
      </c>
      <c r="G21336" t="s">
        <v>10</v>
      </c>
      <c r="I21336" s="3">
        <v>45090</v>
      </c>
      <c r="J21336" s="4">
        <v>8</v>
      </c>
      <c r="K21336" s="4">
        <v>48</v>
      </c>
      <c r="L21336" s="4">
        <v>1</v>
      </c>
    </row>
    <row r="21337" spans="1:12" x14ac:dyDescent="0.25">
      <c r="A21337">
        <v>943336</v>
      </c>
      <c r="B21337">
        <v>34</v>
      </c>
      <c r="C21337">
        <v>18931</v>
      </c>
      <c r="D21337">
        <v>0</v>
      </c>
      <c r="E21337" t="s">
        <v>15365</v>
      </c>
      <c r="F21337">
        <v>1</v>
      </c>
      <c r="G21337" t="s">
        <v>10</v>
      </c>
      <c r="I21337" s="3">
        <v>45090</v>
      </c>
      <c r="J21337" s="4">
        <v>8</v>
      </c>
      <c r="K21337" s="4">
        <v>48</v>
      </c>
      <c r="L21337" s="4">
        <v>1</v>
      </c>
    </row>
    <row r="21338" spans="1:12" x14ac:dyDescent="0.25">
      <c r="A21338">
        <v>943337</v>
      </c>
      <c r="B21338">
        <v>40</v>
      </c>
      <c r="C21338">
        <v>9534</v>
      </c>
      <c r="D21338">
        <v>0</v>
      </c>
      <c r="E21338" t="s">
        <v>15366</v>
      </c>
      <c r="F21338">
        <v>1</v>
      </c>
      <c r="G21338" t="s">
        <v>10</v>
      </c>
      <c r="I21338" s="3">
        <v>45090</v>
      </c>
      <c r="J21338" s="4">
        <v>8</v>
      </c>
      <c r="K21338" s="4">
        <v>48</v>
      </c>
      <c r="L21338" s="4">
        <v>3</v>
      </c>
    </row>
    <row r="21339" spans="1:12" x14ac:dyDescent="0.25">
      <c r="A21339">
        <v>943338</v>
      </c>
      <c r="B21339">
        <v>34</v>
      </c>
      <c r="C21339">
        <v>9711</v>
      </c>
      <c r="D21339">
        <v>43844</v>
      </c>
      <c r="E21339" t="s">
        <v>15366</v>
      </c>
      <c r="F21339">
        <v>1</v>
      </c>
      <c r="G21339" t="s">
        <v>10</v>
      </c>
      <c r="I21339" s="3">
        <v>45090</v>
      </c>
      <c r="J21339" s="4">
        <v>8</v>
      </c>
      <c r="K21339" s="4">
        <v>48</v>
      </c>
      <c r="L21339" s="4">
        <v>3</v>
      </c>
    </row>
    <row r="21340" spans="1:12" x14ac:dyDescent="0.25">
      <c r="A21340">
        <v>943339</v>
      </c>
      <c r="B21340">
        <v>40</v>
      </c>
      <c r="C21340">
        <v>11442</v>
      </c>
      <c r="D21340">
        <v>0</v>
      </c>
      <c r="E21340" t="s">
        <v>15367</v>
      </c>
      <c r="F21340">
        <v>1</v>
      </c>
      <c r="G21340" t="s">
        <v>10</v>
      </c>
      <c r="I21340" s="3">
        <v>45090</v>
      </c>
      <c r="J21340" s="4">
        <v>8</v>
      </c>
      <c r="K21340" s="4">
        <v>48</v>
      </c>
      <c r="L21340" s="4">
        <v>4</v>
      </c>
    </row>
    <row r="21341" spans="1:12" x14ac:dyDescent="0.25">
      <c r="A21341">
        <v>943340</v>
      </c>
      <c r="B21341">
        <v>40</v>
      </c>
      <c r="C21341">
        <v>6958</v>
      </c>
      <c r="D21341">
        <v>43843</v>
      </c>
      <c r="E21341" t="s">
        <v>15367</v>
      </c>
      <c r="F21341">
        <v>1</v>
      </c>
      <c r="G21341" t="s">
        <v>10</v>
      </c>
      <c r="I21341" s="3">
        <v>45090</v>
      </c>
      <c r="J21341" s="4">
        <v>8</v>
      </c>
      <c r="K21341" s="4">
        <v>48</v>
      </c>
      <c r="L21341" s="4">
        <v>4</v>
      </c>
    </row>
    <row r="21342" spans="1:12" x14ac:dyDescent="0.25">
      <c r="A21342">
        <v>943341</v>
      </c>
      <c r="B21342">
        <v>34</v>
      </c>
      <c r="C21342">
        <v>18931</v>
      </c>
      <c r="D21342">
        <v>0</v>
      </c>
      <c r="E21342" t="s">
        <v>15367</v>
      </c>
      <c r="F21342">
        <v>1</v>
      </c>
      <c r="G21342" t="s">
        <v>10</v>
      </c>
      <c r="I21342" s="3">
        <v>45090</v>
      </c>
      <c r="J21342" s="4">
        <v>8</v>
      </c>
      <c r="K21342" s="4">
        <v>48</v>
      </c>
      <c r="L21342" s="4">
        <v>4</v>
      </c>
    </row>
    <row r="21343" spans="1:12" x14ac:dyDescent="0.25">
      <c r="A21343">
        <v>943342</v>
      </c>
      <c r="B21343">
        <v>40</v>
      </c>
      <c r="C21343">
        <v>11442</v>
      </c>
      <c r="D21343">
        <v>0</v>
      </c>
      <c r="E21343" t="s">
        <v>15368</v>
      </c>
      <c r="F21343">
        <v>1</v>
      </c>
      <c r="G21343" t="s">
        <v>10</v>
      </c>
      <c r="I21343" s="3">
        <v>45090</v>
      </c>
      <c r="J21343" s="4">
        <v>8</v>
      </c>
      <c r="K21343" s="4">
        <v>48</v>
      </c>
      <c r="L21343" s="4">
        <v>6</v>
      </c>
    </row>
    <row r="21344" spans="1:12" x14ac:dyDescent="0.25">
      <c r="A21344">
        <v>943343</v>
      </c>
      <c r="B21344">
        <v>40</v>
      </c>
      <c r="C21344">
        <v>6958</v>
      </c>
      <c r="D21344">
        <v>43843</v>
      </c>
      <c r="E21344" t="s">
        <v>15368</v>
      </c>
      <c r="F21344">
        <v>1</v>
      </c>
      <c r="G21344" t="s">
        <v>10</v>
      </c>
      <c r="I21344" s="3">
        <v>45090</v>
      </c>
      <c r="J21344" s="4">
        <v>8</v>
      </c>
      <c r="K21344" s="4">
        <v>48</v>
      </c>
      <c r="L21344" s="4">
        <v>6</v>
      </c>
    </row>
    <row r="21345" spans="1:12" x14ac:dyDescent="0.25">
      <c r="A21345">
        <v>943344</v>
      </c>
      <c r="B21345">
        <v>34</v>
      </c>
      <c r="C21345">
        <v>9711</v>
      </c>
      <c r="D21345">
        <v>43844</v>
      </c>
      <c r="E21345" t="s">
        <v>15368</v>
      </c>
      <c r="F21345">
        <v>1</v>
      </c>
      <c r="G21345" t="s">
        <v>10</v>
      </c>
      <c r="I21345" s="3">
        <v>45090</v>
      </c>
      <c r="J21345" s="4">
        <v>8</v>
      </c>
      <c r="K21345" s="4">
        <v>48</v>
      </c>
      <c r="L21345" s="4">
        <v>6</v>
      </c>
    </row>
    <row r="21346" spans="1:12" x14ac:dyDescent="0.25">
      <c r="A21346">
        <v>943345</v>
      </c>
      <c r="B21346">
        <v>40</v>
      </c>
      <c r="C21346">
        <v>9534</v>
      </c>
      <c r="D21346">
        <v>0</v>
      </c>
      <c r="E21346" t="s">
        <v>15369</v>
      </c>
      <c r="F21346">
        <v>1</v>
      </c>
      <c r="G21346" t="s">
        <v>10</v>
      </c>
      <c r="I21346" s="3">
        <v>45090</v>
      </c>
      <c r="J21346" s="4">
        <v>8</v>
      </c>
      <c r="K21346" s="4">
        <v>48</v>
      </c>
      <c r="L21346" s="4">
        <v>7</v>
      </c>
    </row>
    <row r="21347" spans="1:12" x14ac:dyDescent="0.25">
      <c r="A21347">
        <v>943346</v>
      </c>
      <c r="B21347">
        <v>34</v>
      </c>
      <c r="C21347">
        <v>18931</v>
      </c>
      <c r="D21347">
        <v>0</v>
      </c>
      <c r="E21347" t="s">
        <v>15369</v>
      </c>
      <c r="F21347">
        <v>1</v>
      </c>
      <c r="G21347" t="s">
        <v>10</v>
      </c>
      <c r="I21347" s="3">
        <v>45090</v>
      </c>
      <c r="J21347" s="4">
        <v>8</v>
      </c>
      <c r="K21347" s="4">
        <v>48</v>
      </c>
      <c r="L21347" s="4">
        <v>7</v>
      </c>
    </row>
    <row r="21348" spans="1:12" x14ac:dyDescent="0.25">
      <c r="A21348">
        <v>943347</v>
      </c>
      <c r="B21348">
        <v>40</v>
      </c>
      <c r="C21348">
        <v>12702</v>
      </c>
      <c r="D21348">
        <v>43834</v>
      </c>
      <c r="E21348" t="s">
        <v>15369</v>
      </c>
      <c r="F21348">
        <v>1</v>
      </c>
      <c r="G21348" t="s">
        <v>10</v>
      </c>
      <c r="I21348" s="3">
        <v>45090</v>
      </c>
      <c r="J21348" s="4">
        <v>8</v>
      </c>
      <c r="K21348" s="4">
        <v>48</v>
      </c>
      <c r="L21348" s="4">
        <v>7</v>
      </c>
    </row>
    <row r="21349" spans="1:12" x14ac:dyDescent="0.25">
      <c r="A21349">
        <v>943348</v>
      </c>
      <c r="B21349">
        <v>40</v>
      </c>
      <c r="C21349">
        <v>11442</v>
      </c>
      <c r="D21349">
        <v>0</v>
      </c>
      <c r="E21349" t="s">
        <v>15370</v>
      </c>
      <c r="F21349">
        <v>1</v>
      </c>
      <c r="G21349" t="s">
        <v>10</v>
      </c>
      <c r="I21349" s="3">
        <v>45090</v>
      </c>
      <c r="J21349" s="4">
        <v>8</v>
      </c>
      <c r="K21349" s="4">
        <v>48</v>
      </c>
      <c r="L21349" s="4">
        <v>8</v>
      </c>
    </row>
    <row r="21350" spans="1:12" x14ac:dyDescent="0.25">
      <c r="A21350">
        <v>943349</v>
      </c>
      <c r="B21350">
        <v>40</v>
      </c>
      <c r="C21350">
        <v>6958</v>
      </c>
      <c r="D21350">
        <v>43843</v>
      </c>
      <c r="E21350" t="s">
        <v>15371</v>
      </c>
      <c r="F21350">
        <v>1</v>
      </c>
      <c r="G21350" t="s">
        <v>10</v>
      </c>
      <c r="I21350" s="3">
        <v>45090</v>
      </c>
      <c r="J21350" s="4">
        <v>8</v>
      </c>
      <c r="K21350" s="4">
        <v>48</v>
      </c>
      <c r="L21350" s="4">
        <v>9</v>
      </c>
    </row>
    <row r="21351" spans="1:12" x14ac:dyDescent="0.25">
      <c r="A21351">
        <v>943350</v>
      </c>
      <c r="B21351">
        <v>34</v>
      </c>
      <c r="C21351">
        <v>9711</v>
      </c>
      <c r="D21351">
        <v>43844</v>
      </c>
      <c r="E21351" t="s">
        <v>15371</v>
      </c>
      <c r="F21351">
        <v>1</v>
      </c>
      <c r="G21351" t="s">
        <v>10</v>
      </c>
      <c r="I21351" s="3">
        <v>45090</v>
      </c>
      <c r="J21351" s="4">
        <v>8</v>
      </c>
      <c r="K21351" s="4">
        <v>48</v>
      </c>
      <c r="L21351" s="4">
        <v>9</v>
      </c>
    </row>
    <row r="21352" spans="1:12" x14ac:dyDescent="0.25">
      <c r="A21352">
        <v>943351</v>
      </c>
      <c r="B21352">
        <v>40</v>
      </c>
      <c r="C21352">
        <v>9534</v>
      </c>
      <c r="D21352">
        <v>0</v>
      </c>
      <c r="E21352" t="s">
        <v>15372</v>
      </c>
      <c r="F21352">
        <v>1</v>
      </c>
      <c r="G21352" t="s">
        <v>10</v>
      </c>
      <c r="I21352" s="3">
        <v>45090</v>
      </c>
      <c r="J21352" s="4">
        <v>8</v>
      </c>
      <c r="K21352" s="4">
        <v>48</v>
      </c>
      <c r="L21352" s="4">
        <v>10</v>
      </c>
    </row>
    <row r="21353" spans="1:12" x14ac:dyDescent="0.25">
      <c r="A21353">
        <v>943352</v>
      </c>
      <c r="B21353">
        <v>40</v>
      </c>
      <c r="C21353">
        <v>11442</v>
      </c>
      <c r="D21353">
        <v>43842</v>
      </c>
      <c r="E21353" t="s">
        <v>15373</v>
      </c>
      <c r="F21353">
        <v>1</v>
      </c>
      <c r="G21353" t="s">
        <v>10</v>
      </c>
      <c r="I21353" s="3">
        <v>45090</v>
      </c>
      <c r="J21353" s="4">
        <v>8</v>
      </c>
      <c r="K21353" s="4">
        <v>48</v>
      </c>
      <c r="L21353" s="4">
        <v>11</v>
      </c>
    </row>
    <row r="21354" spans="1:12" x14ac:dyDescent="0.25">
      <c r="A21354">
        <v>943353</v>
      </c>
      <c r="B21354">
        <v>34</v>
      </c>
      <c r="C21354">
        <v>18931</v>
      </c>
      <c r="D21354">
        <v>0</v>
      </c>
      <c r="E21354" t="s">
        <v>15373</v>
      </c>
      <c r="F21354">
        <v>1</v>
      </c>
      <c r="G21354" t="s">
        <v>10</v>
      </c>
      <c r="I21354" s="3">
        <v>45090</v>
      </c>
      <c r="J21354" s="4">
        <v>8</v>
      </c>
      <c r="K21354" s="4">
        <v>48</v>
      </c>
      <c r="L21354" s="4">
        <v>11</v>
      </c>
    </row>
    <row r="21355" spans="1:12" x14ac:dyDescent="0.25">
      <c r="A21355">
        <v>943354</v>
      </c>
      <c r="B21355">
        <v>34</v>
      </c>
      <c r="C21355">
        <v>12200</v>
      </c>
      <c r="D21355">
        <v>43841</v>
      </c>
      <c r="E21355" t="s">
        <v>15373</v>
      </c>
      <c r="F21355">
        <v>1</v>
      </c>
      <c r="G21355" t="s">
        <v>10</v>
      </c>
      <c r="I21355" s="3">
        <v>45090</v>
      </c>
      <c r="J21355" s="4">
        <v>8</v>
      </c>
      <c r="K21355" s="4">
        <v>48</v>
      </c>
      <c r="L21355" s="4">
        <v>11</v>
      </c>
    </row>
    <row r="21356" spans="1:12" x14ac:dyDescent="0.25">
      <c r="A21356">
        <v>943355</v>
      </c>
      <c r="B21356">
        <v>40</v>
      </c>
      <c r="C21356">
        <v>6958</v>
      </c>
      <c r="D21356">
        <v>43843</v>
      </c>
      <c r="E21356" t="s">
        <v>15373</v>
      </c>
      <c r="F21356">
        <v>1</v>
      </c>
      <c r="G21356" t="s">
        <v>10</v>
      </c>
      <c r="I21356" s="3">
        <v>45090</v>
      </c>
      <c r="J21356" s="4">
        <v>8</v>
      </c>
      <c r="K21356" s="4">
        <v>48</v>
      </c>
      <c r="L21356" s="4">
        <v>11</v>
      </c>
    </row>
    <row r="21357" spans="1:12" x14ac:dyDescent="0.25">
      <c r="A21357">
        <v>943356</v>
      </c>
      <c r="B21357">
        <v>34</v>
      </c>
      <c r="C21357">
        <v>9711</v>
      </c>
      <c r="D21357">
        <v>43844</v>
      </c>
      <c r="E21357" t="s">
        <v>15373</v>
      </c>
      <c r="F21357">
        <v>1</v>
      </c>
      <c r="G21357" t="s">
        <v>10</v>
      </c>
      <c r="I21357" s="3">
        <v>45090</v>
      </c>
      <c r="J21357" s="4">
        <v>8</v>
      </c>
      <c r="K21357" s="4">
        <v>48</v>
      </c>
      <c r="L21357" s="4">
        <v>11</v>
      </c>
    </row>
    <row r="21358" spans="1:12" x14ac:dyDescent="0.25">
      <c r="A21358">
        <v>943357</v>
      </c>
      <c r="B21358">
        <v>40</v>
      </c>
      <c r="C21358">
        <v>9534</v>
      </c>
      <c r="D21358">
        <v>0</v>
      </c>
      <c r="E21358" t="s">
        <v>15374</v>
      </c>
      <c r="F21358">
        <v>1</v>
      </c>
      <c r="G21358" t="s">
        <v>10</v>
      </c>
      <c r="I21358" s="3">
        <v>45090</v>
      </c>
      <c r="J21358" s="4">
        <v>8</v>
      </c>
      <c r="K21358" s="4">
        <v>48</v>
      </c>
      <c r="L21358" s="4">
        <v>13</v>
      </c>
    </row>
    <row r="21359" spans="1:12" x14ac:dyDescent="0.25">
      <c r="A21359">
        <v>943358</v>
      </c>
      <c r="B21359">
        <v>40</v>
      </c>
      <c r="C21359">
        <v>11442</v>
      </c>
      <c r="D21359">
        <v>43842</v>
      </c>
      <c r="E21359" t="s">
        <v>15374</v>
      </c>
      <c r="F21359">
        <v>1</v>
      </c>
      <c r="G21359" t="s">
        <v>10</v>
      </c>
      <c r="I21359" s="3">
        <v>45090</v>
      </c>
      <c r="J21359" s="4">
        <v>8</v>
      </c>
      <c r="K21359" s="4">
        <v>48</v>
      </c>
      <c r="L21359" s="4">
        <v>13</v>
      </c>
    </row>
    <row r="21360" spans="1:12" x14ac:dyDescent="0.25">
      <c r="A21360">
        <v>943359</v>
      </c>
      <c r="B21360">
        <v>40</v>
      </c>
      <c r="C21360">
        <v>6958</v>
      </c>
      <c r="D21360">
        <v>43843</v>
      </c>
      <c r="E21360" t="s">
        <v>15375</v>
      </c>
      <c r="F21360">
        <v>1</v>
      </c>
      <c r="G21360" t="s">
        <v>10</v>
      </c>
      <c r="I21360" s="3">
        <v>45090</v>
      </c>
      <c r="J21360" s="4">
        <v>8</v>
      </c>
      <c r="K21360" s="4">
        <v>48</v>
      </c>
      <c r="L21360" s="4">
        <v>14</v>
      </c>
    </row>
    <row r="21361" spans="1:12" x14ac:dyDescent="0.25">
      <c r="A21361">
        <v>943360</v>
      </c>
      <c r="B21361">
        <v>34</v>
      </c>
      <c r="C21361">
        <v>9711</v>
      </c>
      <c r="D21361">
        <v>43844</v>
      </c>
      <c r="E21361" t="s">
        <v>15375</v>
      </c>
      <c r="F21361">
        <v>1</v>
      </c>
      <c r="G21361" t="s">
        <v>10</v>
      </c>
      <c r="I21361" s="3">
        <v>45090</v>
      </c>
      <c r="J21361" s="4">
        <v>8</v>
      </c>
      <c r="K21361" s="4">
        <v>48</v>
      </c>
      <c r="L21361" s="4">
        <v>14</v>
      </c>
    </row>
    <row r="21362" spans="1:12" x14ac:dyDescent="0.25">
      <c r="A21362">
        <v>943361</v>
      </c>
      <c r="B21362">
        <v>34</v>
      </c>
      <c r="C21362">
        <v>18931</v>
      </c>
      <c r="D21362">
        <v>0</v>
      </c>
      <c r="E21362" t="s">
        <v>15376</v>
      </c>
      <c r="F21362">
        <v>1</v>
      </c>
      <c r="G21362" t="s">
        <v>10</v>
      </c>
      <c r="I21362" s="3">
        <v>45090</v>
      </c>
      <c r="J21362" s="4">
        <v>8</v>
      </c>
      <c r="K21362" s="4">
        <v>48</v>
      </c>
      <c r="L21362" s="4">
        <v>15</v>
      </c>
    </row>
    <row r="21363" spans="1:12" x14ac:dyDescent="0.25">
      <c r="A21363">
        <v>943362</v>
      </c>
      <c r="B21363">
        <v>40</v>
      </c>
      <c r="C21363">
        <v>11442</v>
      </c>
      <c r="D21363">
        <v>43842</v>
      </c>
      <c r="E21363" t="s">
        <v>15376</v>
      </c>
      <c r="F21363">
        <v>1</v>
      </c>
      <c r="G21363" t="s">
        <v>10</v>
      </c>
      <c r="I21363" s="3">
        <v>45090</v>
      </c>
      <c r="J21363" s="4">
        <v>8</v>
      </c>
      <c r="K21363" s="4">
        <v>48</v>
      </c>
      <c r="L21363" s="4">
        <v>15</v>
      </c>
    </row>
    <row r="21364" spans="1:12" x14ac:dyDescent="0.25">
      <c r="A21364">
        <v>943363</v>
      </c>
      <c r="B21364">
        <v>40</v>
      </c>
      <c r="C21364">
        <v>9534</v>
      </c>
      <c r="D21364">
        <v>0</v>
      </c>
      <c r="E21364" t="s">
        <v>15377</v>
      </c>
      <c r="F21364">
        <v>1</v>
      </c>
      <c r="G21364" t="s">
        <v>10</v>
      </c>
      <c r="I21364" s="3">
        <v>45090</v>
      </c>
      <c r="J21364" s="4">
        <v>8</v>
      </c>
      <c r="K21364" s="4">
        <v>48</v>
      </c>
      <c r="L21364" s="4">
        <v>16</v>
      </c>
    </row>
    <row r="21365" spans="1:12" x14ac:dyDescent="0.25">
      <c r="A21365">
        <v>943364</v>
      </c>
      <c r="B21365">
        <v>40</v>
      </c>
      <c r="C21365">
        <v>6958</v>
      </c>
      <c r="D21365">
        <v>43843</v>
      </c>
      <c r="E21365" t="s">
        <v>15377</v>
      </c>
      <c r="F21365">
        <v>1</v>
      </c>
      <c r="G21365" t="s">
        <v>10</v>
      </c>
      <c r="I21365" s="3">
        <v>45090</v>
      </c>
      <c r="J21365" s="4">
        <v>8</v>
      </c>
      <c r="K21365" s="4">
        <v>48</v>
      </c>
      <c r="L21365" s="4">
        <v>17</v>
      </c>
    </row>
    <row r="21366" spans="1:12" x14ac:dyDescent="0.25">
      <c r="A21366">
        <v>943365</v>
      </c>
      <c r="B21366">
        <v>34</v>
      </c>
      <c r="C21366">
        <v>9711</v>
      </c>
      <c r="D21366">
        <v>43844</v>
      </c>
      <c r="E21366" t="s">
        <v>15378</v>
      </c>
      <c r="F21366">
        <v>1</v>
      </c>
      <c r="G21366" t="s">
        <v>10</v>
      </c>
      <c r="I21366" s="3">
        <v>45090</v>
      </c>
      <c r="J21366" s="4">
        <v>8</v>
      </c>
      <c r="K21366" s="4">
        <v>48</v>
      </c>
      <c r="L21366" s="4">
        <v>17</v>
      </c>
    </row>
    <row r="21367" spans="1:12" x14ac:dyDescent="0.25">
      <c r="A21367">
        <v>943366</v>
      </c>
      <c r="B21367">
        <v>34</v>
      </c>
      <c r="C21367">
        <v>18931</v>
      </c>
      <c r="D21367">
        <v>0</v>
      </c>
      <c r="E21367" t="s">
        <v>15378</v>
      </c>
      <c r="F21367">
        <v>1</v>
      </c>
      <c r="G21367" t="s">
        <v>10</v>
      </c>
      <c r="I21367" s="3">
        <v>45090</v>
      </c>
      <c r="J21367" s="4">
        <v>8</v>
      </c>
      <c r="K21367" s="4">
        <v>48</v>
      </c>
      <c r="L21367" s="4">
        <v>17</v>
      </c>
    </row>
    <row r="21368" spans="1:12" x14ac:dyDescent="0.25">
      <c r="A21368">
        <v>943367</v>
      </c>
      <c r="B21368">
        <v>40</v>
      </c>
      <c r="C21368">
        <v>11442</v>
      </c>
      <c r="D21368">
        <v>43842</v>
      </c>
      <c r="E21368" t="s">
        <v>15378</v>
      </c>
      <c r="F21368">
        <v>1</v>
      </c>
      <c r="G21368" t="s">
        <v>10</v>
      </c>
      <c r="I21368" s="3">
        <v>45090</v>
      </c>
      <c r="J21368" s="4">
        <v>8</v>
      </c>
      <c r="K21368" s="4">
        <v>48</v>
      </c>
      <c r="L21368" s="4">
        <v>17</v>
      </c>
    </row>
    <row r="21369" spans="1:12" x14ac:dyDescent="0.25">
      <c r="A21369">
        <v>943368</v>
      </c>
      <c r="B21369">
        <v>40</v>
      </c>
      <c r="C21369">
        <v>9534</v>
      </c>
      <c r="D21369">
        <v>0</v>
      </c>
      <c r="E21369" t="s">
        <v>15379</v>
      </c>
      <c r="F21369">
        <v>1</v>
      </c>
      <c r="G21369" t="s">
        <v>10</v>
      </c>
      <c r="I21369" s="3">
        <v>45090</v>
      </c>
      <c r="J21369" s="4">
        <v>8</v>
      </c>
      <c r="K21369" s="4">
        <v>48</v>
      </c>
      <c r="L21369" s="4">
        <v>19</v>
      </c>
    </row>
    <row r="21370" spans="1:12" x14ac:dyDescent="0.25">
      <c r="A21370">
        <v>943369</v>
      </c>
      <c r="B21370">
        <v>40</v>
      </c>
      <c r="C21370">
        <v>6958</v>
      </c>
      <c r="D21370">
        <v>43843</v>
      </c>
      <c r="E21370" t="s">
        <v>15379</v>
      </c>
      <c r="F21370">
        <v>1</v>
      </c>
      <c r="G21370" t="s">
        <v>10</v>
      </c>
      <c r="I21370" s="3">
        <v>45090</v>
      </c>
      <c r="J21370" s="4">
        <v>8</v>
      </c>
      <c r="K21370" s="4">
        <v>48</v>
      </c>
      <c r="L21370" s="4">
        <v>19</v>
      </c>
    </row>
    <row r="21371" spans="1:12" x14ac:dyDescent="0.25">
      <c r="A21371">
        <v>943370</v>
      </c>
      <c r="B21371">
        <v>40</v>
      </c>
      <c r="C21371">
        <v>11442</v>
      </c>
      <c r="D21371">
        <v>43842</v>
      </c>
      <c r="E21371" t="s">
        <v>15380</v>
      </c>
      <c r="F21371">
        <v>1</v>
      </c>
      <c r="G21371" t="s">
        <v>10</v>
      </c>
      <c r="I21371" s="3">
        <v>45090</v>
      </c>
      <c r="J21371" s="4">
        <v>8</v>
      </c>
      <c r="K21371" s="4">
        <v>48</v>
      </c>
      <c r="L21371" s="4">
        <v>20</v>
      </c>
    </row>
    <row r="21372" spans="1:12" x14ac:dyDescent="0.25">
      <c r="A21372">
        <v>943371</v>
      </c>
      <c r="B21372">
        <v>40</v>
      </c>
      <c r="C21372">
        <v>6958</v>
      </c>
      <c r="D21372">
        <v>43843</v>
      </c>
      <c r="E21372" t="s">
        <v>15381</v>
      </c>
      <c r="F21372">
        <v>1</v>
      </c>
      <c r="G21372" t="s">
        <v>10</v>
      </c>
      <c r="I21372" s="3">
        <v>45090</v>
      </c>
      <c r="J21372" s="4">
        <v>8</v>
      </c>
      <c r="K21372" s="4">
        <v>48</v>
      </c>
      <c r="L21372" s="4">
        <v>21</v>
      </c>
    </row>
    <row r="21373" spans="1:12" x14ac:dyDescent="0.25">
      <c r="A21373">
        <v>943372</v>
      </c>
      <c r="B21373">
        <v>40</v>
      </c>
      <c r="C21373">
        <v>14726</v>
      </c>
      <c r="D21373">
        <v>0</v>
      </c>
      <c r="E21373" t="s">
        <v>15382</v>
      </c>
      <c r="F21373">
        <v>1</v>
      </c>
      <c r="G21373" t="s">
        <v>10</v>
      </c>
      <c r="I21373" s="3">
        <v>45090</v>
      </c>
      <c r="J21373" s="4">
        <v>8</v>
      </c>
      <c r="K21373" s="4">
        <v>48</v>
      </c>
      <c r="L21373" s="4">
        <v>22</v>
      </c>
    </row>
    <row r="21374" spans="1:12" x14ac:dyDescent="0.25">
      <c r="A21374">
        <v>943373</v>
      </c>
      <c r="B21374">
        <v>40</v>
      </c>
      <c r="C21374">
        <v>11442</v>
      </c>
      <c r="D21374">
        <v>43842</v>
      </c>
      <c r="E21374" t="s">
        <v>15382</v>
      </c>
      <c r="F21374">
        <v>1</v>
      </c>
      <c r="G21374" t="s">
        <v>10</v>
      </c>
      <c r="I21374" s="3">
        <v>45090</v>
      </c>
      <c r="J21374" s="4">
        <v>8</v>
      </c>
      <c r="K21374" s="4">
        <v>48</v>
      </c>
      <c r="L21374" s="4">
        <v>22</v>
      </c>
    </row>
    <row r="21375" spans="1:12" x14ac:dyDescent="0.25">
      <c r="A21375">
        <v>943374</v>
      </c>
      <c r="B21375">
        <v>40</v>
      </c>
      <c r="C21375">
        <v>9534</v>
      </c>
      <c r="D21375">
        <v>0</v>
      </c>
      <c r="E21375" t="s">
        <v>15382</v>
      </c>
      <c r="F21375">
        <v>1</v>
      </c>
      <c r="G21375" t="s">
        <v>10</v>
      </c>
      <c r="I21375" s="3">
        <v>45090</v>
      </c>
      <c r="J21375" s="4">
        <v>8</v>
      </c>
      <c r="K21375" s="4">
        <v>48</v>
      </c>
      <c r="L21375" s="4">
        <v>22</v>
      </c>
    </row>
    <row r="21376" spans="1:12" x14ac:dyDescent="0.25">
      <c r="A21376">
        <v>943375</v>
      </c>
      <c r="B21376">
        <v>40</v>
      </c>
      <c r="C21376">
        <v>13851</v>
      </c>
      <c r="D21376">
        <v>43840</v>
      </c>
      <c r="E21376" t="s">
        <v>15383</v>
      </c>
      <c r="F21376">
        <v>1</v>
      </c>
      <c r="G21376" t="s">
        <v>10</v>
      </c>
      <c r="I21376" s="3">
        <v>45090</v>
      </c>
      <c r="J21376" s="4">
        <v>8</v>
      </c>
      <c r="K21376" s="4">
        <v>48</v>
      </c>
      <c r="L21376" s="4">
        <v>24</v>
      </c>
    </row>
    <row r="21377" spans="1:12" x14ac:dyDescent="0.25">
      <c r="A21377">
        <v>943376</v>
      </c>
      <c r="B21377">
        <v>40</v>
      </c>
      <c r="C21377">
        <v>6958</v>
      </c>
      <c r="D21377">
        <v>43843</v>
      </c>
      <c r="E21377" t="s">
        <v>15383</v>
      </c>
      <c r="F21377">
        <v>1</v>
      </c>
      <c r="G21377" t="s">
        <v>10</v>
      </c>
      <c r="I21377" s="3">
        <v>45090</v>
      </c>
      <c r="J21377" s="4">
        <v>8</v>
      </c>
      <c r="K21377" s="4">
        <v>48</v>
      </c>
      <c r="L21377" s="4">
        <v>24</v>
      </c>
    </row>
    <row r="21378" spans="1:12" x14ac:dyDescent="0.25">
      <c r="A21378">
        <v>943377</v>
      </c>
      <c r="B21378">
        <v>40</v>
      </c>
      <c r="C21378">
        <v>11442</v>
      </c>
      <c r="D21378">
        <v>43842</v>
      </c>
      <c r="E21378" t="s">
        <v>15383</v>
      </c>
      <c r="F21378">
        <v>1</v>
      </c>
      <c r="G21378" t="s">
        <v>10</v>
      </c>
      <c r="I21378" s="3">
        <v>45090</v>
      </c>
      <c r="J21378" s="4">
        <v>8</v>
      </c>
      <c r="K21378" s="4">
        <v>48</v>
      </c>
      <c r="L21378" s="4">
        <v>24</v>
      </c>
    </row>
    <row r="21379" spans="1:12" x14ac:dyDescent="0.25">
      <c r="A21379">
        <v>943378</v>
      </c>
      <c r="B21379">
        <v>40</v>
      </c>
      <c r="C21379">
        <v>14726</v>
      </c>
      <c r="D21379">
        <v>0</v>
      </c>
      <c r="E21379" t="s">
        <v>15384</v>
      </c>
      <c r="F21379">
        <v>1</v>
      </c>
      <c r="G21379" t="s">
        <v>10</v>
      </c>
      <c r="I21379" s="3">
        <v>45090</v>
      </c>
      <c r="J21379" s="4">
        <v>8</v>
      </c>
      <c r="K21379" s="4">
        <v>48</v>
      </c>
      <c r="L21379" s="4">
        <v>25</v>
      </c>
    </row>
    <row r="21380" spans="1:12" x14ac:dyDescent="0.25">
      <c r="A21380">
        <v>943379</v>
      </c>
      <c r="B21380">
        <v>40</v>
      </c>
      <c r="C21380">
        <v>9534</v>
      </c>
      <c r="D21380">
        <v>0</v>
      </c>
      <c r="E21380" t="s">
        <v>15385</v>
      </c>
      <c r="F21380">
        <v>1</v>
      </c>
      <c r="G21380" t="s">
        <v>10</v>
      </c>
      <c r="I21380" s="3">
        <v>45090</v>
      </c>
      <c r="J21380" s="4">
        <v>8</v>
      </c>
      <c r="K21380" s="4">
        <v>48</v>
      </c>
      <c r="L21380" s="4">
        <v>26</v>
      </c>
    </row>
    <row r="21381" spans="1:12" x14ac:dyDescent="0.25">
      <c r="A21381">
        <v>943380</v>
      </c>
      <c r="B21381">
        <v>40</v>
      </c>
      <c r="C21381">
        <v>6958</v>
      </c>
      <c r="D21381">
        <v>43843</v>
      </c>
      <c r="E21381" t="s">
        <v>15385</v>
      </c>
      <c r="F21381">
        <v>1</v>
      </c>
      <c r="G21381" t="s">
        <v>10</v>
      </c>
      <c r="I21381" s="3">
        <v>45090</v>
      </c>
      <c r="J21381" s="4">
        <v>8</v>
      </c>
      <c r="K21381" s="4">
        <v>48</v>
      </c>
      <c r="L21381" s="4">
        <v>26</v>
      </c>
    </row>
    <row r="21382" spans="1:12" x14ac:dyDescent="0.25">
      <c r="A21382">
        <v>943381</v>
      </c>
      <c r="B21382">
        <v>40</v>
      </c>
      <c r="C21382">
        <v>11442</v>
      </c>
      <c r="D21382">
        <v>43842</v>
      </c>
      <c r="E21382" t="s">
        <v>15386</v>
      </c>
      <c r="F21382">
        <v>1</v>
      </c>
      <c r="G21382" t="s">
        <v>10</v>
      </c>
      <c r="I21382" s="3">
        <v>45090</v>
      </c>
      <c r="J21382" s="4">
        <v>8</v>
      </c>
      <c r="K21382" s="4">
        <v>48</v>
      </c>
      <c r="L21382" s="4">
        <v>27</v>
      </c>
    </row>
    <row r="21383" spans="1:12" x14ac:dyDescent="0.25">
      <c r="A21383">
        <v>943382</v>
      </c>
      <c r="B21383">
        <v>34</v>
      </c>
      <c r="C21383">
        <v>7513</v>
      </c>
      <c r="D21383">
        <v>0</v>
      </c>
      <c r="E21383" t="s">
        <v>15386</v>
      </c>
      <c r="F21383">
        <v>1</v>
      </c>
      <c r="G21383" t="s">
        <v>10</v>
      </c>
      <c r="I21383" s="3">
        <v>45090</v>
      </c>
      <c r="J21383" s="4">
        <v>8</v>
      </c>
      <c r="K21383" s="4">
        <v>48</v>
      </c>
      <c r="L21383" s="4">
        <v>27</v>
      </c>
    </row>
    <row r="21384" spans="1:12" x14ac:dyDescent="0.25">
      <c r="A21384">
        <v>943383</v>
      </c>
      <c r="B21384">
        <v>40</v>
      </c>
      <c r="C21384">
        <v>14726</v>
      </c>
      <c r="D21384">
        <v>0</v>
      </c>
      <c r="E21384" t="s">
        <v>15387</v>
      </c>
      <c r="F21384">
        <v>1</v>
      </c>
      <c r="G21384" t="s">
        <v>10</v>
      </c>
      <c r="I21384" s="3">
        <v>45090</v>
      </c>
      <c r="J21384" s="4">
        <v>8</v>
      </c>
      <c r="K21384" s="4">
        <v>48</v>
      </c>
      <c r="L21384" s="4">
        <v>28</v>
      </c>
    </row>
    <row r="21385" spans="1:12" x14ac:dyDescent="0.25">
      <c r="A21385">
        <v>943384</v>
      </c>
      <c r="B21385">
        <v>40</v>
      </c>
      <c r="C21385">
        <v>9534</v>
      </c>
      <c r="D21385">
        <v>0</v>
      </c>
      <c r="E21385" t="s">
        <v>15387</v>
      </c>
      <c r="F21385">
        <v>1</v>
      </c>
      <c r="G21385" t="s">
        <v>10</v>
      </c>
      <c r="I21385" s="3">
        <v>45090</v>
      </c>
      <c r="J21385" s="4">
        <v>8</v>
      </c>
      <c r="K21385" s="4">
        <v>48</v>
      </c>
      <c r="L21385" s="4">
        <v>28</v>
      </c>
    </row>
    <row r="21386" spans="1:12" x14ac:dyDescent="0.25">
      <c r="A21386">
        <v>943385</v>
      </c>
      <c r="B21386">
        <v>40</v>
      </c>
      <c r="C21386">
        <v>13851</v>
      </c>
      <c r="D21386">
        <v>43840</v>
      </c>
      <c r="E21386" t="s">
        <v>15387</v>
      </c>
      <c r="F21386">
        <v>1</v>
      </c>
      <c r="G21386" t="s">
        <v>10</v>
      </c>
      <c r="I21386" s="3">
        <v>45090</v>
      </c>
      <c r="J21386" s="4">
        <v>8</v>
      </c>
      <c r="K21386" s="4">
        <v>48</v>
      </c>
      <c r="L21386" s="4">
        <v>28</v>
      </c>
    </row>
    <row r="21387" spans="1:12" x14ac:dyDescent="0.25">
      <c r="A21387">
        <v>943386</v>
      </c>
      <c r="B21387">
        <v>40</v>
      </c>
      <c r="C21387">
        <v>11442</v>
      </c>
      <c r="D21387">
        <v>43842</v>
      </c>
      <c r="E21387" t="s">
        <v>15388</v>
      </c>
      <c r="F21387">
        <v>1</v>
      </c>
      <c r="G21387" t="s">
        <v>10</v>
      </c>
      <c r="I21387" s="3">
        <v>45090</v>
      </c>
      <c r="J21387" s="4">
        <v>8</v>
      </c>
      <c r="K21387" s="4">
        <v>48</v>
      </c>
      <c r="L21387" s="4">
        <v>29</v>
      </c>
    </row>
    <row r="21388" spans="1:12" x14ac:dyDescent="0.25">
      <c r="A21388">
        <v>943387</v>
      </c>
      <c r="B21388">
        <v>34</v>
      </c>
      <c r="C21388">
        <v>18931</v>
      </c>
      <c r="D21388">
        <v>43846</v>
      </c>
      <c r="E21388" t="s">
        <v>15389</v>
      </c>
      <c r="F21388">
        <v>1</v>
      </c>
      <c r="G21388" t="s">
        <v>10</v>
      </c>
      <c r="I21388" s="3">
        <v>45090</v>
      </c>
      <c r="J21388" s="4">
        <v>8</v>
      </c>
      <c r="K21388" s="4">
        <v>48</v>
      </c>
      <c r="L21388" s="4">
        <v>30</v>
      </c>
    </row>
    <row r="21389" spans="1:12" x14ac:dyDescent="0.25">
      <c r="A21389">
        <v>943388</v>
      </c>
      <c r="B21389">
        <v>40</v>
      </c>
      <c r="C21389">
        <v>14726</v>
      </c>
      <c r="D21389">
        <v>0</v>
      </c>
      <c r="E21389" t="s">
        <v>15390</v>
      </c>
      <c r="F21389">
        <v>1</v>
      </c>
      <c r="G21389" t="s">
        <v>10</v>
      </c>
      <c r="I21389" s="3">
        <v>45090</v>
      </c>
      <c r="J21389" s="4">
        <v>8</v>
      </c>
      <c r="K21389" s="4">
        <v>48</v>
      </c>
      <c r="L21389" s="4">
        <v>31</v>
      </c>
    </row>
    <row r="21390" spans="1:12" x14ac:dyDescent="0.25">
      <c r="A21390">
        <v>943389</v>
      </c>
      <c r="B21390">
        <v>34</v>
      </c>
      <c r="C21390">
        <v>12200</v>
      </c>
      <c r="D21390">
        <v>43841</v>
      </c>
      <c r="E21390" t="s">
        <v>15390</v>
      </c>
      <c r="F21390">
        <v>1</v>
      </c>
      <c r="G21390" t="s">
        <v>10</v>
      </c>
      <c r="I21390" s="3">
        <v>45090</v>
      </c>
      <c r="J21390" s="4">
        <v>8</v>
      </c>
      <c r="K21390" s="4">
        <v>48</v>
      </c>
      <c r="L21390" s="4">
        <v>31</v>
      </c>
    </row>
    <row r="21391" spans="1:12" x14ac:dyDescent="0.25">
      <c r="A21391">
        <v>943390</v>
      </c>
      <c r="B21391">
        <v>40</v>
      </c>
      <c r="C21391">
        <v>11442</v>
      </c>
      <c r="D21391">
        <v>43842</v>
      </c>
      <c r="E21391" t="s">
        <v>15390</v>
      </c>
      <c r="F21391">
        <v>1</v>
      </c>
      <c r="G21391" t="s">
        <v>10</v>
      </c>
      <c r="I21391" s="3">
        <v>45090</v>
      </c>
      <c r="J21391" s="4">
        <v>8</v>
      </c>
      <c r="K21391" s="4">
        <v>48</v>
      </c>
      <c r="L21391" s="4">
        <v>31</v>
      </c>
    </row>
    <row r="21392" spans="1:12" x14ac:dyDescent="0.25">
      <c r="A21392">
        <v>943391</v>
      </c>
      <c r="B21392">
        <v>34</v>
      </c>
      <c r="C21392">
        <v>7513</v>
      </c>
      <c r="D21392">
        <v>0</v>
      </c>
      <c r="E21392" t="s">
        <v>15390</v>
      </c>
      <c r="F21392">
        <v>1</v>
      </c>
      <c r="G21392" t="s">
        <v>10</v>
      </c>
      <c r="I21392" s="3">
        <v>45090</v>
      </c>
      <c r="J21392" s="4">
        <v>8</v>
      </c>
      <c r="K21392" s="4">
        <v>48</v>
      </c>
      <c r="L21392" s="4">
        <v>31</v>
      </c>
    </row>
    <row r="21393" spans="1:12" x14ac:dyDescent="0.25">
      <c r="A21393">
        <v>943392</v>
      </c>
      <c r="B21393">
        <v>40</v>
      </c>
      <c r="C21393">
        <v>9534</v>
      </c>
      <c r="D21393">
        <v>0</v>
      </c>
      <c r="E21393" t="s">
        <v>15391</v>
      </c>
      <c r="F21393">
        <v>1</v>
      </c>
      <c r="G21393" t="s">
        <v>10</v>
      </c>
      <c r="I21393" s="3">
        <v>45090</v>
      </c>
      <c r="J21393" s="4">
        <v>8</v>
      </c>
      <c r="K21393" s="4">
        <v>48</v>
      </c>
      <c r="L21393" s="4">
        <v>32</v>
      </c>
    </row>
    <row r="21394" spans="1:12" x14ac:dyDescent="0.25">
      <c r="A21394">
        <v>943393</v>
      </c>
      <c r="B21394">
        <v>40</v>
      </c>
      <c r="C21394">
        <v>13851</v>
      </c>
      <c r="D21394">
        <v>43840</v>
      </c>
      <c r="E21394" t="s">
        <v>15392</v>
      </c>
      <c r="F21394">
        <v>1</v>
      </c>
      <c r="G21394" t="s">
        <v>10</v>
      </c>
      <c r="I21394" s="3">
        <v>45090</v>
      </c>
      <c r="J21394" s="4">
        <v>8</v>
      </c>
      <c r="K21394" s="4">
        <v>48</v>
      </c>
      <c r="L21394" s="4">
        <v>33</v>
      </c>
    </row>
    <row r="21395" spans="1:12" x14ac:dyDescent="0.25">
      <c r="A21395">
        <v>943394</v>
      </c>
      <c r="B21395">
        <v>34</v>
      </c>
      <c r="C21395">
        <v>18931</v>
      </c>
      <c r="D21395">
        <v>43846</v>
      </c>
      <c r="E21395" t="s">
        <v>15392</v>
      </c>
      <c r="F21395">
        <v>1</v>
      </c>
      <c r="G21395" t="s">
        <v>10</v>
      </c>
      <c r="I21395" s="3">
        <v>45090</v>
      </c>
      <c r="J21395" s="4">
        <v>8</v>
      </c>
      <c r="K21395" s="4">
        <v>48</v>
      </c>
      <c r="L21395" s="4">
        <v>33</v>
      </c>
    </row>
    <row r="21396" spans="1:12" x14ac:dyDescent="0.25">
      <c r="A21396">
        <v>943395</v>
      </c>
      <c r="B21396">
        <v>40</v>
      </c>
      <c r="C21396">
        <v>14726</v>
      </c>
      <c r="D21396">
        <v>0</v>
      </c>
      <c r="E21396" t="s">
        <v>15392</v>
      </c>
      <c r="F21396">
        <v>1</v>
      </c>
      <c r="G21396" t="s">
        <v>10</v>
      </c>
      <c r="I21396" s="3">
        <v>45090</v>
      </c>
      <c r="J21396" s="4">
        <v>8</v>
      </c>
      <c r="K21396" s="4">
        <v>48</v>
      </c>
      <c r="L21396" s="4">
        <v>33</v>
      </c>
    </row>
    <row r="21397" spans="1:12" x14ac:dyDescent="0.25">
      <c r="A21397">
        <v>943396</v>
      </c>
      <c r="B21397">
        <v>34</v>
      </c>
      <c r="C21397">
        <v>12200</v>
      </c>
      <c r="D21397">
        <v>43841</v>
      </c>
      <c r="E21397" t="s">
        <v>15393</v>
      </c>
      <c r="F21397">
        <v>1</v>
      </c>
      <c r="G21397" t="s">
        <v>10</v>
      </c>
      <c r="I21397" s="3">
        <v>45090</v>
      </c>
      <c r="J21397" s="4">
        <v>8</v>
      </c>
      <c r="K21397" s="4">
        <v>48</v>
      </c>
      <c r="L21397" s="4">
        <v>34</v>
      </c>
    </row>
    <row r="21398" spans="1:12" x14ac:dyDescent="0.25">
      <c r="A21398">
        <v>943397</v>
      </c>
      <c r="B21398">
        <v>34</v>
      </c>
      <c r="C21398">
        <v>7513</v>
      </c>
      <c r="D21398">
        <v>0</v>
      </c>
      <c r="E21398" t="s">
        <v>15394</v>
      </c>
      <c r="F21398">
        <v>1</v>
      </c>
      <c r="G21398" t="s">
        <v>10</v>
      </c>
      <c r="I21398" s="3">
        <v>45090</v>
      </c>
      <c r="J21398" s="4">
        <v>8</v>
      </c>
      <c r="K21398" s="4">
        <v>48</v>
      </c>
      <c r="L21398" s="4">
        <v>35</v>
      </c>
    </row>
    <row r="21399" spans="1:12" x14ac:dyDescent="0.25">
      <c r="A21399">
        <v>943398</v>
      </c>
      <c r="B21399">
        <v>34</v>
      </c>
      <c r="C21399">
        <v>18931</v>
      </c>
      <c r="D21399">
        <v>43846</v>
      </c>
      <c r="E21399" t="s">
        <v>15395</v>
      </c>
      <c r="F21399">
        <v>1</v>
      </c>
      <c r="G21399" t="s">
        <v>10</v>
      </c>
      <c r="I21399" s="3">
        <v>45090</v>
      </c>
      <c r="J21399" s="4">
        <v>8</v>
      </c>
      <c r="K21399" s="4">
        <v>48</v>
      </c>
      <c r="L21399" s="4">
        <v>36</v>
      </c>
    </row>
    <row r="21400" spans="1:12" x14ac:dyDescent="0.25">
      <c r="A21400">
        <v>943399</v>
      </c>
      <c r="B21400">
        <v>40</v>
      </c>
      <c r="C21400">
        <v>13851</v>
      </c>
      <c r="D21400">
        <v>43840</v>
      </c>
      <c r="E21400" t="s">
        <v>15395</v>
      </c>
      <c r="F21400">
        <v>1</v>
      </c>
      <c r="G21400" t="s">
        <v>10</v>
      </c>
      <c r="I21400" s="3">
        <v>45090</v>
      </c>
      <c r="J21400" s="4">
        <v>8</v>
      </c>
      <c r="K21400" s="4">
        <v>48</v>
      </c>
      <c r="L21400" s="4">
        <v>36</v>
      </c>
    </row>
    <row r="21401" spans="1:12" x14ac:dyDescent="0.25">
      <c r="A21401">
        <v>943400</v>
      </c>
      <c r="B21401">
        <v>34</v>
      </c>
      <c r="C21401">
        <v>12200</v>
      </c>
      <c r="D21401">
        <v>43841</v>
      </c>
      <c r="E21401" t="s">
        <v>15396</v>
      </c>
      <c r="F21401">
        <v>1</v>
      </c>
      <c r="G21401" t="s">
        <v>10</v>
      </c>
      <c r="I21401" s="3">
        <v>45090</v>
      </c>
      <c r="J21401" s="4">
        <v>8</v>
      </c>
      <c r="K21401" s="4">
        <v>48</v>
      </c>
      <c r="L21401" s="4">
        <v>37</v>
      </c>
    </row>
    <row r="21402" spans="1:12" x14ac:dyDescent="0.25">
      <c r="A21402">
        <v>943401</v>
      </c>
      <c r="B21402">
        <v>40</v>
      </c>
      <c r="C21402">
        <v>14726</v>
      </c>
      <c r="D21402">
        <v>0</v>
      </c>
      <c r="E21402" t="s">
        <v>15397</v>
      </c>
      <c r="F21402">
        <v>1</v>
      </c>
      <c r="G21402" t="s">
        <v>10</v>
      </c>
      <c r="I21402" s="3">
        <v>45090</v>
      </c>
      <c r="J21402" s="4">
        <v>8</v>
      </c>
      <c r="K21402" s="4">
        <v>48</v>
      </c>
      <c r="L21402" s="4">
        <v>38</v>
      </c>
    </row>
    <row r="21403" spans="1:12" x14ac:dyDescent="0.25">
      <c r="A21403">
        <v>943402</v>
      </c>
      <c r="B21403">
        <v>34</v>
      </c>
      <c r="C21403">
        <v>7513</v>
      </c>
      <c r="D21403">
        <v>0</v>
      </c>
      <c r="E21403" t="s">
        <v>15398</v>
      </c>
      <c r="F21403">
        <v>1</v>
      </c>
      <c r="G21403" t="s">
        <v>10</v>
      </c>
      <c r="I21403" s="3">
        <v>45090</v>
      </c>
      <c r="J21403" s="4">
        <v>8</v>
      </c>
      <c r="K21403" s="4">
        <v>48</v>
      </c>
      <c r="L21403" s="4">
        <v>39</v>
      </c>
    </row>
    <row r="21404" spans="1:12" x14ac:dyDescent="0.25">
      <c r="A21404">
        <v>943403</v>
      </c>
      <c r="B21404">
        <v>34</v>
      </c>
      <c r="C21404">
        <v>18931</v>
      </c>
      <c r="D21404">
        <v>43846</v>
      </c>
      <c r="E21404" t="s">
        <v>15398</v>
      </c>
      <c r="F21404">
        <v>1</v>
      </c>
      <c r="G21404" t="s">
        <v>10</v>
      </c>
      <c r="I21404" s="3">
        <v>45090</v>
      </c>
      <c r="J21404" s="4">
        <v>8</v>
      </c>
      <c r="K21404" s="4">
        <v>48</v>
      </c>
      <c r="L21404" s="4">
        <v>39</v>
      </c>
    </row>
    <row r="21405" spans="1:12" x14ac:dyDescent="0.25">
      <c r="A21405">
        <v>943404</v>
      </c>
      <c r="B21405">
        <v>34</v>
      </c>
      <c r="C21405">
        <v>12200</v>
      </c>
      <c r="D21405">
        <v>43841</v>
      </c>
      <c r="E21405" t="s">
        <v>15399</v>
      </c>
      <c r="F21405">
        <v>1</v>
      </c>
      <c r="G21405" t="s">
        <v>10</v>
      </c>
      <c r="I21405" s="3">
        <v>45090</v>
      </c>
      <c r="J21405" s="4">
        <v>8</v>
      </c>
      <c r="K21405" s="4">
        <v>48</v>
      </c>
      <c r="L21405" s="4">
        <v>41</v>
      </c>
    </row>
    <row r="21406" spans="1:12" x14ac:dyDescent="0.25">
      <c r="A21406">
        <v>943405</v>
      </c>
      <c r="B21406">
        <v>40</v>
      </c>
      <c r="C21406">
        <v>14726</v>
      </c>
      <c r="D21406">
        <v>0</v>
      </c>
      <c r="E21406" t="s">
        <v>15399</v>
      </c>
      <c r="F21406">
        <v>1</v>
      </c>
      <c r="G21406" t="s">
        <v>10</v>
      </c>
      <c r="I21406" s="3">
        <v>45090</v>
      </c>
      <c r="J21406" s="4">
        <v>8</v>
      </c>
      <c r="K21406" s="4">
        <v>48</v>
      </c>
      <c r="L21406" s="4">
        <v>41</v>
      </c>
    </row>
    <row r="21407" spans="1:12" x14ac:dyDescent="0.25">
      <c r="A21407">
        <v>943406</v>
      </c>
      <c r="B21407">
        <v>40</v>
      </c>
      <c r="C21407">
        <v>13851</v>
      </c>
      <c r="D21407">
        <v>43840</v>
      </c>
      <c r="E21407" t="s">
        <v>15399</v>
      </c>
      <c r="F21407">
        <v>1</v>
      </c>
      <c r="G21407" t="s">
        <v>10</v>
      </c>
      <c r="I21407" s="3">
        <v>45090</v>
      </c>
      <c r="J21407" s="4">
        <v>8</v>
      </c>
      <c r="K21407" s="4">
        <v>48</v>
      </c>
      <c r="L21407" s="4">
        <v>41</v>
      </c>
    </row>
    <row r="21408" spans="1:12" x14ac:dyDescent="0.25">
      <c r="A21408">
        <v>943407</v>
      </c>
      <c r="B21408">
        <v>34</v>
      </c>
      <c r="C21408">
        <v>7513</v>
      </c>
      <c r="D21408">
        <v>0</v>
      </c>
      <c r="E21408" t="s">
        <v>15400</v>
      </c>
      <c r="F21408">
        <v>1</v>
      </c>
      <c r="G21408" t="s">
        <v>10</v>
      </c>
      <c r="I21408" s="3">
        <v>45090</v>
      </c>
      <c r="J21408" s="4">
        <v>8</v>
      </c>
      <c r="K21408" s="4">
        <v>48</v>
      </c>
      <c r="L21408" s="4">
        <v>42</v>
      </c>
    </row>
    <row r="21409" spans="1:12" x14ac:dyDescent="0.25">
      <c r="A21409">
        <v>943408</v>
      </c>
      <c r="B21409">
        <v>34</v>
      </c>
      <c r="C21409">
        <v>18931</v>
      </c>
      <c r="D21409">
        <v>43846</v>
      </c>
      <c r="E21409" t="s">
        <v>15401</v>
      </c>
      <c r="F21409">
        <v>1</v>
      </c>
      <c r="G21409" t="s">
        <v>10</v>
      </c>
      <c r="I21409" s="3">
        <v>45090</v>
      </c>
      <c r="J21409" s="4">
        <v>8</v>
      </c>
      <c r="K21409" s="4">
        <v>48</v>
      </c>
      <c r="L21409" s="4">
        <v>43</v>
      </c>
    </row>
    <row r="21410" spans="1:12" x14ac:dyDescent="0.25">
      <c r="A21410">
        <v>943409</v>
      </c>
      <c r="B21410">
        <v>40</v>
      </c>
      <c r="C21410">
        <v>14726</v>
      </c>
      <c r="D21410">
        <v>0</v>
      </c>
      <c r="E21410" t="s">
        <v>15402</v>
      </c>
      <c r="F21410">
        <v>1</v>
      </c>
      <c r="G21410" t="s">
        <v>10</v>
      </c>
      <c r="I21410" s="3">
        <v>45090</v>
      </c>
      <c r="J21410" s="4">
        <v>8</v>
      </c>
      <c r="K21410" s="4">
        <v>48</v>
      </c>
      <c r="L21410" s="4">
        <v>44</v>
      </c>
    </row>
    <row r="21411" spans="1:12" x14ac:dyDescent="0.25">
      <c r="A21411">
        <v>943410</v>
      </c>
      <c r="B21411">
        <v>40</v>
      </c>
      <c r="C21411">
        <v>13851</v>
      </c>
      <c r="D21411">
        <v>43840</v>
      </c>
      <c r="E21411" t="s">
        <v>15403</v>
      </c>
      <c r="F21411">
        <v>1</v>
      </c>
      <c r="G21411" t="s">
        <v>10</v>
      </c>
      <c r="I21411" s="3">
        <v>45090</v>
      </c>
      <c r="J21411" s="4">
        <v>8</v>
      </c>
      <c r="K21411" s="4">
        <v>48</v>
      </c>
      <c r="L21411" s="4">
        <v>45</v>
      </c>
    </row>
    <row r="21412" spans="1:12" x14ac:dyDescent="0.25">
      <c r="A21412">
        <v>943411</v>
      </c>
      <c r="B21412">
        <v>34</v>
      </c>
      <c r="C21412">
        <v>18931</v>
      </c>
      <c r="D21412">
        <v>43846</v>
      </c>
      <c r="E21412" t="s">
        <v>15404</v>
      </c>
      <c r="F21412">
        <v>1</v>
      </c>
      <c r="G21412" t="s">
        <v>10</v>
      </c>
      <c r="I21412" s="3">
        <v>45090</v>
      </c>
      <c r="J21412" s="4">
        <v>8</v>
      </c>
      <c r="K21412" s="4">
        <v>48</v>
      </c>
      <c r="L21412" s="4">
        <v>47</v>
      </c>
    </row>
    <row r="21413" spans="1:12" x14ac:dyDescent="0.25">
      <c r="A21413">
        <v>943412</v>
      </c>
      <c r="B21413">
        <v>34</v>
      </c>
      <c r="C21413">
        <v>7513</v>
      </c>
      <c r="D21413">
        <v>0</v>
      </c>
      <c r="E21413" t="s">
        <v>15404</v>
      </c>
      <c r="F21413">
        <v>1</v>
      </c>
      <c r="G21413" t="s">
        <v>10</v>
      </c>
      <c r="I21413" s="3">
        <v>45090</v>
      </c>
      <c r="J21413" s="4">
        <v>8</v>
      </c>
      <c r="K21413" s="4">
        <v>48</v>
      </c>
      <c r="L21413" s="4">
        <v>47</v>
      </c>
    </row>
    <row r="21414" spans="1:12" x14ac:dyDescent="0.25">
      <c r="A21414">
        <v>943413</v>
      </c>
      <c r="B21414">
        <v>40</v>
      </c>
      <c r="C21414">
        <v>14726</v>
      </c>
      <c r="D21414">
        <v>0</v>
      </c>
      <c r="E21414" t="s">
        <v>15405</v>
      </c>
      <c r="F21414">
        <v>1</v>
      </c>
      <c r="G21414" t="s">
        <v>10</v>
      </c>
      <c r="I21414" s="3">
        <v>45090</v>
      </c>
      <c r="J21414" s="4">
        <v>8</v>
      </c>
      <c r="K21414" s="4">
        <v>48</v>
      </c>
      <c r="L21414" s="4">
        <v>48</v>
      </c>
    </row>
    <row r="21415" spans="1:12" x14ac:dyDescent="0.25">
      <c r="A21415">
        <v>943414</v>
      </c>
      <c r="B21415">
        <v>40</v>
      </c>
      <c r="C21415">
        <v>13851</v>
      </c>
      <c r="D21415">
        <v>43840</v>
      </c>
      <c r="E21415" t="s">
        <v>15406</v>
      </c>
      <c r="F21415">
        <v>1</v>
      </c>
      <c r="G21415" t="s">
        <v>10</v>
      </c>
      <c r="I21415" s="3">
        <v>45090</v>
      </c>
      <c r="J21415" s="4">
        <v>8</v>
      </c>
      <c r="K21415" s="4">
        <v>48</v>
      </c>
      <c r="L21415" s="4">
        <v>49</v>
      </c>
    </row>
    <row r="21416" spans="1:12" x14ac:dyDescent="0.25">
      <c r="A21416">
        <v>943415</v>
      </c>
      <c r="B21416">
        <v>34</v>
      </c>
      <c r="C21416">
        <v>18931</v>
      </c>
      <c r="D21416">
        <v>43846</v>
      </c>
      <c r="E21416" t="s">
        <v>15407</v>
      </c>
      <c r="F21416">
        <v>1</v>
      </c>
      <c r="G21416" t="s">
        <v>10</v>
      </c>
      <c r="I21416" s="3">
        <v>45090</v>
      </c>
      <c r="J21416" s="4">
        <v>8</v>
      </c>
      <c r="K21416" s="4">
        <v>48</v>
      </c>
      <c r="L21416" s="4">
        <v>50</v>
      </c>
    </row>
    <row r="21417" spans="1:12" x14ac:dyDescent="0.25">
      <c r="A21417">
        <v>943416</v>
      </c>
      <c r="B21417">
        <v>34</v>
      </c>
      <c r="C21417">
        <v>7513</v>
      </c>
      <c r="D21417">
        <v>0</v>
      </c>
      <c r="E21417" t="s">
        <v>15407</v>
      </c>
      <c r="F21417">
        <v>1</v>
      </c>
      <c r="G21417" t="s">
        <v>10</v>
      </c>
      <c r="I21417" s="3">
        <v>45090</v>
      </c>
      <c r="J21417" s="4">
        <v>8</v>
      </c>
      <c r="K21417" s="4">
        <v>48</v>
      </c>
      <c r="L21417" s="4">
        <v>50</v>
      </c>
    </row>
    <row r="21418" spans="1:12" x14ac:dyDescent="0.25">
      <c r="A21418">
        <v>943417</v>
      </c>
      <c r="B21418">
        <v>40</v>
      </c>
      <c r="C21418">
        <v>14726</v>
      </c>
      <c r="D21418">
        <v>0</v>
      </c>
      <c r="E21418" t="s">
        <v>15408</v>
      </c>
      <c r="F21418">
        <v>1</v>
      </c>
      <c r="G21418" t="s">
        <v>10</v>
      </c>
      <c r="I21418" s="3">
        <v>45090</v>
      </c>
      <c r="J21418" s="4">
        <v>8</v>
      </c>
      <c r="K21418" s="4">
        <v>48</v>
      </c>
      <c r="L21418" s="4">
        <v>52</v>
      </c>
    </row>
    <row r="21419" spans="1:12" x14ac:dyDescent="0.25">
      <c r="A21419">
        <v>943418</v>
      </c>
      <c r="B21419">
        <v>34</v>
      </c>
      <c r="C21419">
        <v>18931</v>
      </c>
      <c r="D21419">
        <v>43846</v>
      </c>
      <c r="E21419" t="s">
        <v>15408</v>
      </c>
      <c r="F21419">
        <v>1</v>
      </c>
      <c r="G21419" t="s">
        <v>10</v>
      </c>
      <c r="I21419" s="3">
        <v>45090</v>
      </c>
      <c r="J21419" s="4">
        <v>8</v>
      </c>
      <c r="K21419" s="4">
        <v>48</v>
      </c>
      <c r="L21419" s="4">
        <v>53</v>
      </c>
    </row>
    <row r="21420" spans="1:12" x14ac:dyDescent="0.25">
      <c r="A21420">
        <v>943419</v>
      </c>
      <c r="B21420">
        <v>40</v>
      </c>
      <c r="C21420">
        <v>13851</v>
      </c>
      <c r="D21420">
        <v>43840</v>
      </c>
      <c r="E21420" t="s">
        <v>15409</v>
      </c>
      <c r="F21420">
        <v>1</v>
      </c>
      <c r="G21420" t="s">
        <v>10</v>
      </c>
      <c r="I21420" s="3">
        <v>45090</v>
      </c>
      <c r="J21420" s="4">
        <v>8</v>
      </c>
      <c r="K21420" s="4">
        <v>48</v>
      </c>
      <c r="L21420" s="4">
        <v>53</v>
      </c>
    </row>
    <row r="21421" spans="1:12" x14ac:dyDescent="0.25">
      <c r="A21421">
        <v>943420</v>
      </c>
      <c r="B21421">
        <v>34</v>
      </c>
      <c r="C21421">
        <v>7513</v>
      </c>
      <c r="D21421">
        <v>0</v>
      </c>
      <c r="E21421" t="s">
        <v>15410</v>
      </c>
      <c r="F21421">
        <v>1</v>
      </c>
      <c r="G21421" t="s">
        <v>10</v>
      </c>
      <c r="I21421" s="3">
        <v>45090</v>
      </c>
      <c r="J21421" s="4">
        <v>8</v>
      </c>
      <c r="K21421" s="4">
        <v>48</v>
      </c>
      <c r="L21421" s="4">
        <v>54</v>
      </c>
    </row>
    <row r="21422" spans="1:12" x14ac:dyDescent="0.25">
      <c r="A21422">
        <v>943421</v>
      </c>
      <c r="B21422">
        <v>40</v>
      </c>
      <c r="C21422">
        <v>14726</v>
      </c>
      <c r="D21422">
        <v>43845</v>
      </c>
      <c r="E21422" t="s">
        <v>15411</v>
      </c>
      <c r="F21422">
        <v>1</v>
      </c>
      <c r="G21422" t="s">
        <v>10</v>
      </c>
      <c r="I21422" s="3">
        <v>45090</v>
      </c>
      <c r="J21422" s="4">
        <v>8</v>
      </c>
      <c r="K21422" s="4">
        <v>48</v>
      </c>
      <c r="L21422" s="4">
        <v>55</v>
      </c>
    </row>
    <row r="21423" spans="1:12" x14ac:dyDescent="0.25">
      <c r="A21423">
        <v>943422</v>
      </c>
      <c r="B21423">
        <v>34</v>
      </c>
      <c r="C21423">
        <v>18931</v>
      </c>
      <c r="D21423">
        <v>43846</v>
      </c>
      <c r="E21423" t="s">
        <v>15411</v>
      </c>
      <c r="F21423">
        <v>1</v>
      </c>
      <c r="G21423" t="s">
        <v>10</v>
      </c>
      <c r="I21423" s="3">
        <v>45090</v>
      </c>
      <c r="J21423" s="4">
        <v>8</v>
      </c>
      <c r="K21423" s="4">
        <v>48</v>
      </c>
      <c r="L21423" s="4">
        <v>55</v>
      </c>
    </row>
    <row r="21424" spans="1:12" x14ac:dyDescent="0.25">
      <c r="A21424">
        <v>943423</v>
      </c>
      <c r="B21424">
        <v>34</v>
      </c>
      <c r="C21424">
        <v>9753</v>
      </c>
      <c r="D21424">
        <v>0</v>
      </c>
      <c r="E21424" t="s">
        <v>15411</v>
      </c>
      <c r="F21424">
        <v>1</v>
      </c>
      <c r="G21424" t="s">
        <v>10</v>
      </c>
      <c r="I21424" s="3">
        <v>45090</v>
      </c>
      <c r="J21424" s="4">
        <v>8</v>
      </c>
      <c r="K21424" s="4">
        <v>48</v>
      </c>
      <c r="L21424" s="4">
        <v>56</v>
      </c>
    </row>
    <row r="21425" spans="1:12" x14ac:dyDescent="0.25">
      <c r="A21425">
        <v>943424</v>
      </c>
      <c r="B21425">
        <v>40</v>
      </c>
      <c r="C21425">
        <v>13851</v>
      </c>
      <c r="D21425">
        <v>43840</v>
      </c>
      <c r="E21425" t="s">
        <v>15412</v>
      </c>
      <c r="F21425">
        <v>1</v>
      </c>
      <c r="G21425" t="s">
        <v>10</v>
      </c>
      <c r="I21425" s="3">
        <v>45090</v>
      </c>
      <c r="J21425" s="4">
        <v>8</v>
      </c>
      <c r="K21425" s="4">
        <v>48</v>
      </c>
      <c r="L21425" s="4">
        <v>57</v>
      </c>
    </row>
    <row r="21426" spans="1:12" x14ac:dyDescent="0.25">
      <c r="A21426">
        <v>943425</v>
      </c>
      <c r="B21426">
        <v>34</v>
      </c>
      <c r="C21426">
        <v>7513</v>
      </c>
      <c r="D21426">
        <v>0</v>
      </c>
      <c r="E21426" t="s">
        <v>15412</v>
      </c>
      <c r="F21426">
        <v>1</v>
      </c>
      <c r="G21426" t="s">
        <v>10</v>
      </c>
      <c r="I21426" s="3">
        <v>45090</v>
      </c>
      <c r="J21426" s="4">
        <v>8</v>
      </c>
      <c r="K21426" s="4">
        <v>48</v>
      </c>
      <c r="L21426" s="4">
        <v>57</v>
      </c>
    </row>
    <row r="21427" spans="1:12" x14ac:dyDescent="0.25">
      <c r="A21427">
        <v>943426</v>
      </c>
      <c r="B21427">
        <v>40</v>
      </c>
      <c r="C21427">
        <v>9538</v>
      </c>
      <c r="D21427">
        <v>0</v>
      </c>
      <c r="E21427" t="s">
        <v>15413</v>
      </c>
      <c r="F21427">
        <v>1</v>
      </c>
      <c r="G21427" t="s">
        <v>10</v>
      </c>
      <c r="I21427" s="3">
        <v>45090</v>
      </c>
      <c r="J21427" s="4">
        <v>8</v>
      </c>
      <c r="K21427" s="4">
        <v>48</v>
      </c>
      <c r="L21427" s="4">
        <v>58</v>
      </c>
    </row>
    <row r="21428" spans="1:12" x14ac:dyDescent="0.25">
      <c r="A21428">
        <v>943427</v>
      </c>
      <c r="B21428">
        <v>34</v>
      </c>
      <c r="C21428">
        <v>18931</v>
      </c>
      <c r="D21428">
        <v>43846</v>
      </c>
      <c r="E21428" t="s">
        <v>15413</v>
      </c>
      <c r="F21428">
        <v>1</v>
      </c>
      <c r="G21428" t="s">
        <v>10</v>
      </c>
      <c r="I21428" s="3">
        <v>45090</v>
      </c>
      <c r="J21428" s="4">
        <v>8</v>
      </c>
      <c r="K21428" s="4">
        <v>48</v>
      </c>
      <c r="L21428" s="4">
        <v>58</v>
      </c>
    </row>
    <row r="21429" spans="1:12" x14ac:dyDescent="0.25">
      <c r="A21429">
        <v>943428</v>
      </c>
      <c r="B21429">
        <v>40</v>
      </c>
      <c r="C21429">
        <v>14726</v>
      </c>
      <c r="D21429">
        <v>43845</v>
      </c>
      <c r="E21429" t="s">
        <v>15414</v>
      </c>
      <c r="F21429">
        <v>1</v>
      </c>
      <c r="G21429" t="s">
        <v>10</v>
      </c>
      <c r="I21429" s="3">
        <v>45090</v>
      </c>
      <c r="J21429" s="4">
        <v>8</v>
      </c>
      <c r="K21429" s="4">
        <v>48</v>
      </c>
      <c r="L21429" s="4">
        <v>59</v>
      </c>
    </row>
    <row r="21430" spans="1:12" x14ac:dyDescent="0.25">
      <c r="A21430">
        <v>943429</v>
      </c>
      <c r="B21430">
        <v>34</v>
      </c>
      <c r="C21430">
        <v>9753</v>
      </c>
      <c r="D21430">
        <v>0</v>
      </c>
      <c r="E21430" t="s">
        <v>15414</v>
      </c>
      <c r="F21430">
        <v>1</v>
      </c>
      <c r="G21430" t="s">
        <v>10</v>
      </c>
      <c r="I21430" s="3">
        <v>45090</v>
      </c>
      <c r="J21430" s="4">
        <v>8</v>
      </c>
      <c r="K21430" s="4">
        <v>48</v>
      </c>
      <c r="L21430" s="4">
        <v>59</v>
      </c>
    </row>
    <row r="21431" spans="1:12" x14ac:dyDescent="0.25">
      <c r="A21431">
        <v>943430</v>
      </c>
      <c r="B21431">
        <v>34</v>
      </c>
      <c r="C21431">
        <v>7513</v>
      </c>
      <c r="D21431">
        <v>0</v>
      </c>
      <c r="E21431" t="s">
        <v>15415</v>
      </c>
      <c r="F21431">
        <v>1</v>
      </c>
      <c r="G21431" t="s">
        <v>10</v>
      </c>
      <c r="I21431" s="3">
        <v>45090</v>
      </c>
      <c r="J21431" s="4">
        <v>8</v>
      </c>
      <c r="K21431" s="4">
        <v>49</v>
      </c>
      <c r="L21431" s="4">
        <v>1</v>
      </c>
    </row>
    <row r="21432" spans="1:12" x14ac:dyDescent="0.25">
      <c r="A21432">
        <v>943431</v>
      </c>
      <c r="B21432">
        <v>34</v>
      </c>
      <c r="C21432">
        <v>9753</v>
      </c>
      <c r="D21432">
        <v>0</v>
      </c>
      <c r="E21432" t="s">
        <v>15416</v>
      </c>
      <c r="F21432">
        <v>1</v>
      </c>
      <c r="G21432" t="s">
        <v>10</v>
      </c>
      <c r="I21432" s="3">
        <v>45090</v>
      </c>
      <c r="J21432" s="4">
        <v>8</v>
      </c>
      <c r="K21432" s="4">
        <v>49</v>
      </c>
      <c r="L21432" s="4">
        <v>2</v>
      </c>
    </row>
    <row r="21433" spans="1:12" x14ac:dyDescent="0.25">
      <c r="A21433">
        <v>943432</v>
      </c>
      <c r="B21433">
        <v>40</v>
      </c>
      <c r="C21433">
        <v>14726</v>
      </c>
      <c r="D21433">
        <v>43845</v>
      </c>
      <c r="E21433" t="s">
        <v>15416</v>
      </c>
      <c r="F21433">
        <v>1</v>
      </c>
      <c r="G21433" t="s">
        <v>10</v>
      </c>
      <c r="I21433" s="3">
        <v>45090</v>
      </c>
      <c r="J21433" s="4">
        <v>8</v>
      </c>
      <c r="K21433" s="4">
        <v>49</v>
      </c>
      <c r="L21433" s="4">
        <v>2</v>
      </c>
    </row>
    <row r="21434" spans="1:12" x14ac:dyDescent="0.25">
      <c r="A21434">
        <v>943433</v>
      </c>
      <c r="B21434">
        <v>40</v>
      </c>
      <c r="C21434">
        <v>6957</v>
      </c>
      <c r="D21434">
        <v>0</v>
      </c>
      <c r="E21434" t="s">
        <v>15416</v>
      </c>
      <c r="F21434">
        <v>1</v>
      </c>
      <c r="G21434" t="s">
        <v>10</v>
      </c>
      <c r="I21434" s="3">
        <v>45090</v>
      </c>
      <c r="J21434" s="4">
        <v>8</v>
      </c>
      <c r="K21434" s="4">
        <v>49</v>
      </c>
      <c r="L21434" s="4">
        <v>2</v>
      </c>
    </row>
    <row r="21435" spans="1:12" x14ac:dyDescent="0.25">
      <c r="A21435">
        <v>943434</v>
      </c>
      <c r="B21435">
        <v>34</v>
      </c>
      <c r="C21435">
        <v>9753</v>
      </c>
      <c r="D21435">
        <v>0</v>
      </c>
      <c r="E21435" t="s">
        <v>15417</v>
      </c>
      <c r="F21435">
        <v>1</v>
      </c>
      <c r="G21435" t="s">
        <v>10</v>
      </c>
      <c r="I21435" s="3">
        <v>45090</v>
      </c>
      <c r="J21435" s="4">
        <v>8</v>
      </c>
      <c r="K21435" s="4">
        <v>49</v>
      </c>
      <c r="L21435" s="4">
        <v>5</v>
      </c>
    </row>
    <row r="21436" spans="1:12" x14ac:dyDescent="0.25">
      <c r="A21436">
        <v>943435</v>
      </c>
      <c r="B21436">
        <v>40</v>
      </c>
      <c r="C21436">
        <v>6957</v>
      </c>
      <c r="D21436">
        <v>0</v>
      </c>
      <c r="E21436" t="s">
        <v>15417</v>
      </c>
      <c r="F21436">
        <v>1</v>
      </c>
      <c r="G21436" t="s">
        <v>10</v>
      </c>
      <c r="I21436" s="3">
        <v>45090</v>
      </c>
      <c r="J21436" s="4">
        <v>8</v>
      </c>
      <c r="K21436" s="4">
        <v>49</v>
      </c>
      <c r="L21436" s="4">
        <v>5</v>
      </c>
    </row>
    <row r="21437" spans="1:12" x14ac:dyDescent="0.25">
      <c r="A21437">
        <v>943436</v>
      </c>
      <c r="B21437">
        <v>40</v>
      </c>
      <c r="C21437">
        <v>14726</v>
      </c>
      <c r="D21437">
        <v>43845</v>
      </c>
      <c r="E21437" t="s">
        <v>15418</v>
      </c>
      <c r="F21437">
        <v>1</v>
      </c>
      <c r="G21437" t="s">
        <v>10</v>
      </c>
      <c r="I21437" s="3">
        <v>45090</v>
      </c>
      <c r="J21437" s="4">
        <v>8</v>
      </c>
      <c r="K21437" s="4">
        <v>49</v>
      </c>
      <c r="L21437" s="4">
        <v>7</v>
      </c>
    </row>
    <row r="21438" spans="1:12" x14ac:dyDescent="0.25">
      <c r="A21438">
        <v>943437</v>
      </c>
      <c r="B21438">
        <v>40</v>
      </c>
      <c r="C21438">
        <v>6957</v>
      </c>
      <c r="D21438">
        <v>0</v>
      </c>
      <c r="E21438" t="s">
        <v>15418</v>
      </c>
      <c r="F21438">
        <v>1</v>
      </c>
      <c r="G21438" t="s">
        <v>10</v>
      </c>
      <c r="I21438" s="3">
        <v>45090</v>
      </c>
      <c r="J21438" s="4">
        <v>8</v>
      </c>
      <c r="K21438" s="4">
        <v>49</v>
      </c>
      <c r="L21438" s="4">
        <v>7</v>
      </c>
    </row>
    <row r="21439" spans="1:12" x14ac:dyDescent="0.25">
      <c r="A21439">
        <v>943438</v>
      </c>
      <c r="B21439">
        <v>34</v>
      </c>
      <c r="C21439">
        <v>9753</v>
      </c>
      <c r="D21439">
        <v>0</v>
      </c>
      <c r="E21439" t="s">
        <v>15419</v>
      </c>
      <c r="F21439">
        <v>1</v>
      </c>
      <c r="G21439" t="s">
        <v>10</v>
      </c>
      <c r="I21439" s="3">
        <v>45090</v>
      </c>
      <c r="J21439" s="4">
        <v>8</v>
      </c>
      <c r="K21439" s="4">
        <v>49</v>
      </c>
      <c r="L21439" s="4">
        <v>9</v>
      </c>
    </row>
    <row r="21440" spans="1:12" x14ac:dyDescent="0.25">
      <c r="A21440">
        <v>943439</v>
      </c>
      <c r="B21440">
        <v>40</v>
      </c>
      <c r="C21440">
        <v>6957</v>
      </c>
      <c r="D21440">
        <v>0</v>
      </c>
      <c r="E21440" t="s">
        <v>15420</v>
      </c>
      <c r="F21440">
        <v>1</v>
      </c>
      <c r="G21440" t="s">
        <v>10</v>
      </c>
      <c r="I21440" s="3">
        <v>45090</v>
      </c>
      <c r="J21440" s="4">
        <v>8</v>
      </c>
      <c r="K21440" s="4">
        <v>49</v>
      </c>
      <c r="L21440" s="4">
        <v>9</v>
      </c>
    </row>
    <row r="21441" spans="1:12" x14ac:dyDescent="0.25">
      <c r="A21441">
        <v>943440</v>
      </c>
      <c r="B21441">
        <v>40</v>
      </c>
      <c r="C21441">
        <v>14726</v>
      </c>
      <c r="D21441">
        <v>43845</v>
      </c>
      <c r="E21441" t="s">
        <v>15421</v>
      </c>
      <c r="F21441">
        <v>1</v>
      </c>
      <c r="G21441" t="s">
        <v>10</v>
      </c>
      <c r="I21441" s="3">
        <v>45090</v>
      </c>
      <c r="J21441" s="4">
        <v>8</v>
      </c>
      <c r="K21441" s="4">
        <v>49</v>
      </c>
      <c r="L21441" s="4">
        <v>10</v>
      </c>
    </row>
    <row r="21442" spans="1:12" x14ac:dyDescent="0.25">
      <c r="A21442">
        <v>943441</v>
      </c>
      <c r="B21442">
        <v>34</v>
      </c>
      <c r="C21442">
        <v>9753</v>
      </c>
      <c r="D21442">
        <v>0</v>
      </c>
      <c r="E21442" t="s">
        <v>15422</v>
      </c>
      <c r="F21442">
        <v>1</v>
      </c>
      <c r="G21442" t="s">
        <v>10</v>
      </c>
      <c r="I21442" s="3">
        <v>45090</v>
      </c>
      <c r="J21442" s="4">
        <v>8</v>
      </c>
      <c r="K21442" s="4">
        <v>49</v>
      </c>
      <c r="L21442" s="4">
        <v>11</v>
      </c>
    </row>
    <row r="21443" spans="1:12" x14ac:dyDescent="0.25">
      <c r="A21443">
        <v>943442</v>
      </c>
      <c r="B21443">
        <v>40</v>
      </c>
      <c r="C21443">
        <v>6957</v>
      </c>
      <c r="D21443">
        <v>0</v>
      </c>
      <c r="E21443" t="s">
        <v>15423</v>
      </c>
      <c r="F21443">
        <v>1</v>
      </c>
      <c r="G21443" t="s">
        <v>10</v>
      </c>
      <c r="I21443" s="3">
        <v>45090</v>
      </c>
      <c r="J21443" s="4">
        <v>8</v>
      </c>
      <c r="K21443" s="4">
        <v>49</v>
      </c>
      <c r="L21443" s="4">
        <v>12</v>
      </c>
    </row>
    <row r="21444" spans="1:12" x14ac:dyDescent="0.25">
      <c r="A21444">
        <v>943443</v>
      </c>
      <c r="B21444">
        <v>34</v>
      </c>
      <c r="C21444">
        <v>9753</v>
      </c>
      <c r="D21444">
        <v>0</v>
      </c>
      <c r="E21444" t="s">
        <v>15424</v>
      </c>
      <c r="F21444">
        <v>1</v>
      </c>
      <c r="G21444" t="s">
        <v>10</v>
      </c>
      <c r="I21444" s="3">
        <v>45090</v>
      </c>
      <c r="J21444" s="4">
        <v>8</v>
      </c>
      <c r="K21444" s="4">
        <v>49</v>
      </c>
      <c r="L21444" s="4">
        <v>14</v>
      </c>
    </row>
    <row r="21445" spans="1:12" x14ac:dyDescent="0.25">
      <c r="A21445">
        <v>943444</v>
      </c>
      <c r="B21445">
        <v>40</v>
      </c>
      <c r="C21445">
        <v>14726</v>
      </c>
      <c r="D21445">
        <v>43845</v>
      </c>
      <c r="E21445" t="s">
        <v>15424</v>
      </c>
      <c r="F21445">
        <v>1</v>
      </c>
      <c r="G21445" t="s">
        <v>10</v>
      </c>
      <c r="I21445" s="3">
        <v>45090</v>
      </c>
      <c r="J21445" s="4">
        <v>8</v>
      </c>
      <c r="K21445" s="4">
        <v>49</v>
      </c>
      <c r="L21445" s="4">
        <v>14</v>
      </c>
    </row>
    <row r="21446" spans="1:12" x14ac:dyDescent="0.25">
      <c r="A21446">
        <v>943445</v>
      </c>
      <c r="B21446">
        <v>40</v>
      </c>
      <c r="C21446">
        <v>6957</v>
      </c>
      <c r="D21446">
        <v>0</v>
      </c>
      <c r="E21446" t="s">
        <v>15425</v>
      </c>
      <c r="F21446">
        <v>1</v>
      </c>
      <c r="G21446" t="s">
        <v>10</v>
      </c>
      <c r="I21446" s="3">
        <v>45090</v>
      </c>
      <c r="J21446" s="4">
        <v>8</v>
      </c>
      <c r="K21446" s="4">
        <v>49</v>
      </c>
      <c r="L21446" s="4">
        <v>14</v>
      </c>
    </row>
    <row r="21447" spans="1:12" x14ac:dyDescent="0.25">
      <c r="A21447">
        <v>943446</v>
      </c>
      <c r="B21447">
        <v>40</v>
      </c>
      <c r="C21447">
        <v>14726</v>
      </c>
      <c r="D21447">
        <v>43845</v>
      </c>
      <c r="E21447" t="s">
        <v>15426</v>
      </c>
      <c r="F21447">
        <v>1</v>
      </c>
      <c r="G21447" t="s">
        <v>10</v>
      </c>
      <c r="I21447" s="3">
        <v>45090</v>
      </c>
      <c r="J21447" s="4">
        <v>8</v>
      </c>
      <c r="K21447" s="4">
        <v>49</v>
      </c>
      <c r="L21447" s="4">
        <v>16</v>
      </c>
    </row>
    <row r="21448" spans="1:12" x14ac:dyDescent="0.25">
      <c r="A21448">
        <v>943447</v>
      </c>
      <c r="B21448">
        <v>34</v>
      </c>
      <c r="C21448">
        <v>9753</v>
      </c>
      <c r="D21448">
        <v>0</v>
      </c>
      <c r="E21448" t="s">
        <v>15426</v>
      </c>
      <c r="F21448">
        <v>1</v>
      </c>
      <c r="G21448" t="s">
        <v>10</v>
      </c>
      <c r="I21448" s="3">
        <v>45090</v>
      </c>
      <c r="J21448" s="4">
        <v>8</v>
      </c>
      <c r="K21448" s="4">
        <v>49</v>
      </c>
      <c r="L21448" s="4">
        <v>16</v>
      </c>
    </row>
    <row r="21449" spans="1:12" x14ac:dyDescent="0.25">
      <c r="A21449">
        <v>943448</v>
      </c>
      <c r="B21449">
        <v>40</v>
      </c>
      <c r="C21449">
        <v>6957</v>
      </c>
      <c r="D21449">
        <v>0</v>
      </c>
      <c r="E21449" t="s">
        <v>15426</v>
      </c>
      <c r="F21449">
        <v>1</v>
      </c>
      <c r="G21449" t="s">
        <v>10</v>
      </c>
      <c r="I21449" s="3">
        <v>45090</v>
      </c>
      <c r="J21449" s="4">
        <v>8</v>
      </c>
      <c r="K21449" s="4">
        <v>49</v>
      </c>
      <c r="L21449" s="4">
        <v>16</v>
      </c>
    </row>
    <row r="21450" spans="1:12" x14ac:dyDescent="0.25">
      <c r="A21450">
        <v>943449</v>
      </c>
      <c r="B21450">
        <v>40</v>
      </c>
      <c r="C21450">
        <v>6957</v>
      </c>
      <c r="D21450">
        <v>0</v>
      </c>
      <c r="E21450" t="s">
        <v>15427</v>
      </c>
      <c r="F21450">
        <v>1</v>
      </c>
      <c r="G21450" t="s">
        <v>10</v>
      </c>
      <c r="I21450" s="3">
        <v>45090</v>
      </c>
      <c r="J21450" s="4">
        <v>8</v>
      </c>
      <c r="K21450" s="4">
        <v>49</v>
      </c>
      <c r="L21450" s="4">
        <v>19</v>
      </c>
    </row>
    <row r="21451" spans="1:12" x14ac:dyDescent="0.25">
      <c r="A21451">
        <v>943450</v>
      </c>
      <c r="B21451">
        <v>34</v>
      </c>
      <c r="C21451">
        <v>9753</v>
      </c>
      <c r="D21451">
        <v>0</v>
      </c>
      <c r="E21451" t="s">
        <v>15427</v>
      </c>
      <c r="F21451">
        <v>1</v>
      </c>
      <c r="G21451" t="s">
        <v>10</v>
      </c>
      <c r="I21451" s="3">
        <v>45090</v>
      </c>
      <c r="J21451" s="4">
        <v>8</v>
      </c>
      <c r="K21451" s="4">
        <v>49</v>
      </c>
      <c r="L21451" s="4">
        <v>19</v>
      </c>
    </row>
    <row r="21452" spans="1:12" x14ac:dyDescent="0.25">
      <c r="A21452">
        <v>943451</v>
      </c>
      <c r="B21452">
        <v>34</v>
      </c>
      <c r="C21452">
        <v>13239</v>
      </c>
      <c r="D21452">
        <v>0</v>
      </c>
      <c r="E21452" t="s">
        <v>15427</v>
      </c>
      <c r="F21452">
        <v>1</v>
      </c>
      <c r="G21452" t="s">
        <v>10</v>
      </c>
      <c r="I21452" s="3">
        <v>45090</v>
      </c>
      <c r="J21452" s="4">
        <v>8</v>
      </c>
      <c r="K21452" s="4">
        <v>49</v>
      </c>
      <c r="L21452" s="4">
        <v>19</v>
      </c>
    </row>
    <row r="21453" spans="1:12" x14ac:dyDescent="0.25">
      <c r="A21453">
        <v>943452</v>
      </c>
      <c r="B21453">
        <v>40</v>
      </c>
      <c r="C21453">
        <v>11443</v>
      </c>
      <c r="D21453">
        <v>0</v>
      </c>
      <c r="E21453" t="s">
        <v>15428</v>
      </c>
      <c r="F21453">
        <v>1</v>
      </c>
      <c r="G21453" t="s">
        <v>10</v>
      </c>
      <c r="I21453" s="3">
        <v>45090</v>
      </c>
      <c r="J21453" s="4">
        <v>8</v>
      </c>
      <c r="K21453" s="4">
        <v>49</v>
      </c>
      <c r="L21453" s="4">
        <v>20</v>
      </c>
    </row>
    <row r="21454" spans="1:12" x14ac:dyDescent="0.25">
      <c r="A21454">
        <v>943453</v>
      </c>
      <c r="B21454">
        <v>40</v>
      </c>
      <c r="C21454">
        <v>6957</v>
      </c>
      <c r="D21454">
        <v>0</v>
      </c>
      <c r="E21454" t="s">
        <v>15429</v>
      </c>
      <c r="F21454">
        <v>1</v>
      </c>
      <c r="G21454" t="s">
        <v>10</v>
      </c>
      <c r="I21454" s="3">
        <v>45090</v>
      </c>
      <c r="J21454" s="4">
        <v>8</v>
      </c>
      <c r="K21454" s="4">
        <v>49</v>
      </c>
      <c r="L21454" s="4">
        <v>21</v>
      </c>
    </row>
    <row r="21455" spans="1:12" x14ac:dyDescent="0.25">
      <c r="A21455">
        <v>943454</v>
      </c>
      <c r="B21455">
        <v>34</v>
      </c>
      <c r="C21455">
        <v>9753</v>
      </c>
      <c r="D21455">
        <v>0</v>
      </c>
      <c r="E21455" t="s">
        <v>15430</v>
      </c>
      <c r="F21455">
        <v>1</v>
      </c>
      <c r="G21455" t="s">
        <v>10</v>
      </c>
      <c r="I21455" s="3">
        <v>45090</v>
      </c>
      <c r="J21455" s="4">
        <v>8</v>
      </c>
      <c r="K21455" s="4">
        <v>49</v>
      </c>
      <c r="L21455" s="4">
        <v>22</v>
      </c>
    </row>
    <row r="21456" spans="1:12" x14ac:dyDescent="0.25">
      <c r="A21456">
        <v>943455</v>
      </c>
      <c r="B21456">
        <v>40</v>
      </c>
      <c r="C21456">
        <v>9538</v>
      </c>
      <c r="D21456">
        <v>0</v>
      </c>
      <c r="E21456" t="s">
        <v>15430</v>
      </c>
      <c r="F21456">
        <v>1</v>
      </c>
      <c r="G21456" t="s">
        <v>10</v>
      </c>
      <c r="I21456" s="3">
        <v>45090</v>
      </c>
      <c r="J21456" s="4">
        <v>8</v>
      </c>
      <c r="K21456" s="4">
        <v>49</v>
      </c>
      <c r="L21456" s="4">
        <v>22</v>
      </c>
    </row>
    <row r="21457" spans="1:12" x14ac:dyDescent="0.25">
      <c r="A21457">
        <v>943456</v>
      </c>
      <c r="B21457">
        <v>40</v>
      </c>
      <c r="C21457">
        <v>14726</v>
      </c>
      <c r="D21457">
        <v>43845</v>
      </c>
      <c r="E21457" t="s">
        <v>15430</v>
      </c>
      <c r="F21457">
        <v>1</v>
      </c>
      <c r="G21457" t="s">
        <v>10</v>
      </c>
      <c r="I21457" s="3">
        <v>45090</v>
      </c>
      <c r="J21457" s="4">
        <v>8</v>
      </c>
      <c r="K21457" s="4">
        <v>49</v>
      </c>
      <c r="L21457" s="4">
        <v>22</v>
      </c>
    </row>
    <row r="21458" spans="1:12" x14ac:dyDescent="0.25">
      <c r="A21458">
        <v>943457</v>
      </c>
      <c r="B21458">
        <v>40</v>
      </c>
      <c r="C21458">
        <v>11443</v>
      </c>
      <c r="D21458">
        <v>0</v>
      </c>
      <c r="E21458" t="s">
        <v>15430</v>
      </c>
      <c r="F21458">
        <v>1</v>
      </c>
      <c r="G21458" t="s">
        <v>10</v>
      </c>
      <c r="I21458" s="3">
        <v>45090</v>
      </c>
      <c r="J21458" s="4">
        <v>8</v>
      </c>
      <c r="K21458" s="4">
        <v>49</v>
      </c>
      <c r="L21458" s="4">
        <v>22</v>
      </c>
    </row>
    <row r="21459" spans="1:12" x14ac:dyDescent="0.25">
      <c r="A21459">
        <v>943458</v>
      </c>
      <c r="B21459">
        <v>34</v>
      </c>
      <c r="C21459">
        <v>13239</v>
      </c>
      <c r="D21459">
        <v>0</v>
      </c>
      <c r="E21459" t="s">
        <v>15430</v>
      </c>
      <c r="F21459">
        <v>1</v>
      </c>
      <c r="G21459" t="s">
        <v>10</v>
      </c>
      <c r="I21459" s="3">
        <v>45090</v>
      </c>
      <c r="J21459" s="4">
        <v>8</v>
      </c>
      <c r="K21459" s="4">
        <v>49</v>
      </c>
      <c r="L21459" s="4">
        <v>22</v>
      </c>
    </row>
    <row r="21460" spans="1:12" x14ac:dyDescent="0.25">
      <c r="A21460">
        <v>943459</v>
      </c>
      <c r="B21460">
        <v>40</v>
      </c>
      <c r="C21460">
        <v>6957</v>
      </c>
      <c r="D21460">
        <v>0</v>
      </c>
      <c r="E21460" t="s">
        <v>15431</v>
      </c>
      <c r="F21460">
        <v>1</v>
      </c>
      <c r="G21460" t="s">
        <v>10</v>
      </c>
      <c r="I21460" s="3">
        <v>45090</v>
      </c>
      <c r="J21460" s="4">
        <v>8</v>
      </c>
      <c r="K21460" s="4">
        <v>49</v>
      </c>
      <c r="L21460" s="4">
        <v>24</v>
      </c>
    </row>
    <row r="21461" spans="1:12" x14ac:dyDescent="0.25">
      <c r="A21461">
        <v>943460</v>
      </c>
      <c r="B21461">
        <v>40</v>
      </c>
      <c r="C21461">
        <v>11443</v>
      </c>
      <c r="D21461">
        <v>0</v>
      </c>
      <c r="E21461" t="s">
        <v>15432</v>
      </c>
      <c r="F21461">
        <v>1</v>
      </c>
      <c r="G21461" t="s">
        <v>10</v>
      </c>
      <c r="I21461" s="3">
        <v>45090</v>
      </c>
      <c r="J21461" s="4">
        <v>8</v>
      </c>
      <c r="K21461" s="4">
        <v>49</v>
      </c>
      <c r="L21461" s="4">
        <v>25</v>
      </c>
    </row>
    <row r="21462" spans="1:12" x14ac:dyDescent="0.25">
      <c r="A21462">
        <v>943461</v>
      </c>
      <c r="B21462">
        <v>34</v>
      </c>
      <c r="C21462">
        <v>13239</v>
      </c>
      <c r="D21462">
        <v>0</v>
      </c>
      <c r="E21462" t="s">
        <v>15432</v>
      </c>
      <c r="F21462">
        <v>1</v>
      </c>
      <c r="G21462" t="s">
        <v>10</v>
      </c>
      <c r="I21462" s="3">
        <v>45090</v>
      </c>
      <c r="J21462" s="4">
        <v>8</v>
      </c>
      <c r="K21462" s="4">
        <v>49</v>
      </c>
      <c r="L21462" s="4">
        <v>25</v>
      </c>
    </row>
    <row r="21463" spans="1:12" x14ac:dyDescent="0.25">
      <c r="A21463">
        <v>943462</v>
      </c>
      <c r="B21463">
        <v>40</v>
      </c>
      <c r="C21463">
        <v>6957</v>
      </c>
      <c r="D21463">
        <v>43847</v>
      </c>
      <c r="E21463" t="s">
        <v>15433</v>
      </c>
      <c r="F21463">
        <v>1</v>
      </c>
      <c r="G21463" t="s">
        <v>10</v>
      </c>
      <c r="I21463" s="3">
        <v>45090</v>
      </c>
      <c r="J21463" s="4">
        <v>8</v>
      </c>
      <c r="K21463" s="4">
        <v>49</v>
      </c>
      <c r="L21463" s="4">
        <v>26</v>
      </c>
    </row>
    <row r="21464" spans="1:12" x14ac:dyDescent="0.25">
      <c r="A21464">
        <v>943463</v>
      </c>
      <c r="B21464">
        <v>40</v>
      </c>
      <c r="C21464">
        <v>9538</v>
      </c>
      <c r="D21464">
        <v>0</v>
      </c>
      <c r="E21464" t="s">
        <v>15433</v>
      </c>
      <c r="F21464">
        <v>1</v>
      </c>
      <c r="G21464" t="s">
        <v>10</v>
      </c>
      <c r="I21464" s="3">
        <v>45090</v>
      </c>
      <c r="J21464" s="4">
        <v>8</v>
      </c>
      <c r="K21464" s="4">
        <v>49</v>
      </c>
      <c r="L21464" s="4">
        <v>26</v>
      </c>
    </row>
    <row r="21465" spans="1:12" x14ac:dyDescent="0.25">
      <c r="A21465">
        <v>943464</v>
      </c>
      <c r="B21465">
        <v>34</v>
      </c>
      <c r="C21465">
        <v>13239</v>
      </c>
      <c r="D21465">
        <v>0</v>
      </c>
      <c r="E21465" t="s">
        <v>15434</v>
      </c>
      <c r="F21465">
        <v>1</v>
      </c>
      <c r="G21465" t="s">
        <v>10</v>
      </c>
      <c r="I21465" s="3">
        <v>45090</v>
      </c>
      <c r="J21465" s="4">
        <v>8</v>
      </c>
      <c r="K21465" s="4">
        <v>49</v>
      </c>
      <c r="L21465" s="4">
        <v>28</v>
      </c>
    </row>
    <row r="21466" spans="1:12" x14ac:dyDescent="0.25">
      <c r="A21466">
        <v>943465</v>
      </c>
      <c r="B21466">
        <v>40</v>
      </c>
      <c r="C21466">
        <v>6957</v>
      </c>
      <c r="D21466">
        <v>43847</v>
      </c>
      <c r="E21466" t="s">
        <v>15434</v>
      </c>
      <c r="F21466">
        <v>1</v>
      </c>
      <c r="G21466" t="s">
        <v>10</v>
      </c>
      <c r="I21466" s="3">
        <v>45090</v>
      </c>
      <c r="J21466" s="4">
        <v>8</v>
      </c>
      <c r="K21466" s="4">
        <v>49</v>
      </c>
      <c r="L21466" s="4">
        <v>28</v>
      </c>
    </row>
    <row r="21467" spans="1:12" x14ac:dyDescent="0.25">
      <c r="A21467">
        <v>943466</v>
      </c>
      <c r="B21467">
        <v>40</v>
      </c>
      <c r="C21467">
        <v>9538</v>
      </c>
      <c r="D21467">
        <v>0</v>
      </c>
      <c r="E21467" t="s">
        <v>15435</v>
      </c>
      <c r="F21467">
        <v>1</v>
      </c>
      <c r="G21467" t="s">
        <v>10</v>
      </c>
      <c r="I21467" s="3">
        <v>45090</v>
      </c>
      <c r="J21467" s="4">
        <v>8</v>
      </c>
      <c r="K21467" s="4">
        <v>49</v>
      </c>
      <c r="L21467" s="4">
        <v>30</v>
      </c>
    </row>
    <row r="21468" spans="1:12" x14ac:dyDescent="0.25">
      <c r="A21468">
        <v>943467</v>
      </c>
      <c r="B21468">
        <v>40</v>
      </c>
      <c r="C21468">
        <v>14223</v>
      </c>
      <c r="D21468">
        <v>0</v>
      </c>
      <c r="E21468" t="s">
        <v>15435</v>
      </c>
      <c r="F21468">
        <v>1</v>
      </c>
      <c r="G21468" t="s">
        <v>10</v>
      </c>
      <c r="I21468" s="3">
        <v>45090</v>
      </c>
      <c r="J21468" s="4">
        <v>8</v>
      </c>
      <c r="K21468" s="4">
        <v>49</v>
      </c>
      <c r="L21468" s="4">
        <v>30</v>
      </c>
    </row>
    <row r="21469" spans="1:12" x14ac:dyDescent="0.25">
      <c r="A21469">
        <v>943468</v>
      </c>
      <c r="B21469">
        <v>34</v>
      </c>
      <c r="C21469">
        <v>13239</v>
      </c>
      <c r="D21469">
        <v>0</v>
      </c>
      <c r="E21469" t="s">
        <v>15436</v>
      </c>
      <c r="F21469">
        <v>1</v>
      </c>
      <c r="G21469" t="s">
        <v>10</v>
      </c>
      <c r="I21469" s="3">
        <v>45090</v>
      </c>
      <c r="J21469" s="4">
        <v>8</v>
      </c>
      <c r="K21469" s="4">
        <v>49</v>
      </c>
      <c r="L21469" s="4">
        <v>31</v>
      </c>
    </row>
    <row r="21470" spans="1:12" x14ac:dyDescent="0.25">
      <c r="A21470">
        <v>943469</v>
      </c>
      <c r="B21470">
        <v>40</v>
      </c>
      <c r="C21470">
        <v>6957</v>
      </c>
      <c r="D21470">
        <v>43847</v>
      </c>
      <c r="E21470" t="s">
        <v>15436</v>
      </c>
      <c r="F21470">
        <v>1</v>
      </c>
      <c r="G21470" t="s">
        <v>10</v>
      </c>
      <c r="I21470" s="3">
        <v>45090</v>
      </c>
      <c r="J21470" s="4">
        <v>8</v>
      </c>
      <c r="K21470" s="4">
        <v>49</v>
      </c>
      <c r="L21470" s="4">
        <v>31</v>
      </c>
    </row>
    <row r="21471" spans="1:12" x14ac:dyDescent="0.25">
      <c r="A21471">
        <v>943470</v>
      </c>
      <c r="B21471">
        <v>40</v>
      </c>
      <c r="C21471">
        <v>14726</v>
      </c>
      <c r="D21471">
        <v>43845</v>
      </c>
      <c r="E21471" t="s">
        <v>15436</v>
      </c>
      <c r="F21471">
        <v>1</v>
      </c>
      <c r="G21471" t="s">
        <v>10</v>
      </c>
      <c r="I21471" s="3">
        <v>45090</v>
      </c>
      <c r="J21471" s="4">
        <v>8</v>
      </c>
      <c r="K21471" s="4">
        <v>49</v>
      </c>
      <c r="L21471" s="4">
        <v>31</v>
      </c>
    </row>
    <row r="21472" spans="1:12" x14ac:dyDescent="0.25">
      <c r="A21472">
        <v>943471</v>
      </c>
      <c r="B21472">
        <v>34</v>
      </c>
      <c r="C21472">
        <v>9753</v>
      </c>
      <c r="D21472">
        <v>43850</v>
      </c>
      <c r="E21472" t="s">
        <v>15437</v>
      </c>
      <c r="F21472">
        <v>1</v>
      </c>
      <c r="G21472" t="s">
        <v>10</v>
      </c>
      <c r="I21472" s="3">
        <v>45090</v>
      </c>
      <c r="J21472" s="4">
        <v>8</v>
      </c>
      <c r="K21472" s="4">
        <v>49</v>
      </c>
      <c r="L21472" s="4">
        <v>32</v>
      </c>
    </row>
    <row r="21473" spans="1:12" x14ac:dyDescent="0.25">
      <c r="A21473">
        <v>943472</v>
      </c>
      <c r="B21473">
        <v>40</v>
      </c>
      <c r="C21473">
        <v>14223</v>
      </c>
      <c r="D21473">
        <v>0</v>
      </c>
      <c r="E21473" t="s">
        <v>15438</v>
      </c>
      <c r="F21473">
        <v>1</v>
      </c>
      <c r="G21473" t="s">
        <v>10</v>
      </c>
      <c r="I21473" s="3">
        <v>45090</v>
      </c>
      <c r="J21473" s="4">
        <v>8</v>
      </c>
      <c r="K21473" s="4">
        <v>49</v>
      </c>
      <c r="L21473" s="4">
        <v>33</v>
      </c>
    </row>
    <row r="21474" spans="1:12" x14ac:dyDescent="0.25">
      <c r="A21474">
        <v>943473</v>
      </c>
      <c r="B21474">
        <v>40</v>
      </c>
      <c r="C21474">
        <v>6957</v>
      </c>
      <c r="D21474">
        <v>43847</v>
      </c>
      <c r="E21474" t="s">
        <v>15438</v>
      </c>
      <c r="F21474">
        <v>1</v>
      </c>
      <c r="G21474" t="s">
        <v>10</v>
      </c>
      <c r="I21474" s="3">
        <v>45090</v>
      </c>
      <c r="J21474" s="4">
        <v>8</v>
      </c>
      <c r="K21474" s="4">
        <v>49</v>
      </c>
      <c r="L21474" s="4">
        <v>33</v>
      </c>
    </row>
    <row r="21475" spans="1:12" x14ac:dyDescent="0.25">
      <c r="A21475">
        <v>943474</v>
      </c>
      <c r="B21475">
        <v>34</v>
      </c>
      <c r="C21475">
        <v>13239</v>
      </c>
      <c r="D21475">
        <v>0</v>
      </c>
      <c r="E21475" t="s">
        <v>15438</v>
      </c>
      <c r="F21475">
        <v>1</v>
      </c>
      <c r="G21475" t="s">
        <v>10</v>
      </c>
      <c r="I21475" s="3">
        <v>45090</v>
      </c>
      <c r="J21475" s="4">
        <v>8</v>
      </c>
      <c r="K21475" s="4">
        <v>49</v>
      </c>
      <c r="L21475" s="4">
        <v>33</v>
      </c>
    </row>
    <row r="21476" spans="1:12" x14ac:dyDescent="0.25">
      <c r="A21476">
        <v>943475</v>
      </c>
      <c r="B21476">
        <v>40</v>
      </c>
      <c r="C21476">
        <v>14726</v>
      </c>
      <c r="D21476">
        <v>43845</v>
      </c>
      <c r="E21476" t="s">
        <v>15439</v>
      </c>
      <c r="F21476">
        <v>1</v>
      </c>
      <c r="G21476" t="s">
        <v>10</v>
      </c>
      <c r="I21476" s="3">
        <v>45090</v>
      </c>
      <c r="J21476" s="4">
        <v>8</v>
      </c>
      <c r="K21476" s="4">
        <v>49</v>
      </c>
      <c r="L21476" s="4">
        <v>34</v>
      </c>
    </row>
    <row r="21477" spans="1:12" x14ac:dyDescent="0.25">
      <c r="A21477">
        <v>943476</v>
      </c>
      <c r="B21477">
        <v>40</v>
      </c>
      <c r="C21477">
        <v>9538</v>
      </c>
      <c r="D21477">
        <v>0</v>
      </c>
      <c r="E21477" t="s">
        <v>15439</v>
      </c>
      <c r="F21477">
        <v>1</v>
      </c>
      <c r="G21477" t="s">
        <v>10</v>
      </c>
      <c r="I21477" s="3">
        <v>45090</v>
      </c>
      <c r="J21477" s="4">
        <v>8</v>
      </c>
      <c r="K21477" s="4">
        <v>49</v>
      </c>
      <c r="L21477" s="4">
        <v>34</v>
      </c>
    </row>
    <row r="21478" spans="1:12" x14ac:dyDescent="0.25">
      <c r="A21478">
        <v>943477</v>
      </c>
      <c r="B21478">
        <v>40</v>
      </c>
      <c r="C21478">
        <v>14223</v>
      </c>
      <c r="D21478">
        <v>0</v>
      </c>
      <c r="E21478" t="s">
        <v>15440</v>
      </c>
      <c r="F21478">
        <v>1</v>
      </c>
      <c r="G21478" t="s">
        <v>10</v>
      </c>
      <c r="I21478" s="3">
        <v>45090</v>
      </c>
      <c r="J21478" s="4">
        <v>8</v>
      </c>
      <c r="K21478" s="4">
        <v>49</v>
      </c>
      <c r="L21478" s="4">
        <v>35</v>
      </c>
    </row>
    <row r="21479" spans="1:12" x14ac:dyDescent="0.25">
      <c r="A21479">
        <v>943478</v>
      </c>
      <c r="B21479">
        <v>34</v>
      </c>
      <c r="C21479">
        <v>9753</v>
      </c>
      <c r="D21479">
        <v>43850</v>
      </c>
      <c r="E21479" t="s">
        <v>15440</v>
      </c>
      <c r="F21479">
        <v>1</v>
      </c>
      <c r="G21479" t="s">
        <v>10</v>
      </c>
      <c r="I21479" s="3">
        <v>45090</v>
      </c>
      <c r="J21479" s="4">
        <v>8</v>
      </c>
      <c r="K21479" s="4">
        <v>49</v>
      </c>
      <c r="L21479" s="4">
        <v>35</v>
      </c>
    </row>
    <row r="21480" spans="1:12" x14ac:dyDescent="0.25">
      <c r="A21480">
        <v>943479</v>
      </c>
      <c r="B21480">
        <v>40</v>
      </c>
      <c r="C21480">
        <v>6957</v>
      </c>
      <c r="D21480">
        <v>43847</v>
      </c>
      <c r="E21480" t="s">
        <v>15441</v>
      </c>
      <c r="F21480">
        <v>1</v>
      </c>
      <c r="G21480" t="s">
        <v>10</v>
      </c>
      <c r="I21480" s="3">
        <v>45090</v>
      </c>
      <c r="J21480" s="4">
        <v>8</v>
      </c>
      <c r="K21480" s="4">
        <v>49</v>
      </c>
      <c r="L21480" s="4">
        <v>36</v>
      </c>
    </row>
    <row r="21481" spans="1:12" x14ac:dyDescent="0.25">
      <c r="A21481">
        <v>943480</v>
      </c>
      <c r="B21481">
        <v>34</v>
      </c>
      <c r="C21481">
        <v>13239</v>
      </c>
      <c r="D21481">
        <v>0</v>
      </c>
      <c r="E21481" t="s">
        <v>15441</v>
      </c>
      <c r="F21481">
        <v>1</v>
      </c>
      <c r="G21481" t="s">
        <v>10</v>
      </c>
      <c r="I21481" s="3">
        <v>45090</v>
      </c>
      <c r="J21481" s="4">
        <v>8</v>
      </c>
      <c r="K21481" s="4">
        <v>49</v>
      </c>
      <c r="L21481" s="4">
        <v>36</v>
      </c>
    </row>
    <row r="21482" spans="1:12" x14ac:dyDescent="0.25">
      <c r="A21482">
        <v>943481</v>
      </c>
      <c r="B21482">
        <v>40</v>
      </c>
      <c r="C21482">
        <v>9538</v>
      </c>
      <c r="D21482">
        <v>0</v>
      </c>
      <c r="E21482" t="s">
        <v>15442</v>
      </c>
      <c r="F21482">
        <v>1</v>
      </c>
      <c r="G21482" t="s">
        <v>10</v>
      </c>
      <c r="I21482" s="3">
        <v>45090</v>
      </c>
      <c r="J21482" s="4">
        <v>8</v>
      </c>
      <c r="K21482" s="4">
        <v>49</v>
      </c>
      <c r="L21482" s="4">
        <v>37</v>
      </c>
    </row>
    <row r="21483" spans="1:12" x14ac:dyDescent="0.25">
      <c r="A21483">
        <v>943482</v>
      </c>
      <c r="B21483">
        <v>40</v>
      </c>
      <c r="C21483">
        <v>14223</v>
      </c>
      <c r="D21483">
        <v>0</v>
      </c>
      <c r="E21483" t="s">
        <v>15443</v>
      </c>
      <c r="F21483">
        <v>1</v>
      </c>
      <c r="G21483" t="s">
        <v>10</v>
      </c>
      <c r="I21483" s="3">
        <v>45090</v>
      </c>
      <c r="J21483" s="4">
        <v>8</v>
      </c>
      <c r="K21483" s="4">
        <v>49</v>
      </c>
      <c r="L21483" s="4">
        <v>38</v>
      </c>
    </row>
    <row r="21484" spans="1:12" x14ac:dyDescent="0.25">
      <c r="A21484">
        <v>943483</v>
      </c>
      <c r="B21484">
        <v>34</v>
      </c>
      <c r="C21484">
        <v>9753</v>
      </c>
      <c r="D21484">
        <v>43850</v>
      </c>
      <c r="E21484" t="s">
        <v>15443</v>
      </c>
      <c r="F21484">
        <v>1</v>
      </c>
      <c r="G21484" t="s">
        <v>10</v>
      </c>
      <c r="I21484" s="3">
        <v>45090</v>
      </c>
      <c r="J21484" s="4">
        <v>8</v>
      </c>
      <c r="K21484" s="4">
        <v>49</v>
      </c>
      <c r="L21484" s="4">
        <v>38</v>
      </c>
    </row>
    <row r="21485" spans="1:12" x14ac:dyDescent="0.25">
      <c r="A21485">
        <v>943484</v>
      </c>
      <c r="B21485">
        <v>40</v>
      </c>
      <c r="C21485">
        <v>6957</v>
      </c>
      <c r="D21485">
        <v>43847</v>
      </c>
      <c r="E21485" t="s">
        <v>15443</v>
      </c>
      <c r="F21485">
        <v>1</v>
      </c>
      <c r="G21485" t="s">
        <v>10</v>
      </c>
      <c r="I21485" s="3">
        <v>45090</v>
      </c>
      <c r="J21485" s="4">
        <v>8</v>
      </c>
      <c r="K21485" s="4">
        <v>49</v>
      </c>
      <c r="L21485" s="4">
        <v>38</v>
      </c>
    </row>
    <row r="21486" spans="1:12" x14ac:dyDescent="0.25">
      <c r="A21486">
        <v>943485</v>
      </c>
      <c r="B21486">
        <v>34</v>
      </c>
      <c r="C21486">
        <v>13239</v>
      </c>
      <c r="D21486">
        <v>0</v>
      </c>
      <c r="E21486" t="s">
        <v>15443</v>
      </c>
      <c r="F21486">
        <v>1</v>
      </c>
      <c r="G21486" t="s">
        <v>10</v>
      </c>
      <c r="I21486" s="3">
        <v>45090</v>
      </c>
      <c r="J21486" s="4">
        <v>8</v>
      </c>
      <c r="K21486" s="4">
        <v>49</v>
      </c>
      <c r="L21486" s="4">
        <v>38</v>
      </c>
    </row>
    <row r="21487" spans="1:12" x14ac:dyDescent="0.25">
      <c r="A21487">
        <v>943486</v>
      </c>
      <c r="B21487">
        <v>34</v>
      </c>
      <c r="C21487">
        <v>7516</v>
      </c>
      <c r="D21487">
        <v>0</v>
      </c>
      <c r="E21487" t="s">
        <v>15444</v>
      </c>
      <c r="F21487">
        <v>1</v>
      </c>
      <c r="G21487" t="s">
        <v>10</v>
      </c>
      <c r="I21487" s="3">
        <v>45090</v>
      </c>
      <c r="J21487" s="4">
        <v>8</v>
      </c>
      <c r="K21487" s="4">
        <v>49</v>
      </c>
      <c r="L21487" s="4">
        <v>39</v>
      </c>
    </row>
    <row r="21488" spans="1:12" x14ac:dyDescent="0.25">
      <c r="A21488">
        <v>943487</v>
      </c>
      <c r="B21488">
        <v>40</v>
      </c>
      <c r="C21488">
        <v>9538</v>
      </c>
      <c r="D21488">
        <v>0</v>
      </c>
      <c r="E21488" t="s">
        <v>15445</v>
      </c>
      <c r="F21488">
        <v>1</v>
      </c>
      <c r="G21488" t="s">
        <v>10</v>
      </c>
      <c r="I21488" s="3">
        <v>45090</v>
      </c>
      <c r="J21488" s="4">
        <v>8</v>
      </c>
      <c r="K21488" s="4">
        <v>49</v>
      </c>
      <c r="L21488" s="4">
        <v>40</v>
      </c>
    </row>
    <row r="21489" spans="1:12" x14ac:dyDescent="0.25">
      <c r="A21489">
        <v>943488</v>
      </c>
      <c r="B21489">
        <v>40</v>
      </c>
      <c r="C21489">
        <v>14223</v>
      </c>
      <c r="D21489">
        <v>0</v>
      </c>
      <c r="E21489" t="s">
        <v>15446</v>
      </c>
      <c r="F21489">
        <v>1</v>
      </c>
      <c r="G21489" t="s">
        <v>10</v>
      </c>
      <c r="I21489" s="3">
        <v>45090</v>
      </c>
      <c r="J21489" s="4">
        <v>8</v>
      </c>
      <c r="K21489" s="4">
        <v>49</v>
      </c>
      <c r="L21489" s="4">
        <v>41</v>
      </c>
    </row>
    <row r="21490" spans="1:12" x14ac:dyDescent="0.25">
      <c r="A21490">
        <v>943489</v>
      </c>
      <c r="B21490">
        <v>34</v>
      </c>
      <c r="C21490">
        <v>9753</v>
      </c>
      <c r="D21490">
        <v>43850</v>
      </c>
      <c r="E21490" t="s">
        <v>15446</v>
      </c>
      <c r="F21490">
        <v>1</v>
      </c>
      <c r="G21490" t="s">
        <v>10</v>
      </c>
      <c r="I21490" s="3">
        <v>45090</v>
      </c>
      <c r="J21490" s="4">
        <v>8</v>
      </c>
      <c r="K21490" s="4">
        <v>49</v>
      </c>
      <c r="L21490" s="4">
        <v>41</v>
      </c>
    </row>
    <row r="21491" spans="1:12" x14ac:dyDescent="0.25">
      <c r="A21491">
        <v>943490</v>
      </c>
      <c r="B21491">
        <v>40</v>
      </c>
      <c r="C21491">
        <v>6957</v>
      </c>
      <c r="D21491">
        <v>43847</v>
      </c>
      <c r="E21491" t="s">
        <v>15446</v>
      </c>
      <c r="F21491">
        <v>1</v>
      </c>
      <c r="G21491" t="s">
        <v>10</v>
      </c>
      <c r="I21491" s="3">
        <v>45090</v>
      </c>
      <c r="J21491" s="4">
        <v>8</v>
      </c>
      <c r="K21491" s="4">
        <v>49</v>
      </c>
      <c r="L21491" s="4">
        <v>41</v>
      </c>
    </row>
    <row r="21492" spans="1:12" x14ac:dyDescent="0.25">
      <c r="A21492">
        <v>943491</v>
      </c>
      <c r="B21492">
        <v>34</v>
      </c>
      <c r="C21492">
        <v>13239</v>
      </c>
      <c r="D21492">
        <v>0</v>
      </c>
      <c r="E21492" t="s">
        <v>15446</v>
      </c>
      <c r="F21492">
        <v>1</v>
      </c>
      <c r="G21492" t="s">
        <v>10</v>
      </c>
      <c r="I21492" s="3">
        <v>45090</v>
      </c>
      <c r="J21492" s="4">
        <v>8</v>
      </c>
      <c r="K21492" s="4">
        <v>49</v>
      </c>
      <c r="L21492" s="4">
        <v>41</v>
      </c>
    </row>
    <row r="21493" spans="1:12" x14ac:dyDescent="0.25">
      <c r="A21493">
        <v>943492</v>
      </c>
      <c r="B21493">
        <v>40</v>
      </c>
      <c r="C21493">
        <v>9538</v>
      </c>
      <c r="D21493">
        <v>0</v>
      </c>
      <c r="E21493" t="s">
        <v>15447</v>
      </c>
      <c r="F21493">
        <v>1</v>
      </c>
      <c r="G21493" t="s">
        <v>10</v>
      </c>
      <c r="I21493" s="3">
        <v>45090</v>
      </c>
      <c r="J21493" s="4">
        <v>8</v>
      </c>
      <c r="K21493" s="4">
        <v>49</v>
      </c>
      <c r="L21493" s="4">
        <v>43</v>
      </c>
    </row>
    <row r="21494" spans="1:12" x14ac:dyDescent="0.25">
      <c r="A21494">
        <v>943493</v>
      </c>
      <c r="B21494">
        <v>34</v>
      </c>
      <c r="C21494">
        <v>9753</v>
      </c>
      <c r="D21494">
        <v>43850</v>
      </c>
      <c r="E21494" t="s">
        <v>15447</v>
      </c>
      <c r="F21494">
        <v>1</v>
      </c>
      <c r="G21494" t="s">
        <v>10</v>
      </c>
      <c r="I21494" s="3">
        <v>45090</v>
      </c>
      <c r="J21494" s="4">
        <v>8</v>
      </c>
      <c r="K21494" s="4">
        <v>49</v>
      </c>
      <c r="L21494" s="4">
        <v>43</v>
      </c>
    </row>
    <row r="21495" spans="1:12" x14ac:dyDescent="0.25">
      <c r="A21495">
        <v>943494</v>
      </c>
      <c r="B21495">
        <v>40</v>
      </c>
      <c r="C21495">
        <v>14223</v>
      </c>
      <c r="D21495">
        <v>0</v>
      </c>
      <c r="E21495" t="s">
        <v>15448</v>
      </c>
      <c r="F21495">
        <v>1</v>
      </c>
      <c r="G21495" t="s">
        <v>10</v>
      </c>
      <c r="I21495" s="3">
        <v>45090</v>
      </c>
      <c r="J21495" s="4">
        <v>8</v>
      </c>
      <c r="K21495" s="4">
        <v>49</v>
      </c>
      <c r="L21495" s="4">
        <v>44</v>
      </c>
    </row>
    <row r="21496" spans="1:12" x14ac:dyDescent="0.25">
      <c r="A21496">
        <v>943495</v>
      </c>
      <c r="B21496">
        <v>40</v>
      </c>
      <c r="C21496">
        <v>6957</v>
      </c>
      <c r="D21496">
        <v>43847</v>
      </c>
      <c r="E21496" t="s">
        <v>15448</v>
      </c>
      <c r="F21496">
        <v>1</v>
      </c>
      <c r="G21496" t="s">
        <v>10</v>
      </c>
      <c r="I21496" s="3">
        <v>45090</v>
      </c>
      <c r="J21496" s="4">
        <v>8</v>
      </c>
      <c r="K21496" s="4">
        <v>49</v>
      </c>
      <c r="L21496" s="4">
        <v>44</v>
      </c>
    </row>
    <row r="21497" spans="1:12" x14ac:dyDescent="0.25">
      <c r="A21497">
        <v>943496</v>
      </c>
      <c r="B21497">
        <v>34</v>
      </c>
      <c r="C21497">
        <v>13239</v>
      </c>
      <c r="D21497">
        <v>0</v>
      </c>
      <c r="E21497" t="s">
        <v>15448</v>
      </c>
      <c r="F21497">
        <v>1</v>
      </c>
      <c r="G21497" t="s">
        <v>10</v>
      </c>
      <c r="I21497" s="3">
        <v>45090</v>
      </c>
      <c r="J21497" s="4">
        <v>8</v>
      </c>
      <c r="K21497" s="4">
        <v>49</v>
      </c>
      <c r="L21497" s="4">
        <v>44</v>
      </c>
    </row>
    <row r="21498" spans="1:12" x14ac:dyDescent="0.25">
      <c r="A21498">
        <v>943497</v>
      </c>
      <c r="B21498">
        <v>34</v>
      </c>
      <c r="C21498">
        <v>18932</v>
      </c>
      <c r="D21498">
        <v>0</v>
      </c>
      <c r="E21498" t="s">
        <v>15448</v>
      </c>
      <c r="F21498">
        <v>1</v>
      </c>
      <c r="G21498" t="s">
        <v>10</v>
      </c>
      <c r="I21498" s="3">
        <v>45090</v>
      </c>
      <c r="J21498" s="4">
        <v>8</v>
      </c>
      <c r="K21498" s="4">
        <v>49</v>
      </c>
      <c r="L21498" s="4">
        <v>44</v>
      </c>
    </row>
    <row r="21499" spans="1:12" x14ac:dyDescent="0.25">
      <c r="A21499">
        <v>943498</v>
      </c>
      <c r="B21499">
        <v>40</v>
      </c>
      <c r="C21499">
        <v>11443</v>
      </c>
      <c r="D21499">
        <v>0</v>
      </c>
      <c r="E21499" t="s">
        <v>15449</v>
      </c>
      <c r="F21499">
        <v>1</v>
      </c>
      <c r="G21499" t="s">
        <v>10</v>
      </c>
      <c r="I21499" s="3">
        <v>45090</v>
      </c>
      <c r="J21499" s="4">
        <v>8</v>
      </c>
      <c r="K21499" s="4">
        <v>49</v>
      </c>
      <c r="L21499" s="4">
        <v>46</v>
      </c>
    </row>
    <row r="21500" spans="1:12" x14ac:dyDescent="0.25">
      <c r="A21500">
        <v>943499</v>
      </c>
      <c r="B21500">
        <v>34</v>
      </c>
      <c r="C21500">
        <v>9753</v>
      </c>
      <c r="D21500">
        <v>43850</v>
      </c>
      <c r="E21500" t="s">
        <v>15449</v>
      </c>
      <c r="F21500">
        <v>1</v>
      </c>
      <c r="G21500" t="s">
        <v>10</v>
      </c>
      <c r="I21500" s="3">
        <v>45090</v>
      </c>
      <c r="J21500" s="4">
        <v>8</v>
      </c>
      <c r="K21500" s="4">
        <v>49</v>
      </c>
      <c r="L21500" s="4">
        <v>46</v>
      </c>
    </row>
    <row r="21501" spans="1:12" x14ac:dyDescent="0.25">
      <c r="A21501">
        <v>943500</v>
      </c>
      <c r="B21501">
        <v>40</v>
      </c>
      <c r="C21501">
        <v>9538</v>
      </c>
      <c r="D21501">
        <v>0</v>
      </c>
      <c r="E21501" t="s">
        <v>15449</v>
      </c>
      <c r="F21501">
        <v>1</v>
      </c>
      <c r="G21501" t="s">
        <v>10</v>
      </c>
      <c r="I21501" s="3">
        <v>45090</v>
      </c>
      <c r="J21501" s="4">
        <v>8</v>
      </c>
      <c r="K21501" s="4">
        <v>49</v>
      </c>
      <c r="L21501" s="4">
        <v>46</v>
      </c>
    </row>
    <row r="21502" spans="1:12" x14ac:dyDescent="0.25">
      <c r="A21502">
        <v>943501</v>
      </c>
      <c r="B21502">
        <v>40</v>
      </c>
      <c r="C21502">
        <v>14223</v>
      </c>
      <c r="D21502">
        <v>0</v>
      </c>
      <c r="E21502" t="s">
        <v>15449</v>
      </c>
      <c r="F21502">
        <v>1</v>
      </c>
      <c r="G21502" t="s">
        <v>10</v>
      </c>
      <c r="I21502" s="3">
        <v>45090</v>
      </c>
      <c r="J21502" s="4">
        <v>8</v>
      </c>
      <c r="K21502" s="4">
        <v>49</v>
      </c>
      <c r="L21502" s="4">
        <v>46</v>
      </c>
    </row>
    <row r="21503" spans="1:12" x14ac:dyDescent="0.25">
      <c r="A21503">
        <v>943502</v>
      </c>
      <c r="B21503">
        <v>40</v>
      </c>
      <c r="C21503">
        <v>6957</v>
      </c>
      <c r="D21503">
        <v>43847</v>
      </c>
      <c r="E21503" t="s">
        <v>15449</v>
      </c>
      <c r="F21503">
        <v>1</v>
      </c>
      <c r="G21503" t="s">
        <v>10</v>
      </c>
      <c r="I21503" s="3">
        <v>45090</v>
      </c>
      <c r="J21503" s="4">
        <v>8</v>
      </c>
      <c r="K21503" s="4">
        <v>49</v>
      </c>
      <c r="L21503" s="4">
        <v>46</v>
      </c>
    </row>
    <row r="21504" spans="1:12" x14ac:dyDescent="0.25">
      <c r="A21504">
        <v>943503</v>
      </c>
      <c r="B21504">
        <v>34</v>
      </c>
      <c r="C21504">
        <v>18932</v>
      </c>
      <c r="D21504">
        <v>0</v>
      </c>
      <c r="E21504" t="s">
        <v>15450</v>
      </c>
      <c r="F21504">
        <v>1</v>
      </c>
      <c r="G21504" t="s">
        <v>10</v>
      </c>
      <c r="I21504" s="3">
        <v>45090</v>
      </c>
      <c r="J21504" s="4">
        <v>8</v>
      </c>
      <c r="K21504" s="4">
        <v>49</v>
      </c>
      <c r="L21504" s="4">
        <v>48</v>
      </c>
    </row>
    <row r="21505" spans="1:12" x14ac:dyDescent="0.25">
      <c r="A21505">
        <v>943504</v>
      </c>
      <c r="B21505">
        <v>40</v>
      </c>
      <c r="C21505">
        <v>11443</v>
      </c>
      <c r="D21505">
        <v>0</v>
      </c>
      <c r="E21505" t="s">
        <v>15450</v>
      </c>
      <c r="F21505">
        <v>1</v>
      </c>
      <c r="G21505" t="s">
        <v>10</v>
      </c>
      <c r="I21505" s="3">
        <v>45090</v>
      </c>
      <c r="J21505" s="4">
        <v>8</v>
      </c>
      <c r="K21505" s="4">
        <v>49</v>
      </c>
      <c r="L21505" s="4">
        <v>48</v>
      </c>
    </row>
    <row r="21506" spans="1:12" x14ac:dyDescent="0.25">
      <c r="A21506">
        <v>943505</v>
      </c>
      <c r="B21506">
        <v>40</v>
      </c>
      <c r="C21506">
        <v>6957</v>
      </c>
      <c r="D21506">
        <v>43847</v>
      </c>
      <c r="E21506" t="s">
        <v>15451</v>
      </c>
      <c r="F21506">
        <v>1</v>
      </c>
      <c r="G21506" t="s">
        <v>10</v>
      </c>
      <c r="I21506" s="3">
        <v>45090</v>
      </c>
      <c r="J21506" s="4">
        <v>8</v>
      </c>
      <c r="K21506" s="4">
        <v>49</v>
      </c>
      <c r="L21506" s="4">
        <v>49</v>
      </c>
    </row>
    <row r="21507" spans="1:12" x14ac:dyDescent="0.25">
      <c r="A21507">
        <v>943506</v>
      </c>
      <c r="B21507">
        <v>34</v>
      </c>
      <c r="C21507">
        <v>9753</v>
      </c>
      <c r="D21507">
        <v>43850</v>
      </c>
      <c r="E21507" t="s">
        <v>15451</v>
      </c>
      <c r="F21507">
        <v>1</v>
      </c>
      <c r="G21507" t="s">
        <v>10</v>
      </c>
      <c r="I21507" s="3">
        <v>45090</v>
      </c>
      <c r="J21507" s="4">
        <v>8</v>
      </c>
      <c r="K21507" s="4">
        <v>49</v>
      </c>
      <c r="L21507" s="4">
        <v>49</v>
      </c>
    </row>
    <row r="21508" spans="1:12" x14ac:dyDescent="0.25">
      <c r="A21508">
        <v>943507</v>
      </c>
      <c r="B21508">
        <v>40</v>
      </c>
      <c r="C21508">
        <v>14223</v>
      </c>
      <c r="D21508">
        <v>0</v>
      </c>
      <c r="E21508" t="s">
        <v>15451</v>
      </c>
      <c r="F21508">
        <v>1</v>
      </c>
      <c r="G21508" t="s">
        <v>10</v>
      </c>
      <c r="I21508" s="3">
        <v>45090</v>
      </c>
      <c r="J21508" s="4">
        <v>8</v>
      </c>
      <c r="K21508" s="4">
        <v>49</v>
      </c>
      <c r="L21508" s="4">
        <v>49</v>
      </c>
    </row>
    <row r="21509" spans="1:12" x14ac:dyDescent="0.25">
      <c r="A21509">
        <v>943508</v>
      </c>
      <c r="B21509">
        <v>40</v>
      </c>
      <c r="C21509">
        <v>11443</v>
      </c>
      <c r="D21509">
        <v>0</v>
      </c>
      <c r="E21509" t="s">
        <v>15452</v>
      </c>
      <c r="F21509">
        <v>1</v>
      </c>
      <c r="G21509" t="s">
        <v>10</v>
      </c>
      <c r="I21509" s="3">
        <v>45090</v>
      </c>
      <c r="J21509" s="4">
        <v>8</v>
      </c>
      <c r="K21509" s="4">
        <v>49</v>
      </c>
      <c r="L21509" s="4">
        <v>51</v>
      </c>
    </row>
    <row r="21510" spans="1:12" x14ac:dyDescent="0.25">
      <c r="A21510">
        <v>943509</v>
      </c>
      <c r="B21510">
        <v>40</v>
      </c>
      <c r="C21510">
        <v>14223</v>
      </c>
      <c r="D21510">
        <v>0</v>
      </c>
      <c r="E21510" t="s">
        <v>15453</v>
      </c>
      <c r="F21510">
        <v>1</v>
      </c>
      <c r="G21510" t="s">
        <v>10</v>
      </c>
      <c r="I21510" s="3">
        <v>45090</v>
      </c>
      <c r="J21510" s="4">
        <v>8</v>
      </c>
      <c r="K21510" s="4">
        <v>49</v>
      </c>
      <c r="L21510" s="4">
        <v>52</v>
      </c>
    </row>
    <row r="21511" spans="1:12" x14ac:dyDescent="0.25">
      <c r="A21511">
        <v>943510</v>
      </c>
      <c r="B21511">
        <v>40</v>
      </c>
      <c r="C21511">
        <v>9538</v>
      </c>
      <c r="D21511">
        <v>0</v>
      </c>
      <c r="E21511" t="s">
        <v>15453</v>
      </c>
      <c r="F21511">
        <v>1</v>
      </c>
      <c r="G21511" t="s">
        <v>10</v>
      </c>
      <c r="I21511" s="3">
        <v>45090</v>
      </c>
      <c r="J21511" s="4">
        <v>8</v>
      </c>
      <c r="K21511" s="4">
        <v>49</v>
      </c>
      <c r="L21511" s="4">
        <v>52</v>
      </c>
    </row>
    <row r="21512" spans="1:12" x14ac:dyDescent="0.25">
      <c r="A21512">
        <v>943511</v>
      </c>
      <c r="B21512">
        <v>34</v>
      </c>
      <c r="C21512">
        <v>9753</v>
      </c>
      <c r="D21512">
        <v>43850</v>
      </c>
      <c r="E21512" t="s">
        <v>15453</v>
      </c>
      <c r="F21512">
        <v>1</v>
      </c>
      <c r="G21512" t="s">
        <v>10</v>
      </c>
      <c r="I21512" s="3">
        <v>45090</v>
      </c>
      <c r="J21512" s="4">
        <v>8</v>
      </c>
      <c r="K21512" s="4">
        <v>49</v>
      </c>
      <c r="L21512" s="4">
        <v>52</v>
      </c>
    </row>
    <row r="21513" spans="1:12" x14ac:dyDescent="0.25">
      <c r="A21513">
        <v>943512</v>
      </c>
      <c r="B21513">
        <v>34</v>
      </c>
      <c r="C21513">
        <v>18932</v>
      </c>
      <c r="D21513">
        <v>0</v>
      </c>
      <c r="E21513" t="s">
        <v>15453</v>
      </c>
      <c r="F21513">
        <v>1</v>
      </c>
      <c r="G21513" t="s">
        <v>10</v>
      </c>
      <c r="I21513" s="3">
        <v>45090</v>
      </c>
      <c r="J21513" s="4">
        <v>8</v>
      </c>
      <c r="K21513" s="4">
        <v>49</v>
      </c>
      <c r="L21513" s="4">
        <v>52</v>
      </c>
    </row>
    <row r="21514" spans="1:12" x14ac:dyDescent="0.25">
      <c r="A21514">
        <v>943513</v>
      </c>
      <c r="B21514">
        <v>40</v>
      </c>
      <c r="C21514">
        <v>14223</v>
      </c>
      <c r="D21514">
        <v>0</v>
      </c>
      <c r="E21514" t="s">
        <v>15454</v>
      </c>
      <c r="F21514">
        <v>1</v>
      </c>
      <c r="G21514" t="s">
        <v>10</v>
      </c>
      <c r="I21514" s="3">
        <v>45090</v>
      </c>
      <c r="J21514" s="4">
        <v>8</v>
      </c>
      <c r="K21514" s="4">
        <v>49</v>
      </c>
      <c r="L21514" s="4">
        <v>54</v>
      </c>
    </row>
    <row r="21515" spans="1:12" x14ac:dyDescent="0.25">
      <c r="A21515">
        <v>943514</v>
      </c>
      <c r="B21515">
        <v>40</v>
      </c>
      <c r="C21515">
        <v>11443</v>
      </c>
      <c r="D21515">
        <v>0</v>
      </c>
      <c r="E21515" t="s">
        <v>15454</v>
      </c>
      <c r="F21515">
        <v>1</v>
      </c>
      <c r="G21515" t="s">
        <v>10</v>
      </c>
      <c r="I21515" s="3">
        <v>45090</v>
      </c>
      <c r="J21515" s="4">
        <v>8</v>
      </c>
      <c r="K21515" s="4">
        <v>49</v>
      </c>
      <c r="L21515" s="4">
        <v>54</v>
      </c>
    </row>
    <row r="21516" spans="1:12" x14ac:dyDescent="0.25">
      <c r="A21516">
        <v>943515</v>
      </c>
      <c r="B21516">
        <v>34</v>
      </c>
      <c r="C21516">
        <v>9753</v>
      </c>
      <c r="D21516">
        <v>43850</v>
      </c>
      <c r="E21516" t="s">
        <v>15455</v>
      </c>
      <c r="F21516">
        <v>1</v>
      </c>
      <c r="G21516" t="s">
        <v>10</v>
      </c>
      <c r="I21516" s="3">
        <v>45090</v>
      </c>
      <c r="J21516" s="4">
        <v>8</v>
      </c>
      <c r="K21516" s="4">
        <v>49</v>
      </c>
      <c r="L21516" s="4">
        <v>56</v>
      </c>
    </row>
    <row r="21517" spans="1:12" x14ac:dyDescent="0.25">
      <c r="A21517">
        <v>943516</v>
      </c>
      <c r="B21517">
        <v>34</v>
      </c>
      <c r="C21517">
        <v>18932</v>
      </c>
      <c r="D21517">
        <v>0</v>
      </c>
      <c r="E21517" t="s">
        <v>15455</v>
      </c>
      <c r="F21517">
        <v>1</v>
      </c>
      <c r="G21517" t="s">
        <v>10</v>
      </c>
      <c r="I21517" s="3">
        <v>45090</v>
      </c>
      <c r="J21517" s="4">
        <v>8</v>
      </c>
      <c r="K21517" s="4">
        <v>49</v>
      </c>
      <c r="L21517" s="4">
        <v>56</v>
      </c>
    </row>
    <row r="21518" spans="1:12" x14ac:dyDescent="0.25">
      <c r="A21518">
        <v>943517</v>
      </c>
      <c r="B21518">
        <v>40</v>
      </c>
      <c r="C21518">
        <v>11443</v>
      </c>
      <c r="D21518">
        <v>0</v>
      </c>
      <c r="E21518" t="s">
        <v>15455</v>
      </c>
      <c r="F21518">
        <v>1</v>
      </c>
      <c r="G21518" t="s">
        <v>10</v>
      </c>
      <c r="I21518" s="3">
        <v>45090</v>
      </c>
      <c r="J21518" s="4">
        <v>8</v>
      </c>
      <c r="K21518" s="4">
        <v>49</v>
      </c>
      <c r="L21518" s="4">
        <v>57</v>
      </c>
    </row>
    <row r="21519" spans="1:12" x14ac:dyDescent="0.25">
      <c r="A21519">
        <v>943518</v>
      </c>
      <c r="B21519">
        <v>40</v>
      </c>
      <c r="C21519">
        <v>14223</v>
      </c>
      <c r="D21519">
        <v>43849</v>
      </c>
      <c r="E21519" t="s">
        <v>15456</v>
      </c>
      <c r="F21519">
        <v>1</v>
      </c>
      <c r="G21519" t="s">
        <v>10</v>
      </c>
      <c r="I21519" s="3">
        <v>45090</v>
      </c>
      <c r="J21519" s="4">
        <v>8</v>
      </c>
      <c r="K21519" s="4">
        <v>49</v>
      </c>
      <c r="L21519" s="4">
        <v>57</v>
      </c>
    </row>
    <row r="21520" spans="1:12" x14ac:dyDescent="0.25">
      <c r="A21520">
        <v>943519</v>
      </c>
      <c r="B21520">
        <v>40</v>
      </c>
      <c r="C21520">
        <v>13870</v>
      </c>
      <c r="D21520">
        <v>0</v>
      </c>
      <c r="E21520" t="s">
        <v>15456</v>
      </c>
      <c r="F21520">
        <v>1</v>
      </c>
      <c r="G21520" t="s">
        <v>10</v>
      </c>
      <c r="I21520" s="3">
        <v>45090</v>
      </c>
      <c r="J21520" s="4">
        <v>8</v>
      </c>
      <c r="K21520" s="4">
        <v>49</v>
      </c>
      <c r="L21520" s="4">
        <v>57</v>
      </c>
    </row>
    <row r="21521" spans="1:12" x14ac:dyDescent="0.25">
      <c r="A21521">
        <v>943520</v>
      </c>
      <c r="B21521">
        <v>34</v>
      </c>
      <c r="C21521">
        <v>9753</v>
      </c>
      <c r="D21521">
        <v>43850</v>
      </c>
      <c r="E21521" t="s">
        <v>15457</v>
      </c>
      <c r="F21521">
        <v>1</v>
      </c>
      <c r="G21521" t="s">
        <v>10</v>
      </c>
      <c r="I21521" s="3">
        <v>45090</v>
      </c>
      <c r="J21521" s="4">
        <v>8</v>
      </c>
      <c r="K21521" s="4">
        <v>49</v>
      </c>
      <c r="L21521" s="4">
        <v>59</v>
      </c>
    </row>
    <row r="21522" spans="1:12" x14ac:dyDescent="0.25">
      <c r="A21522">
        <v>943521</v>
      </c>
      <c r="B21522">
        <v>34</v>
      </c>
      <c r="C21522">
        <v>13239</v>
      </c>
      <c r="D21522">
        <v>43851</v>
      </c>
      <c r="E21522" t="s">
        <v>15457</v>
      </c>
      <c r="F21522">
        <v>1</v>
      </c>
      <c r="G21522" t="s">
        <v>10</v>
      </c>
      <c r="I21522" s="3">
        <v>45090</v>
      </c>
      <c r="J21522" s="4">
        <v>8</v>
      </c>
      <c r="K21522" s="4">
        <v>49</v>
      </c>
      <c r="L21522" s="4">
        <v>59</v>
      </c>
    </row>
    <row r="21523" spans="1:12" x14ac:dyDescent="0.25">
      <c r="A21523">
        <v>943522</v>
      </c>
      <c r="B21523">
        <v>34</v>
      </c>
      <c r="C21523">
        <v>18932</v>
      </c>
      <c r="D21523">
        <v>0</v>
      </c>
      <c r="E21523" t="s">
        <v>15457</v>
      </c>
      <c r="F21523">
        <v>1</v>
      </c>
      <c r="G21523" t="s">
        <v>10</v>
      </c>
      <c r="I21523" s="3">
        <v>45090</v>
      </c>
      <c r="J21523" s="4">
        <v>8</v>
      </c>
      <c r="K21523" s="4">
        <v>49</v>
      </c>
      <c r="L21523" s="4">
        <v>59</v>
      </c>
    </row>
    <row r="21524" spans="1:12" x14ac:dyDescent="0.25">
      <c r="A21524">
        <v>943523</v>
      </c>
      <c r="B21524">
        <v>40</v>
      </c>
      <c r="C21524">
        <v>11443</v>
      </c>
      <c r="D21524">
        <v>0</v>
      </c>
      <c r="E21524" t="s">
        <v>15458</v>
      </c>
      <c r="F21524">
        <v>1</v>
      </c>
      <c r="G21524" t="s">
        <v>10</v>
      </c>
      <c r="I21524" s="3">
        <v>45090</v>
      </c>
      <c r="J21524" s="4">
        <v>8</v>
      </c>
      <c r="K21524" s="4">
        <v>50</v>
      </c>
      <c r="L21524" s="4">
        <v>0</v>
      </c>
    </row>
    <row r="21525" spans="1:12" x14ac:dyDescent="0.25">
      <c r="A21525">
        <v>943524</v>
      </c>
      <c r="B21525">
        <v>40</v>
      </c>
      <c r="C21525">
        <v>14223</v>
      </c>
      <c r="D21525">
        <v>43849</v>
      </c>
      <c r="E21525" t="s">
        <v>15458</v>
      </c>
      <c r="F21525">
        <v>1</v>
      </c>
      <c r="G21525" t="s">
        <v>10</v>
      </c>
      <c r="I21525" s="3">
        <v>45090</v>
      </c>
      <c r="J21525" s="4">
        <v>8</v>
      </c>
      <c r="K21525" s="4">
        <v>50</v>
      </c>
      <c r="L21525" s="4">
        <v>0</v>
      </c>
    </row>
    <row r="21526" spans="1:12" x14ac:dyDescent="0.25">
      <c r="A21526">
        <v>943525</v>
      </c>
      <c r="B21526">
        <v>40</v>
      </c>
      <c r="C21526">
        <v>13870</v>
      </c>
      <c r="D21526">
        <v>0</v>
      </c>
      <c r="E21526" t="s">
        <v>15459</v>
      </c>
      <c r="F21526">
        <v>1</v>
      </c>
      <c r="G21526" t="s">
        <v>10</v>
      </c>
      <c r="I21526" s="3">
        <v>45090</v>
      </c>
      <c r="J21526" s="4">
        <v>8</v>
      </c>
      <c r="K21526" s="4">
        <v>50</v>
      </c>
      <c r="L21526" s="4">
        <v>1</v>
      </c>
    </row>
    <row r="21527" spans="1:12" x14ac:dyDescent="0.25">
      <c r="A21527">
        <v>943526</v>
      </c>
      <c r="B21527">
        <v>34</v>
      </c>
      <c r="C21527">
        <v>13239</v>
      </c>
      <c r="D21527">
        <v>43851</v>
      </c>
      <c r="E21527" t="s">
        <v>15460</v>
      </c>
      <c r="F21527">
        <v>1</v>
      </c>
      <c r="G21527" t="s">
        <v>10</v>
      </c>
      <c r="I21527" s="3">
        <v>45090</v>
      </c>
      <c r="J21527" s="4">
        <v>8</v>
      </c>
      <c r="K21527" s="4">
        <v>50</v>
      </c>
      <c r="L21527" s="4">
        <v>2</v>
      </c>
    </row>
    <row r="21528" spans="1:12" x14ac:dyDescent="0.25">
      <c r="A21528">
        <v>943527</v>
      </c>
      <c r="B21528">
        <v>34</v>
      </c>
      <c r="C21528">
        <v>18932</v>
      </c>
      <c r="D21528">
        <v>0</v>
      </c>
      <c r="E21528" t="s">
        <v>15461</v>
      </c>
      <c r="F21528">
        <v>1</v>
      </c>
      <c r="G21528" t="s">
        <v>10</v>
      </c>
      <c r="I21528" s="3">
        <v>45090</v>
      </c>
      <c r="J21528" s="4">
        <v>8</v>
      </c>
      <c r="K21528" s="4">
        <v>50</v>
      </c>
      <c r="L21528" s="4">
        <v>3</v>
      </c>
    </row>
    <row r="21529" spans="1:12" x14ac:dyDescent="0.25">
      <c r="A21529">
        <v>943528</v>
      </c>
      <c r="B21529">
        <v>40</v>
      </c>
      <c r="C21529">
        <v>11443</v>
      </c>
      <c r="D21529">
        <v>0</v>
      </c>
      <c r="E21529" t="s">
        <v>15461</v>
      </c>
      <c r="F21529">
        <v>1</v>
      </c>
      <c r="G21529" t="s">
        <v>10</v>
      </c>
      <c r="I21529" s="3">
        <v>45090</v>
      </c>
      <c r="J21529" s="4">
        <v>8</v>
      </c>
      <c r="K21529" s="4">
        <v>50</v>
      </c>
      <c r="L21529" s="4">
        <v>3</v>
      </c>
    </row>
    <row r="21530" spans="1:12" x14ac:dyDescent="0.25">
      <c r="A21530">
        <v>943529</v>
      </c>
      <c r="B21530">
        <v>40</v>
      </c>
      <c r="C21530">
        <v>14223</v>
      </c>
      <c r="D21530">
        <v>43849</v>
      </c>
      <c r="E21530" t="s">
        <v>15461</v>
      </c>
      <c r="F21530">
        <v>1</v>
      </c>
      <c r="G21530" t="s">
        <v>10</v>
      </c>
      <c r="I21530" s="3">
        <v>45090</v>
      </c>
      <c r="J21530" s="4">
        <v>8</v>
      </c>
      <c r="K21530" s="4">
        <v>50</v>
      </c>
      <c r="L21530" s="4">
        <v>3</v>
      </c>
    </row>
    <row r="21531" spans="1:12" x14ac:dyDescent="0.25">
      <c r="A21531">
        <v>943530</v>
      </c>
      <c r="B21531">
        <v>34</v>
      </c>
      <c r="C21531">
        <v>13239</v>
      </c>
      <c r="D21531">
        <v>43851</v>
      </c>
      <c r="E21531" t="s">
        <v>15462</v>
      </c>
      <c r="F21531">
        <v>1</v>
      </c>
      <c r="G21531" t="s">
        <v>10</v>
      </c>
      <c r="I21531" s="3">
        <v>45090</v>
      </c>
      <c r="J21531" s="4">
        <v>8</v>
      </c>
      <c r="K21531" s="4">
        <v>50</v>
      </c>
      <c r="L21531" s="4">
        <v>4</v>
      </c>
    </row>
    <row r="21532" spans="1:12" x14ac:dyDescent="0.25">
      <c r="A21532">
        <v>943531</v>
      </c>
      <c r="B21532">
        <v>40</v>
      </c>
      <c r="C21532">
        <v>13870</v>
      </c>
      <c r="D21532">
        <v>0</v>
      </c>
      <c r="E21532" t="s">
        <v>15463</v>
      </c>
      <c r="F21532">
        <v>1</v>
      </c>
      <c r="G21532" t="s">
        <v>10</v>
      </c>
      <c r="I21532" s="3">
        <v>45090</v>
      </c>
      <c r="J21532" s="4">
        <v>8</v>
      </c>
      <c r="K21532" s="4">
        <v>50</v>
      </c>
      <c r="L21532" s="4">
        <v>5</v>
      </c>
    </row>
    <row r="21533" spans="1:12" x14ac:dyDescent="0.25">
      <c r="A21533">
        <v>943532</v>
      </c>
      <c r="B21533">
        <v>40</v>
      </c>
      <c r="C21533">
        <v>11443</v>
      </c>
      <c r="D21533">
        <v>43848</v>
      </c>
      <c r="E21533" t="s">
        <v>15463</v>
      </c>
      <c r="F21533">
        <v>1</v>
      </c>
      <c r="G21533" t="s">
        <v>10</v>
      </c>
      <c r="I21533" s="3">
        <v>45090</v>
      </c>
      <c r="J21533" s="4">
        <v>8</v>
      </c>
      <c r="K21533" s="4">
        <v>50</v>
      </c>
      <c r="L21533" s="4">
        <v>5</v>
      </c>
    </row>
    <row r="21534" spans="1:12" x14ac:dyDescent="0.25">
      <c r="A21534">
        <v>943533</v>
      </c>
      <c r="B21534">
        <v>40</v>
      </c>
      <c r="C21534">
        <v>14223</v>
      </c>
      <c r="D21534">
        <v>43849</v>
      </c>
      <c r="E21534" t="s">
        <v>15463</v>
      </c>
      <c r="F21534">
        <v>1</v>
      </c>
      <c r="G21534" t="s">
        <v>10</v>
      </c>
      <c r="I21534" s="3">
        <v>45090</v>
      </c>
      <c r="J21534" s="4">
        <v>8</v>
      </c>
      <c r="K21534" s="4">
        <v>50</v>
      </c>
      <c r="L21534" s="4">
        <v>5</v>
      </c>
    </row>
    <row r="21535" spans="1:12" x14ac:dyDescent="0.25">
      <c r="A21535">
        <v>943534</v>
      </c>
      <c r="B21535">
        <v>34</v>
      </c>
      <c r="C21535">
        <v>18932</v>
      </c>
      <c r="D21535">
        <v>0</v>
      </c>
      <c r="E21535" t="s">
        <v>15464</v>
      </c>
      <c r="F21535">
        <v>1</v>
      </c>
      <c r="G21535" t="s">
        <v>10</v>
      </c>
      <c r="I21535" s="3">
        <v>45090</v>
      </c>
      <c r="J21535" s="4">
        <v>8</v>
      </c>
      <c r="K21535" s="4">
        <v>50</v>
      </c>
      <c r="L21535" s="4">
        <v>6</v>
      </c>
    </row>
    <row r="21536" spans="1:12" x14ac:dyDescent="0.25">
      <c r="A21536">
        <v>943535</v>
      </c>
      <c r="B21536">
        <v>34</v>
      </c>
      <c r="C21536">
        <v>13239</v>
      </c>
      <c r="D21536">
        <v>43851</v>
      </c>
      <c r="E21536" t="s">
        <v>15465</v>
      </c>
      <c r="F21536">
        <v>1</v>
      </c>
      <c r="G21536" t="s">
        <v>10</v>
      </c>
      <c r="I21536" s="3">
        <v>45090</v>
      </c>
      <c r="J21536" s="4">
        <v>8</v>
      </c>
      <c r="K21536" s="4">
        <v>50</v>
      </c>
      <c r="L21536" s="4">
        <v>7</v>
      </c>
    </row>
    <row r="21537" spans="1:12" x14ac:dyDescent="0.25">
      <c r="A21537">
        <v>943536</v>
      </c>
      <c r="B21537">
        <v>40</v>
      </c>
      <c r="C21537">
        <v>11443</v>
      </c>
      <c r="D21537">
        <v>43848</v>
      </c>
      <c r="E21537" t="s">
        <v>15466</v>
      </c>
      <c r="F21537">
        <v>1</v>
      </c>
      <c r="G21537" t="s">
        <v>10</v>
      </c>
      <c r="I21537" s="3">
        <v>45090</v>
      </c>
      <c r="J21537" s="4">
        <v>8</v>
      </c>
      <c r="K21537" s="4">
        <v>50</v>
      </c>
      <c r="L21537" s="4">
        <v>8</v>
      </c>
    </row>
    <row r="21538" spans="1:12" x14ac:dyDescent="0.25">
      <c r="A21538">
        <v>943537</v>
      </c>
      <c r="B21538">
        <v>40</v>
      </c>
      <c r="C21538">
        <v>14223</v>
      </c>
      <c r="D21538">
        <v>43849</v>
      </c>
      <c r="E21538" t="s">
        <v>15466</v>
      </c>
      <c r="F21538">
        <v>1</v>
      </c>
      <c r="G21538" t="s">
        <v>10</v>
      </c>
      <c r="I21538" s="3">
        <v>45090</v>
      </c>
      <c r="J21538" s="4">
        <v>8</v>
      </c>
      <c r="K21538" s="4">
        <v>50</v>
      </c>
      <c r="L21538" s="4">
        <v>8</v>
      </c>
    </row>
    <row r="21539" spans="1:12" x14ac:dyDescent="0.25">
      <c r="A21539">
        <v>943538</v>
      </c>
      <c r="B21539">
        <v>34</v>
      </c>
      <c r="C21539">
        <v>18932</v>
      </c>
      <c r="D21539">
        <v>0</v>
      </c>
      <c r="E21539" t="s">
        <v>15466</v>
      </c>
      <c r="F21539">
        <v>1</v>
      </c>
      <c r="G21539" t="s">
        <v>10</v>
      </c>
      <c r="I21539" s="3">
        <v>45090</v>
      </c>
      <c r="J21539" s="4">
        <v>8</v>
      </c>
      <c r="K21539" s="4">
        <v>50</v>
      </c>
      <c r="L21539" s="4">
        <v>8</v>
      </c>
    </row>
    <row r="21540" spans="1:12" x14ac:dyDescent="0.25">
      <c r="A21540">
        <v>943539</v>
      </c>
      <c r="B21540">
        <v>34</v>
      </c>
      <c r="C21540">
        <v>13239</v>
      </c>
      <c r="D21540">
        <v>43851</v>
      </c>
      <c r="E21540" t="s">
        <v>15467</v>
      </c>
      <c r="F21540">
        <v>1</v>
      </c>
      <c r="G21540" t="s">
        <v>10</v>
      </c>
      <c r="I21540" s="3">
        <v>45090</v>
      </c>
      <c r="J21540" s="4">
        <v>8</v>
      </c>
      <c r="K21540" s="4">
        <v>50</v>
      </c>
      <c r="L21540" s="4">
        <v>9</v>
      </c>
    </row>
    <row r="21541" spans="1:12" x14ac:dyDescent="0.25">
      <c r="A21541">
        <v>943540</v>
      </c>
      <c r="B21541">
        <v>40</v>
      </c>
      <c r="C21541">
        <v>13870</v>
      </c>
      <c r="D21541">
        <v>0</v>
      </c>
      <c r="E21541" t="s">
        <v>15467</v>
      </c>
      <c r="F21541">
        <v>1</v>
      </c>
      <c r="G21541" t="s">
        <v>10</v>
      </c>
      <c r="I21541" s="3">
        <v>45090</v>
      </c>
      <c r="J21541" s="4">
        <v>8</v>
      </c>
      <c r="K21541" s="4">
        <v>50</v>
      </c>
      <c r="L21541" s="4">
        <v>9</v>
      </c>
    </row>
    <row r="21542" spans="1:12" x14ac:dyDescent="0.25">
      <c r="A21542">
        <v>943541</v>
      </c>
      <c r="B21542">
        <v>40</v>
      </c>
      <c r="C21542">
        <v>11443</v>
      </c>
      <c r="D21542">
        <v>43848</v>
      </c>
      <c r="E21542" t="s">
        <v>15468</v>
      </c>
      <c r="F21542">
        <v>1</v>
      </c>
      <c r="G21542" t="s">
        <v>10</v>
      </c>
      <c r="I21542" s="3">
        <v>45090</v>
      </c>
      <c r="J21542" s="4">
        <v>8</v>
      </c>
      <c r="K21542" s="4">
        <v>50</v>
      </c>
      <c r="L21542" s="4">
        <v>10</v>
      </c>
    </row>
    <row r="21543" spans="1:12" x14ac:dyDescent="0.25">
      <c r="A21543">
        <v>943542</v>
      </c>
      <c r="B21543">
        <v>40</v>
      </c>
      <c r="C21543">
        <v>14223</v>
      </c>
      <c r="D21543">
        <v>43849</v>
      </c>
      <c r="E21543" t="s">
        <v>15468</v>
      </c>
      <c r="F21543">
        <v>1</v>
      </c>
      <c r="G21543" t="s">
        <v>10</v>
      </c>
      <c r="I21543" s="3">
        <v>45090</v>
      </c>
      <c r="J21543" s="4">
        <v>8</v>
      </c>
      <c r="K21543" s="4">
        <v>50</v>
      </c>
      <c r="L21543" s="4">
        <v>10</v>
      </c>
    </row>
    <row r="21544" spans="1:12" x14ac:dyDescent="0.25">
      <c r="A21544">
        <v>943543</v>
      </c>
      <c r="B21544">
        <v>34</v>
      </c>
      <c r="C21544">
        <v>13239</v>
      </c>
      <c r="D21544">
        <v>43851</v>
      </c>
      <c r="E21544" t="s">
        <v>15469</v>
      </c>
      <c r="F21544">
        <v>1</v>
      </c>
      <c r="G21544" t="s">
        <v>10</v>
      </c>
      <c r="I21544" s="3">
        <v>45090</v>
      </c>
      <c r="J21544" s="4">
        <v>8</v>
      </c>
      <c r="K21544" s="4">
        <v>50</v>
      </c>
      <c r="L21544" s="4">
        <v>11</v>
      </c>
    </row>
    <row r="21545" spans="1:12" x14ac:dyDescent="0.25">
      <c r="A21545">
        <v>943544</v>
      </c>
      <c r="B21545">
        <v>34</v>
      </c>
      <c r="C21545">
        <v>18932</v>
      </c>
      <c r="D21545">
        <v>0</v>
      </c>
      <c r="E21545" t="s">
        <v>15470</v>
      </c>
      <c r="F21545">
        <v>1</v>
      </c>
      <c r="G21545" t="s">
        <v>10</v>
      </c>
      <c r="I21545" s="3">
        <v>45090</v>
      </c>
      <c r="J21545" s="4">
        <v>8</v>
      </c>
      <c r="K21545" s="4">
        <v>50</v>
      </c>
      <c r="L21545" s="4">
        <v>12</v>
      </c>
    </row>
    <row r="21546" spans="1:12" x14ac:dyDescent="0.25">
      <c r="A21546">
        <v>943545</v>
      </c>
      <c r="B21546">
        <v>40</v>
      </c>
      <c r="C21546">
        <v>14223</v>
      </c>
      <c r="D21546">
        <v>43849</v>
      </c>
      <c r="E21546" t="s">
        <v>15470</v>
      </c>
      <c r="F21546">
        <v>1</v>
      </c>
      <c r="G21546" t="s">
        <v>10</v>
      </c>
      <c r="I21546" s="3">
        <v>45090</v>
      </c>
      <c r="J21546" s="4">
        <v>8</v>
      </c>
      <c r="K21546" s="4">
        <v>50</v>
      </c>
      <c r="L21546" s="4">
        <v>12</v>
      </c>
    </row>
    <row r="21547" spans="1:12" x14ac:dyDescent="0.25">
      <c r="A21547">
        <v>943546</v>
      </c>
      <c r="B21547">
        <v>40</v>
      </c>
      <c r="C21547">
        <v>11443</v>
      </c>
      <c r="D21547">
        <v>43848</v>
      </c>
      <c r="E21547" t="s">
        <v>15470</v>
      </c>
      <c r="F21547">
        <v>1</v>
      </c>
      <c r="G21547" t="s">
        <v>10</v>
      </c>
      <c r="I21547" s="3">
        <v>45090</v>
      </c>
      <c r="J21547" s="4">
        <v>8</v>
      </c>
      <c r="K21547" s="4">
        <v>50</v>
      </c>
      <c r="L21547" s="4">
        <v>12</v>
      </c>
    </row>
    <row r="21548" spans="1:12" x14ac:dyDescent="0.25">
      <c r="A21548">
        <v>943547</v>
      </c>
      <c r="B21548">
        <v>40</v>
      </c>
      <c r="C21548">
        <v>13870</v>
      </c>
      <c r="D21548">
        <v>0</v>
      </c>
      <c r="E21548" t="s">
        <v>15471</v>
      </c>
      <c r="F21548">
        <v>1</v>
      </c>
      <c r="G21548" t="s">
        <v>10</v>
      </c>
      <c r="I21548" s="3">
        <v>45090</v>
      </c>
      <c r="J21548" s="4">
        <v>8</v>
      </c>
      <c r="K21548" s="4">
        <v>50</v>
      </c>
      <c r="L21548" s="4">
        <v>13</v>
      </c>
    </row>
    <row r="21549" spans="1:12" x14ac:dyDescent="0.25">
      <c r="A21549">
        <v>943548</v>
      </c>
      <c r="B21549">
        <v>40</v>
      </c>
      <c r="C21549">
        <v>9557</v>
      </c>
      <c r="D21549">
        <v>0</v>
      </c>
      <c r="E21549" t="s">
        <v>15471</v>
      </c>
      <c r="F21549">
        <v>1</v>
      </c>
      <c r="G21549" t="s">
        <v>10</v>
      </c>
      <c r="I21549" s="3">
        <v>45090</v>
      </c>
      <c r="J21549" s="4">
        <v>8</v>
      </c>
      <c r="K21549" s="4">
        <v>50</v>
      </c>
      <c r="L21549" s="4">
        <v>13</v>
      </c>
    </row>
    <row r="21550" spans="1:12" x14ac:dyDescent="0.25">
      <c r="A21550">
        <v>943549</v>
      </c>
      <c r="B21550">
        <v>34</v>
      </c>
      <c r="C21550">
        <v>18932</v>
      </c>
      <c r="D21550">
        <v>0</v>
      </c>
      <c r="E21550" t="s">
        <v>15472</v>
      </c>
      <c r="F21550">
        <v>1</v>
      </c>
      <c r="G21550" t="s">
        <v>10</v>
      </c>
      <c r="I21550" s="3">
        <v>45090</v>
      </c>
      <c r="J21550" s="4">
        <v>8</v>
      </c>
      <c r="K21550" s="4">
        <v>50</v>
      </c>
      <c r="L21550" s="4">
        <v>15</v>
      </c>
    </row>
    <row r="21551" spans="1:12" x14ac:dyDescent="0.25">
      <c r="A21551">
        <v>943550</v>
      </c>
      <c r="B21551">
        <v>34</v>
      </c>
      <c r="C21551">
        <v>13239</v>
      </c>
      <c r="D21551">
        <v>43851</v>
      </c>
      <c r="E21551" t="s">
        <v>15472</v>
      </c>
      <c r="F21551">
        <v>1</v>
      </c>
      <c r="G21551" t="s">
        <v>10</v>
      </c>
      <c r="I21551" s="3">
        <v>45090</v>
      </c>
      <c r="J21551" s="4">
        <v>8</v>
      </c>
      <c r="K21551" s="4">
        <v>50</v>
      </c>
      <c r="L21551" s="4">
        <v>15</v>
      </c>
    </row>
    <row r="21552" spans="1:12" x14ac:dyDescent="0.25">
      <c r="A21552">
        <v>943551</v>
      </c>
      <c r="B21552">
        <v>40</v>
      </c>
      <c r="C21552">
        <v>14223</v>
      </c>
      <c r="D21552">
        <v>43849</v>
      </c>
      <c r="E21552" t="s">
        <v>15472</v>
      </c>
      <c r="F21552">
        <v>1</v>
      </c>
      <c r="G21552" t="s">
        <v>10</v>
      </c>
      <c r="I21552" s="3">
        <v>45090</v>
      </c>
      <c r="J21552" s="4">
        <v>8</v>
      </c>
      <c r="K21552" s="4">
        <v>50</v>
      </c>
      <c r="L21552" s="4">
        <v>15</v>
      </c>
    </row>
    <row r="21553" spans="1:12" x14ac:dyDescent="0.25">
      <c r="A21553">
        <v>943552</v>
      </c>
      <c r="B21553">
        <v>40</v>
      </c>
      <c r="C21553">
        <v>11443</v>
      </c>
      <c r="D21553">
        <v>43848</v>
      </c>
      <c r="E21553" t="s">
        <v>15472</v>
      </c>
      <c r="F21553">
        <v>1</v>
      </c>
      <c r="G21553" t="s">
        <v>10</v>
      </c>
      <c r="I21553" s="3">
        <v>45090</v>
      </c>
      <c r="J21553" s="4">
        <v>8</v>
      </c>
      <c r="K21553" s="4">
        <v>50</v>
      </c>
      <c r="L21553" s="4">
        <v>15</v>
      </c>
    </row>
    <row r="21554" spans="1:12" x14ac:dyDescent="0.25">
      <c r="A21554">
        <v>943553</v>
      </c>
      <c r="B21554">
        <v>40</v>
      </c>
      <c r="C21554">
        <v>13870</v>
      </c>
      <c r="D21554">
        <v>0</v>
      </c>
      <c r="E21554" t="s">
        <v>15473</v>
      </c>
      <c r="F21554">
        <v>1</v>
      </c>
      <c r="G21554" t="s">
        <v>10</v>
      </c>
      <c r="I21554" s="3">
        <v>45090</v>
      </c>
      <c r="J21554" s="4">
        <v>8</v>
      </c>
      <c r="K21554" s="4">
        <v>50</v>
      </c>
      <c r="L21554" s="4">
        <v>17</v>
      </c>
    </row>
    <row r="21555" spans="1:12" x14ac:dyDescent="0.25">
      <c r="A21555">
        <v>943554</v>
      </c>
      <c r="B21555">
        <v>40</v>
      </c>
      <c r="C21555">
        <v>14223</v>
      </c>
      <c r="D21555">
        <v>43849</v>
      </c>
      <c r="E21555" t="s">
        <v>15473</v>
      </c>
      <c r="F21555">
        <v>1</v>
      </c>
      <c r="G21555" t="s">
        <v>10</v>
      </c>
      <c r="I21555" s="3">
        <v>45090</v>
      </c>
      <c r="J21555" s="4">
        <v>8</v>
      </c>
      <c r="K21555" s="4">
        <v>50</v>
      </c>
      <c r="L21555" s="4">
        <v>17</v>
      </c>
    </row>
    <row r="21556" spans="1:12" x14ac:dyDescent="0.25">
      <c r="A21556">
        <v>943555</v>
      </c>
      <c r="B21556">
        <v>40</v>
      </c>
      <c r="C21556">
        <v>11443</v>
      </c>
      <c r="D21556">
        <v>43848</v>
      </c>
      <c r="E21556" t="s">
        <v>15473</v>
      </c>
      <c r="F21556">
        <v>1</v>
      </c>
      <c r="G21556" t="s">
        <v>10</v>
      </c>
      <c r="I21556" s="3">
        <v>45090</v>
      </c>
      <c r="J21556" s="4">
        <v>8</v>
      </c>
      <c r="K21556" s="4">
        <v>50</v>
      </c>
      <c r="L21556" s="4">
        <v>17</v>
      </c>
    </row>
    <row r="21557" spans="1:12" x14ac:dyDescent="0.25">
      <c r="A21557">
        <v>943556</v>
      </c>
      <c r="B21557">
        <v>34</v>
      </c>
      <c r="C21557">
        <v>13239</v>
      </c>
      <c r="D21557">
        <v>43851</v>
      </c>
      <c r="E21557" t="s">
        <v>15473</v>
      </c>
      <c r="F21557">
        <v>1</v>
      </c>
      <c r="G21557" t="s">
        <v>10</v>
      </c>
      <c r="I21557" s="3">
        <v>45090</v>
      </c>
      <c r="J21557" s="4">
        <v>8</v>
      </c>
      <c r="K21557" s="4">
        <v>50</v>
      </c>
      <c r="L21557" s="4">
        <v>18</v>
      </c>
    </row>
    <row r="21558" spans="1:12" x14ac:dyDescent="0.25">
      <c r="A21558">
        <v>943557</v>
      </c>
      <c r="B21558">
        <v>34</v>
      </c>
      <c r="C21558">
        <v>13239</v>
      </c>
      <c r="D21558">
        <v>43851</v>
      </c>
      <c r="E21558" t="s">
        <v>15474</v>
      </c>
      <c r="F21558">
        <v>1</v>
      </c>
      <c r="G21558" t="s">
        <v>10</v>
      </c>
      <c r="I21558" s="3">
        <v>45090</v>
      </c>
      <c r="J21558" s="4">
        <v>8</v>
      </c>
      <c r="K21558" s="4">
        <v>50</v>
      </c>
      <c r="L21558" s="4">
        <v>20</v>
      </c>
    </row>
    <row r="21559" spans="1:12" x14ac:dyDescent="0.25">
      <c r="A21559">
        <v>943558</v>
      </c>
      <c r="B21559">
        <v>40</v>
      </c>
      <c r="C21559">
        <v>14223</v>
      </c>
      <c r="D21559">
        <v>43849</v>
      </c>
      <c r="E21559" t="s">
        <v>15474</v>
      </c>
      <c r="F21559">
        <v>1</v>
      </c>
      <c r="G21559" t="s">
        <v>10</v>
      </c>
      <c r="I21559" s="3">
        <v>45090</v>
      </c>
      <c r="J21559" s="4">
        <v>8</v>
      </c>
      <c r="K21559" s="4">
        <v>50</v>
      </c>
      <c r="L21559" s="4">
        <v>20</v>
      </c>
    </row>
    <row r="21560" spans="1:12" x14ac:dyDescent="0.25">
      <c r="A21560">
        <v>943559</v>
      </c>
      <c r="B21560">
        <v>40</v>
      </c>
      <c r="C21560">
        <v>11443</v>
      </c>
      <c r="D21560">
        <v>43848</v>
      </c>
      <c r="E21560" t="s">
        <v>15474</v>
      </c>
      <c r="F21560">
        <v>1</v>
      </c>
      <c r="G21560" t="s">
        <v>10</v>
      </c>
      <c r="I21560" s="3">
        <v>45090</v>
      </c>
      <c r="J21560" s="4">
        <v>8</v>
      </c>
      <c r="K21560" s="4">
        <v>50</v>
      </c>
      <c r="L21560" s="4">
        <v>20</v>
      </c>
    </row>
    <row r="21561" spans="1:12" x14ac:dyDescent="0.25">
      <c r="A21561">
        <v>943560</v>
      </c>
      <c r="B21561">
        <v>40</v>
      </c>
      <c r="C21561">
        <v>13870</v>
      </c>
      <c r="D21561">
        <v>0</v>
      </c>
      <c r="E21561" t="s">
        <v>15474</v>
      </c>
      <c r="F21561">
        <v>1</v>
      </c>
      <c r="G21561" t="s">
        <v>10</v>
      </c>
      <c r="I21561" s="3">
        <v>45090</v>
      </c>
      <c r="J21561" s="4">
        <v>8</v>
      </c>
      <c r="K21561" s="4">
        <v>50</v>
      </c>
      <c r="L21561" s="4">
        <v>20</v>
      </c>
    </row>
    <row r="21562" spans="1:12" x14ac:dyDescent="0.25">
      <c r="A21562">
        <v>943561</v>
      </c>
      <c r="B21562">
        <v>34</v>
      </c>
      <c r="C21562">
        <v>13239</v>
      </c>
      <c r="D21562">
        <v>43851</v>
      </c>
      <c r="E21562" t="s">
        <v>15475</v>
      </c>
      <c r="F21562">
        <v>1</v>
      </c>
      <c r="G21562" t="s">
        <v>10</v>
      </c>
      <c r="I21562" s="3">
        <v>45090</v>
      </c>
      <c r="J21562" s="4">
        <v>8</v>
      </c>
      <c r="K21562" s="4">
        <v>50</v>
      </c>
      <c r="L21562" s="4">
        <v>23</v>
      </c>
    </row>
    <row r="21563" spans="1:12" x14ac:dyDescent="0.25">
      <c r="A21563">
        <v>943562</v>
      </c>
      <c r="B21563">
        <v>40</v>
      </c>
      <c r="C21563">
        <v>11443</v>
      </c>
      <c r="D21563">
        <v>43848</v>
      </c>
      <c r="E21563" t="s">
        <v>15475</v>
      </c>
      <c r="F21563">
        <v>1</v>
      </c>
      <c r="G21563" t="s">
        <v>10</v>
      </c>
      <c r="I21563" s="3">
        <v>45090</v>
      </c>
      <c r="J21563" s="4">
        <v>8</v>
      </c>
      <c r="K21563" s="4">
        <v>50</v>
      </c>
      <c r="L21563" s="4">
        <v>23</v>
      </c>
    </row>
    <row r="21564" spans="1:12" x14ac:dyDescent="0.25">
      <c r="A21564">
        <v>943563</v>
      </c>
      <c r="B21564">
        <v>40</v>
      </c>
      <c r="C21564">
        <v>13870</v>
      </c>
      <c r="D21564">
        <v>0</v>
      </c>
      <c r="E21564" t="s">
        <v>15476</v>
      </c>
      <c r="F21564">
        <v>1</v>
      </c>
      <c r="G21564" t="s">
        <v>10</v>
      </c>
      <c r="I21564" s="3">
        <v>45090</v>
      </c>
      <c r="J21564" s="4">
        <v>8</v>
      </c>
      <c r="K21564" s="4">
        <v>50</v>
      </c>
      <c r="L21564" s="4">
        <v>24</v>
      </c>
    </row>
    <row r="21565" spans="1:12" x14ac:dyDescent="0.25">
      <c r="A21565">
        <v>943564</v>
      </c>
      <c r="B21565">
        <v>34</v>
      </c>
      <c r="C21565">
        <v>18932</v>
      </c>
      <c r="D21565">
        <v>43853</v>
      </c>
      <c r="E21565" t="s">
        <v>15477</v>
      </c>
      <c r="F21565">
        <v>1</v>
      </c>
      <c r="G21565" t="s">
        <v>10</v>
      </c>
      <c r="I21565" s="3">
        <v>45090</v>
      </c>
      <c r="J21565" s="4">
        <v>8</v>
      </c>
      <c r="K21565" s="4">
        <v>50</v>
      </c>
      <c r="L21565" s="4">
        <v>25</v>
      </c>
    </row>
    <row r="21566" spans="1:12" x14ac:dyDescent="0.25">
      <c r="A21566">
        <v>943565</v>
      </c>
      <c r="B21566">
        <v>40</v>
      </c>
      <c r="C21566">
        <v>9557</v>
      </c>
      <c r="D21566">
        <v>0</v>
      </c>
      <c r="E21566" t="s">
        <v>15477</v>
      </c>
      <c r="F21566">
        <v>1</v>
      </c>
      <c r="G21566" t="s">
        <v>10</v>
      </c>
      <c r="I21566" s="3">
        <v>45090</v>
      </c>
      <c r="J21566" s="4">
        <v>8</v>
      </c>
      <c r="K21566" s="4">
        <v>50</v>
      </c>
      <c r="L21566" s="4">
        <v>25</v>
      </c>
    </row>
    <row r="21567" spans="1:12" x14ac:dyDescent="0.25">
      <c r="A21567">
        <v>943566</v>
      </c>
      <c r="B21567">
        <v>40</v>
      </c>
      <c r="C21567">
        <v>11443</v>
      </c>
      <c r="D21567">
        <v>43848</v>
      </c>
      <c r="E21567" t="s">
        <v>15478</v>
      </c>
      <c r="F21567">
        <v>1</v>
      </c>
      <c r="G21567" t="s">
        <v>10</v>
      </c>
      <c r="I21567" s="3">
        <v>45090</v>
      </c>
      <c r="J21567" s="4">
        <v>8</v>
      </c>
      <c r="K21567" s="4">
        <v>50</v>
      </c>
      <c r="L21567" s="4">
        <v>26</v>
      </c>
    </row>
    <row r="21568" spans="1:12" x14ac:dyDescent="0.25">
      <c r="A21568">
        <v>943567</v>
      </c>
      <c r="B21568">
        <v>40</v>
      </c>
      <c r="C21568">
        <v>3851</v>
      </c>
      <c r="D21568">
        <v>0</v>
      </c>
      <c r="E21568" t="s">
        <v>15478</v>
      </c>
      <c r="F21568">
        <v>1</v>
      </c>
      <c r="G21568" t="s">
        <v>10</v>
      </c>
      <c r="I21568" s="3">
        <v>45090</v>
      </c>
      <c r="J21568" s="4">
        <v>8</v>
      </c>
      <c r="K21568" s="4">
        <v>50</v>
      </c>
      <c r="L21568" s="4">
        <v>26</v>
      </c>
    </row>
    <row r="21569" spans="1:12" x14ac:dyDescent="0.25">
      <c r="A21569">
        <v>943568</v>
      </c>
      <c r="B21569">
        <v>40</v>
      </c>
      <c r="C21569">
        <v>13870</v>
      </c>
      <c r="D21569">
        <v>0</v>
      </c>
      <c r="E21569" t="s">
        <v>15479</v>
      </c>
      <c r="F21569">
        <v>1</v>
      </c>
      <c r="G21569" t="s">
        <v>10</v>
      </c>
      <c r="I21569" s="3">
        <v>45090</v>
      </c>
      <c r="J21569" s="4">
        <v>8</v>
      </c>
      <c r="K21569" s="4">
        <v>50</v>
      </c>
      <c r="L21569" s="4">
        <v>28</v>
      </c>
    </row>
    <row r="21570" spans="1:12" x14ac:dyDescent="0.25">
      <c r="A21570">
        <v>943569</v>
      </c>
      <c r="B21570">
        <v>40</v>
      </c>
      <c r="C21570">
        <v>11443</v>
      </c>
      <c r="D21570">
        <v>43848</v>
      </c>
      <c r="E21570" t="s">
        <v>15479</v>
      </c>
      <c r="F21570">
        <v>1</v>
      </c>
      <c r="G21570" t="s">
        <v>10</v>
      </c>
      <c r="I21570" s="3">
        <v>45090</v>
      </c>
      <c r="J21570" s="4">
        <v>8</v>
      </c>
      <c r="K21570" s="4">
        <v>50</v>
      </c>
      <c r="L21570" s="4">
        <v>28</v>
      </c>
    </row>
    <row r="21571" spans="1:12" x14ac:dyDescent="0.25">
      <c r="A21571">
        <v>943570</v>
      </c>
      <c r="B21571">
        <v>40</v>
      </c>
      <c r="C21571">
        <v>3851</v>
      </c>
      <c r="D21571">
        <v>0</v>
      </c>
      <c r="E21571" t="s">
        <v>15480</v>
      </c>
      <c r="F21571">
        <v>1</v>
      </c>
      <c r="G21571" t="s">
        <v>10</v>
      </c>
      <c r="I21571" s="3">
        <v>45090</v>
      </c>
      <c r="J21571" s="4">
        <v>8</v>
      </c>
      <c r="K21571" s="4">
        <v>50</v>
      </c>
      <c r="L21571" s="4">
        <v>29</v>
      </c>
    </row>
    <row r="21572" spans="1:12" x14ac:dyDescent="0.25">
      <c r="A21572">
        <v>943571</v>
      </c>
      <c r="B21572">
        <v>40</v>
      </c>
      <c r="C21572">
        <v>9557</v>
      </c>
      <c r="D21572">
        <v>0</v>
      </c>
      <c r="E21572" t="s">
        <v>15481</v>
      </c>
      <c r="F21572">
        <v>1</v>
      </c>
      <c r="G21572" t="s">
        <v>10</v>
      </c>
      <c r="I21572" s="3">
        <v>45090</v>
      </c>
      <c r="J21572" s="4">
        <v>8</v>
      </c>
      <c r="K21572" s="4">
        <v>50</v>
      </c>
      <c r="L21572" s="4">
        <v>30</v>
      </c>
    </row>
    <row r="21573" spans="1:12" x14ac:dyDescent="0.25">
      <c r="A21573">
        <v>943572</v>
      </c>
      <c r="B21573">
        <v>40</v>
      </c>
      <c r="C21573">
        <v>3851</v>
      </c>
      <c r="D21573">
        <v>0</v>
      </c>
      <c r="E21573" t="s">
        <v>15482</v>
      </c>
      <c r="F21573">
        <v>1</v>
      </c>
      <c r="G21573" t="s">
        <v>10</v>
      </c>
      <c r="I21573" s="3">
        <v>45090</v>
      </c>
      <c r="J21573" s="4">
        <v>8</v>
      </c>
      <c r="K21573" s="4">
        <v>50</v>
      </c>
      <c r="L21573" s="4">
        <v>31</v>
      </c>
    </row>
    <row r="21574" spans="1:12" x14ac:dyDescent="0.25">
      <c r="A21574">
        <v>943573</v>
      </c>
      <c r="B21574">
        <v>40</v>
      </c>
      <c r="C21574">
        <v>13870</v>
      </c>
      <c r="D21574">
        <v>0</v>
      </c>
      <c r="E21574" t="s">
        <v>15483</v>
      </c>
      <c r="F21574">
        <v>1</v>
      </c>
      <c r="G21574" t="s">
        <v>10</v>
      </c>
      <c r="I21574" s="3">
        <v>45090</v>
      </c>
      <c r="J21574" s="4">
        <v>8</v>
      </c>
      <c r="K21574" s="4">
        <v>50</v>
      </c>
      <c r="L21574" s="4">
        <v>32</v>
      </c>
    </row>
    <row r="21575" spans="1:12" x14ac:dyDescent="0.25">
      <c r="A21575">
        <v>943574</v>
      </c>
      <c r="B21575">
        <v>40</v>
      </c>
      <c r="C21575">
        <v>9557</v>
      </c>
      <c r="D21575">
        <v>0</v>
      </c>
      <c r="E21575" t="s">
        <v>15484</v>
      </c>
      <c r="F21575">
        <v>1</v>
      </c>
      <c r="G21575" t="s">
        <v>10</v>
      </c>
      <c r="I21575" s="3">
        <v>45090</v>
      </c>
      <c r="J21575" s="4">
        <v>8</v>
      </c>
      <c r="K21575" s="4">
        <v>50</v>
      </c>
      <c r="L21575" s="4">
        <v>33</v>
      </c>
    </row>
    <row r="21576" spans="1:12" x14ac:dyDescent="0.25">
      <c r="A21576">
        <v>943575</v>
      </c>
      <c r="B21576">
        <v>34</v>
      </c>
      <c r="C21576">
        <v>18932</v>
      </c>
      <c r="D21576">
        <v>43853</v>
      </c>
      <c r="E21576" t="s">
        <v>15484</v>
      </c>
      <c r="F21576">
        <v>1</v>
      </c>
      <c r="G21576" t="s">
        <v>10</v>
      </c>
      <c r="I21576" s="3">
        <v>45090</v>
      </c>
      <c r="J21576" s="4">
        <v>8</v>
      </c>
      <c r="K21576" s="4">
        <v>50</v>
      </c>
      <c r="L21576" s="4">
        <v>33</v>
      </c>
    </row>
    <row r="21577" spans="1:12" x14ac:dyDescent="0.25">
      <c r="A21577">
        <v>943576</v>
      </c>
      <c r="B21577">
        <v>40</v>
      </c>
      <c r="C21577">
        <v>3851</v>
      </c>
      <c r="D21577">
        <v>0</v>
      </c>
      <c r="E21577" t="s">
        <v>15485</v>
      </c>
      <c r="F21577">
        <v>1</v>
      </c>
      <c r="G21577" t="s">
        <v>10</v>
      </c>
      <c r="I21577" s="3">
        <v>45090</v>
      </c>
      <c r="J21577" s="4">
        <v>8</v>
      </c>
      <c r="K21577" s="4">
        <v>50</v>
      </c>
      <c r="L21577" s="4">
        <v>34</v>
      </c>
    </row>
    <row r="21578" spans="1:12" x14ac:dyDescent="0.25">
      <c r="A21578">
        <v>943577</v>
      </c>
      <c r="B21578">
        <v>40</v>
      </c>
      <c r="C21578">
        <v>3851</v>
      </c>
      <c r="D21578">
        <v>0</v>
      </c>
      <c r="E21578" t="s">
        <v>15486</v>
      </c>
      <c r="F21578">
        <v>1</v>
      </c>
      <c r="G21578" t="s">
        <v>10</v>
      </c>
      <c r="I21578" s="3">
        <v>45090</v>
      </c>
      <c r="J21578" s="4">
        <v>8</v>
      </c>
      <c r="K21578" s="4">
        <v>50</v>
      </c>
      <c r="L21578" s="4">
        <v>36</v>
      </c>
    </row>
    <row r="21579" spans="1:12" x14ac:dyDescent="0.25">
      <c r="A21579">
        <v>943578</v>
      </c>
      <c r="B21579">
        <v>40</v>
      </c>
      <c r="C21579">
        <v>14665</v>
      </c>
      <c r="D21579">
        <v>0</v>
      </c>
      <c r="E21579" t="s">
        <v>15486</v>
      </c>
      <c r="F21579">
        <v>1</v>
      </c>
      <c r="G21579" t="s">
        <v>10</v>
      </c>
      <c r="I21579" s="3">
        <v>45090</v>
      </c>
      <c r="J21579" s="4">
        <v>8</v>
      </c>
      <c r="K21579" s="4">
        <v>50</v>
      </c>
      <c r="L21579" s="4">
        <v>36</v>
      </c>
    </row>
    <row r="21580" spans="1:12" x14ac:dyDescent="0.25">
      <c r="A21580">
        <v>943579</v>
      </c>
      <c r="B21580">
        <v>34</v>
      </c>
      <c r="C21580">
        <v>18932</v>
      </c>
      <c r="D21580">
        <v>43853</v>
      </c>
      <c r="E21580" t="s">
        <v>15486</v>
      </c>
      <c r="F21580">
        <v>1</v>
      </c>
      <c r="G21580" t="s">
        <v>10</v>
      </c>
      <c r="I21580" s="3">
        <v>45090</v>
      </c>
      <c r="J21580" s="4">
        <v>8</v>
      </c>
      <c r="K21580" s="4">
        <v>50</v>
      </c>
      <c r="L21580" s="4">
        <v>36</v>
      </c>
    </row>
    <row r="21581" spans="1:12" x14ac:dyDescent="0.25">
      <c r="A21581">
        <v>943580</v>
      </c>
      <c r="B21581">
        <v>40</v>
      </c>
      <c r="C21581">
        <v>9557</v>
      </c>
      <c r="D21581">
        <v>0</v>
      </c>
      <c r="E21581" t="s">
        <v>15486</v>
      </c>
      <c r="F21581">
        <v>1</v>
      </c>
      <c r="G21581" t="s">
        <v>10</v>
      </c>
      <c r="I21581" s="3">
        <v>45090</v>
      </c>
      <c r="J21581" s="4">
        <v>8</v>
      </c>
      <c r="K21581" s="4">
        <v>50</v>
      </c>
      <c r="L21581" s="4">
        <v>37</v>
      </c>
    </row>
    <row r="21582" spans="1:12" x14ac:dyDescent="0.25">
      <c r="A21582">
        <v>943581</v>
      </c>
      <c r="B21582">
        <v>40</v>
      </c>
      <c r="C21582">
        <v>3851</v>
      </c>
      <c r="D21582">
        <v>0</v>
      </c>
      <c r="E21582" t="s">
        <v>15487</v>
      </c>
      <c r="F21582">
        <v>1</v>
      </c>
      <c r="G21582" t="s">
        <v>10</v>
      </c>
      <c r="I21582" s="3">
        <v>45090</v>
      </c>
      <c r="J21582" s="4">
        <v>8</v>
      </c>
      <c r="K21582" s="4">
        <v>50</v>
      </c>
      <c r="L21582" s="4">
        <v>39</v>
      </c>
    </row>
    <row r="21583" spans="1:12" x14ac:dyDescent="0.25">
      <c r="A21583">
        <v>943582</v>
      </c>
      <c r="B21583">
        <v>34</v>
      </c>
      <c r="C21583">
        <v>18932</v>
      </c>
      <c r="D21583">
        <v>43853</v>
      </c>
      <c r="E21583" t="s">
        <v>15487</v>
      </c>
      <c r="F21583">
        <v>1</v>
      </c>
      <c r="G21583" t="s">
        <v>10</v>
      </c>
      <c r="I21583" s="3">
        <v>45090</v>
      </c>
      <c r="J21583" s="4">
        <v>8</v>
      </c>
      <c r="K21583" s="4">
        <v>50</v>
      </c>
      <c r="L21583" s="4">
        <v>39</v>
      </c>
    </row>
    <row r="21584" spans="1:12" x14ac:dyDescent="0.25">
      <c r="A21584">
        <v>943583</v>
      </c>
      <c r="B21584">
        <v>40</v>
      </c>
      <c r="C21584">
        <v>14665</v>
      </c>
      <c r="D21584">
        <v>0</v>
      </c>
      <c r="E21584" t="s">
        <v>15487</v>
      </c>
      <c r="F21584">
        <v>1</v>
      </c>
      <c r="G21584" t="s">
        <v>10</v>
      </c>
      <c r="I21584" s="3">
        <v>45090</v>
      </c>
      <c r="J21584" s="4">
        <v>8</v>
      </c>
      <c r="K21584" s="4">
        <v>50</v>
      </c>
      <c r="L21584" s="4">
        <v>39</v>
      </c>
    </row>
    <row r="21585" spans="1:12" x14ac:dyDescent="0.25">
      <c r="A21585">
        <v>943584</v>
      </c>
      <c r="B21585">
        <v>40</v>
      </c>
      <c r="C21585">
        <v>9557</v>
      </c>
      <c r="D21585">
        <v>0</v>
      </c>
      <c r="E21585" t="s">
        <v>15488</v>
      </c>
      <c r="F21585">
        <v>1</v>
      </c>
      <c r="G21585" t="s">
        <v>10</v>
      </c>
      <c r="I21585" s="3">
        <v>45090</v>
      </c>
      <c r="J21585" s="4">
        <v>8</v>
      </c>
      <c r="K21585" s="4">
        <v>50</v>
      </c>
      <c r="L21585" s="4">
        <v>40</v>
      </c>
    </row>
    <row r="21586" spans="1:12" x14ac:dyDescent="0.25">
      <c r="A21586">
        <v>943585</v>
      </c>
      <c r="B21586">
        <v>40</v>
      </c>
      <c r="C21586">
        <v>3851</v>
      </c>
      <c r="D21586">
        <v>0</v>
      </c>
      <c r="E21586" t="s">
        <v>15489</v>
      </c>
      <c r="F21586">
        <v>1</v>
      </c>
      <c r="G21586" t="s">
        <v>10</v>
      </c>
      <c r="I21586" s="3">
        <v>45090</v>
      </c>
      <c r="J21586" s="4">
        <v>8</v>
      </c>
      <c r="K21586" s="4">
        <v>50</v>
      </c>
      <c r="L21586" s="4">
        <v>41</v>
      </c>
    </row>
    <row r="21587" spans="1:12" x14ac:dyDescent="0.25">
      <c r="A21587">
        <v>943586</v>
      </c>
      <c r="B21587">
        <v>40</v>
      </c>
      <c r="C21587">
        <v>14665</v>
      </c>
      <c r="D21587">
        <v>0</v>
      </c>
      <c r="E21587" t="s">
        <v>15490</v>
      </c>
      <c r="F21587">
        <v>1</v>
      </c>
      <c r="G21587" t="s">
        <v>10</v>
      </c>
      <c r="I21587" s="3">
        <v>45090</v>
      </c>
      <c r="J21587" s="4">
        <v>8</v>
      </c>
      <c r="K21587" s="4">
        <v>50</v>
      </c>
      <c r="L21587" s="4">
        <v>43</v>
      </c>
    </row>
    <row r="21588" spans="1:12" x14ac:dyDescent="0.25">
      <c r="A21588">
        <v>943587</v>
      </c>
      <c r="B21588">
        <v>40</v>
      </c>
      <c r="C21588">
        <v>3851</v>
      </c>
      <c r="D21588">
        <v>0</v>
      </c>
      <c r="E21588" t="s">
        <v>15490</v>
      </c>
      <c r="F21588">
        <v>1</v>
      </c>
      <c r="G21588" t="s">
        <v>10</v>
      </c>
      <c r="I21588" s="3">
        <v>45090</v>
      </c>
      <c r="J21588" s="4">
        <v>8</v>
      </c>
      <c r="K21588" s="4">
        <v>50</v>
      </c>
      <c r="L21588" s="4">
        <v>43</v>
      </c>
    </row>
    <row r="21589" spans="1:12" x14ac:dyDescent="0.25">
      <c r="A21589">
        <v>943588</v>
      </c>
      <c r="B21589">
        <v>34</v>
      </c>
      <c r="C21589">
        <v>18932</v>
      </c>
      <c r="D21589">
        <v>43853</v>
      </c>
      <c r="E21589" t="s">
        <v>15490</v>
      </c>
      <c r="F21589">
        <v>1</v>
      </c>
      <c r="G21589" t="s">
        <v>10</v>
      </c>
      <c r="I21589" s="3">
        <v>45090</v>
      </c>
      <c r="J21589" s="4">
        <v>8</v>
      </c>
      <c r="K21589" s="4">
        <v>50</v>
      </c>
      <c r="L21589" s="4">
        <v>43</v>
      </c>
    </row>
    <row r="21590" spans="1:12" x14ac:dyDescent="0.25">
      <c r="A21590">
        <v>943589</v>
      </c>
      <c r="B21590">
        <v>40</v>
      </c>
      <c r="C21590">
        <v>9557</v>
      </c>
      <c r="D21590">
        <v>0</v>
      </c>
      <c r="E21590" t="s">
        <v>15491</v>
      </c>
      <c r="F21590">
        <v>1</v>
      </c>
      <c r="G21590" t="s">
        <v>10</v>
      </c>
      <c r="I21590" s="3">
        <v>45090</v>
      </c>
      <c r="J21590" s="4">
        <v>8</v>
      </c>
      <c r="K21590" s="4">
        <v>50</v>
      </c>
      <c r="L21590" s="4">
        <v>44</v>
      </c>
    </row>
    <row r="21591" spans="1:12" x14ac:dyDescent="0.25">
      <c r="A21591">
        <v>943590</v>
      </c>
      <c r="B21591">
        <v>40</v>
      </c>
      <c r="C21591">
        <v>14665</v>
      </c>
      <c r="D21591">
        <v>0</v>
      </c>
      <c r="E21591" t="s">
        <v>15492</v>
      </c>
      <c r="F21591">
        <v>1</v>
      </c>
      <c r="G21591" t="s">
        <v>10</v>
      </c>
      <c r="I21591" s="3">
        <v>45090</v>
      </c>
      <c r="J21591" s="4">
        <v>8</v>
      </c>
      <c r="K21591" s="4">
        <v>50</v>
      </c>
      <c r="L21591" s="4">
        <v>46</v>
      </c>
    </row>
    <row r="21592" spans="1:12" x14ac:dyDescent="0.25">
      <c r="A21592">
        <v>943591</v>
      </c>
      <c r="B21592">
        <v>40</v>
      </c>
      <c r="C21592">
        <v>3851</v>
      </c>
      <c r="D21592">
        <v>0</v>
      </c>
      <c r="E21592" t="s">
        <v>15492</v>
      </c>
      <c r="F21592">
        <v>1</v>
      </c>
      <c r="G21592" t="s">
        <v>10</v>
      </c>
      <c r="I21592" s="3">
        <v>45090</v>
      </c>
      <c r="J21592" s="4">
        <v>8</v>
      </c>
      <c r="K21592" s="4">
        <v>50</v>
      </c>
      <c r="L21592" s="4">
        <v>46</v>
      </c>
    </row>
    <row r="21593" spans="1:12" x14ac:dyDescent="0.25">
      <c r="A21593">
        <v>943592</v>
      </c>
      <c r="B21593">
        <v>34</v>
      </c>
      <c r="C21593">
        <v>18932</v>
      </c>
      <c r="D21593">
        <v>43853</v>
      </c>
      <c r="E21593" t="s">
        <v>15492</v>
      </c>
      <c r="F21593">
        <v>1</v>
      </c>
      <c r="G21593" t="s">
        <v>10</v>
      </c>
      <c r="I21593" s="3">
        <v>45090</v>
      </c>
      <c r="J21593" s="4">
        <v>8</v>
      </c>
      <c r="K21593" s="4">
        <v>50</v>
      </c>
      <c r="L21593" s="4">
        <v>47</v>
      </c>
    </row>
    <row r="21594" spans="1:12" x14ac:dyDescent="0.25">
      <c r="A21594">
        <v>943593</v>
      </c>
      <c r="B21594">
        <v>40</v>
      </c>
      <c r="C21594">
        <v>3851</v>
      </c>
      <c r="D21594">
        <v>0</v>
      </c>
      <c r="E21594" t="s">
        <v>15493</v>
      </c>
      <c r="F21594">
        <v>1</v>
      </c>
      <c r="G21594" t="s">
        <v>10</v>
      </c>
      <c r="I21594" s="3">
        <v>45090</v>
      </c>
      <c r="J21594" s="4">
        <v>8</v>
      </c>
      <c r="K21594" s="4">
        <v>50</v>
      </c>
      <c r="L21594" s="4">
        <v>48</v>
      </c>
    </row>
    <row r="21595" spans="1:12" x14ac:dyDescent="0.25">
      <c r="A21595">
        <v>943594</v>
      </c>
      <c r="B21595">
        <v>40</v>
      </c>
      <c r="C21595">
        <v>14665</v>
      </c>
      <c r="D21595">
        <v>0</v>
      </c>
      <c r="E21595" t="s">
        <v>15494</v>
      </c>
      <c r="F21595">
        <v>1</v>
      </c>
      <c r="G21595" t="s">
        <v>10</v>
      </c>
      <c r="I21595" s="3">
        <v>45090</v>
      </c>
      <c r="J21595" s="4">
        <v>8</v>
      </c>
      <c r="K21595" s="4">
        <v>50</v>
      </c>
      <c r="L21595" s="4">
        <v>49</v>
      </c>
    </row>
    <row r="21596" spans="1:12" x14ac:dyDescent="0.25">
      <c r="A21596">
        <v>943595</v>
      </c>
      <c r="B21596">
        <v>34</v>
      </c>
      <c r="C21596">
        <v>18932</v>
      </c>
      <c r="D21596">
        <v>43853</v>
      </c>
      <c r="E21596" t="s">
        <v>15494</v>
      </c>
      <c r="F21596">
        <v>1</v>
      </c>
      <c r="G21596" t="s">
        <v>10</v>
      </c>
      <c r="I21596" s="3">
        <v>45090</v>
      </c>
      <c r="J21596" s="4">
        <v>8</v>
      </c>
      <c r="K21596" s="4">
        <v>50</v>
      </c>
      <c r="L21596" s="4">
        <v>49</v>
      </c>
    </row>
    <row r="21597" spans="1:12" x14ac:dyDescent="0.25">
      <c r="A21597">
        <v>943596</v>
      </c>
      <c r="B21597">
        <v>40</v>
      </c>
      <c r="C21597">
        <v>9557</v>
      </c>
      <c r="D21597">
        <v>0</v>
      </c>
      <c r="E21597" t="s">
        <v>15495</v>
      </c>
      <c r="F21597">
        <v>1</v>
      </c>
      <c r="G21597" t="s">
        <v>10</v>
      </c>
      <c r="I21597" s="3">
        <v>45090</v>
      </c>
      <c r="J21597" s="4">
        <v>8</v>
      </c>
      <c r="K21597" s="4">
        <v>50</v>
      </c>
      <c r="L21597" s="4">
        <v>50</v>
      </c>
    </row>
    <row r="21598" spans="1:12" x14ac:dyDescent="0.25">
      <c r="A21598">
        <v>943597</v>
      </c>
      <c r="B21598">
        <v>40</v>
      </c>
      <c r="C21598">
        <v>3851</v>
      </c>
      <c r="D21598">
        <v>43852</v>
      </c>
      <c r="E21598" t="s">
        <v>15496</v>
      </c>
      <c r="F21598">
        <v>1</v>
      </c>
      <c r="G21598" t="s">
        <v>10</v>
      </c>
      <c r="I21598" s="3">
        <v>45090</v>
      </c>
      <c r="J21598" s="4">
        <v>8</v>
      </c>
      <c r="K21598" s="4">
        <v>50</v>
      </c>
      <c r="L21598" s="4">
        <v>51</v>
      </c>
    </row>
    <row r="21599" spans="1:12" x14ac:dyDescent="0.25">
      <c r="A21599">
        <v>943598</v>
      </c>
      <c r="B21599">
        <v>40</v>
      </c>
      <c r="C21599">
        <v>14665</v>
      </c>
      <c r="D21599">
        <v>0</v>
      </c>
      <c r="E21599" t="s">
        <v>15497</v>
      </c>
      <c r="F21599">
        <v>1</v>
      </c>
      <c r="G21599" t="s">
        <v>10</v>
      </c>
      <c r="I21599" s="3">
        <v>45090</v>
      </c>
      <c r="J21599" s="4">
        <v>8</v>
      </c>
      <c r="K21599" s="4">
        <v>50</v>
      </c>
      <c r="L21599" s="4">
        <v>52</v>
      </c>
    </row>
    <row r="21600" spans="1:12" x14ac:dyDescent="0.25">
      <c r="A21600">
        <v>943599</v>
      </c>
      <c r="B21600">
        <v>34</v>
      </c>
      <c r="C21600">
        <v>18932</v>
      </c>
      <c r="D21600">
        <v>43853</v>
      </c>
      <c r="E21600" t="s">
        <v>15497</v>
      </c>
      <c r="F21600">
        <v>1</v>
      </c>
      <c r="G21600" t="s">
        <v>10</v>
      </c>
      <c r="I21600" s="3">
        <v>45090</v>
      </c>
      <c r="J21600" s="4">
        <v>8</v>
      </c>
      <c r="K21600" s="4">
        <v>50</v>
      </c>
      <c r="L21600" s="4">
        <v>52</v>
      </c>
    </row>
    <row r="21601" spans="1:12" x14ac:dyDescent="0.25">
      <c r="A21601">
        <v>943600</v>
      </c>
      <c r="B21601">
        <v>40</v>
      </c>
      <c r="C21601">
        <v>3851</v>
      </c>
      <c r="D21601">
        <v>43852</v>
      </c>
      <c r="E21601" t="s">
        <v>15498</v>
      </c>
      <c r="F21601">
        <v>1</v>
      </c>
      <c r="G21601" t="s">
        <v>10</v>
      </c>
      <c r="I21601" s="3">
        <v>45090</v>
      </c>
      <c r="J21601" s="4">
        <v>8</v>
      </c>
      <c r="K21601" s="4">
        <v>50</v>
      </c>
      <c r="L21601" s="4">
        <v>53</v>
      </c>
    </row>
    <row r="21602" spans="1:12" x14ac:dyDescent="0.25">
      <c r="A21602">
        <v>943601</v>
      </c>
      <c r="B21602">
        <v>40</v>
      </c>
      <c r="C21602">
        <v>9557</v>
      </c>
      <c r="D21602">
        <v>0</v>
      </c>
      <c r="E21602" t="s">
        <v>15498</v>
      </c>
      <c r="F21602">
        <v>1</v>
      </c>
      <c r="G21602" t="s">
        <v>10</v>
      </c>
      <c r="I21602" s="3">
        <v>45090</v>
      </c>
      <c r="J21602" s="4">
        <v>8</v>
      </c>
      <c r="K21602" s="4">
        <v>50</v>
      </c>
      <c r="L21602" s="4">
        <v>53</v>
      </c>
    </row>
    <row r="21603" spans="1:12" x14ac:dyDescent="0.25">
      <c r="A21603">
        <v>943602</v>
      </c>
      <c r="B21603">
        <v>40</v>
      </c>
      <c r="C21603">
        <v>14665</v>
      </c>
      <c r="D21603">
        <v>0</v>
      </c>
      <c r="E21603" t="s">
        <v>15499</v>
      </c>
      <c r="F21603">
        <v>1</v>
      </c>
      <c r="G21603" t="s">
        <v>10</v>
      </c>
      <c r="I21603" s="3">
        <v>45090</v>
      </c>
      <c r="J21603" s="4">
        <v>8</v>
      </c>
      <c r="K21603" s="4">
        <v>50</v>
      </c>
      <c r="L21603" s="4">
        <v>54</v>
      </c>
    </row>
    <row r="21604" spans="1:12" x14ac:dyDescent="0.25">
      <c r="A21604">
        <v>943603</v>
      </c>
      <c r="B21604">
        <v>34</v>
      </c>
      <c r="C21604">
        <v>18932</v>
      </c>
      <c r="D21604">
        <v>43853</v>
      </c>
      <c r="E21604" t="s">
        <v>15500</v>
      </c>
      <c r="F21604">
        <v>1</v>
      </c>
      <c r="G21604" t="s">
        <v>10</v>
      </c>
      <c r="I21604" s="3">
        <v>45090</v>
      </c>
      <c r="J21604" s="4">
        <v>8</v>
      </c>
      <c r="K21604" s="4">
        <v>50</v>
      </c>
      <c r="L21604" s="4">
        <v>55</v>
      </c>
    </row>
    <row r="21605" spans="1:12" x14ac:dyDescent="0.25">
      <c r="A21605">
        <v>943604</v>
      </c>
      <c r="B21605">
        <v>40</v>
      </c>
      <c r="C21605">
        <v>3851</v>
      </c>
      <c r="D21605">
        <v>43852</v>
      </c>
      <c r="E21605" t="s">
        <v>15500</v>
      </c>
      <c r="F21605">
        <v>1</v>
      </c>
      <c r="G21605" t="s">
        <v>10</v>
      </c>
      <c r="I21605" s="3">
        <v>45090</v>
      </c>
      <c r="J21605" s="4">
        <v>8</v>
      </c>
      <c r="K21605" s="4">
        <v>50</v>
      </c>
      <c r="L21605" s="4">
        <v>55</v>
      </c>
    </row>
    <row r="21606" spans="1:12" x14ac:dyDescent="0.25">
      <c r="A21606">
        <v>943605</v>
      </c>
      <c r="B21606">
        <v>40</v>
      </c>
      <c r="C21606">
        <v>14665</v>
      </c>
      <c r="D21606">
        <v>0</v>
      </c>
      <c r="E21606" t="s">
        <v>15501</v>
      </c>
      <c r="F21606">
        <v>1</v>
      </c>
      <c r="G21606" t="s">
        <v>10</v>
      </c>
      <c r="I21606" s="3">
        <v>45090</v>
      </c>
      <c r="J21606" s="4">
        <v>8</v>
      </c>
      <c r="K21606" s="4">
        <v>50</v>
      </c>
      <c r="L21606" s="4">
        <v>58</v>
      </c>
    </row>
    <row r="21607" spans="1:12" x14ac:dyDescent="0.25">
      <c r="A21607">
        <v>943606</v>
      </c>
      <c r="B21607">
        <v>40</v>
      </c>
      <c r="C21607">
        <v>3851</v>
      </c>
      <c r="D21607">
        <v>43852</v>
      </c>
      <c r="E21607" t="s">
        <v>15501</v>
      </c>
      <c r="F21607">
        <v>1</v>
      </c>
      <c r="G21607" t="s">
        <v>10</v>
      </c>
      <c r="I21607" s="3">
        <v>45090</v>
      </c>
      <c r="J21607" s="4">
        <v>8</v>
      </c>
      <c r="K21607" s="4">
        <v>50</v>
      </c>
      <c r="L21607" s="4">
        <v>58</v>
      </c>
    </row>
    <row r="21608" spans="1:12" x14ac:dyDescent="0.25">
      <c r="A21608">
        <v>943607</v>
      </c>
      <c r="B21608">
        <v>34</v>
      </c>
      <c r="C21608">
        <v>18932</v>
      </c>
      <c r="D21608">
        <v>43853</v>
      </c>
      <c r="E21608" t="s">
        <v>15501</v>
      </c>
      <c r="F21608">
        <v>1</v>
      </c>
      <c r="G21608" t="s">
        <v>10</v>
      </c>
      <c r="I21608" s="3">
        <v>45090</v>
      </c>
      <c r="J21608" s="4">
        <v>8</v>
      </c>
      <c r="K21608" s="4">
        <v>50</v>
      </c>
      <c r="L21608" s="4">
        <v>58</v>
      </c>
    </row>
    <row r="21609" spans="1:12" x14ac:dyDescent="0.25">
      <c r="A21609">
        <v>943608</v>
      </c>
      <c r="B21609">
        <v>40</v>
      </c>
      <c r="C21609">
        <v>13870</v>
      </c>
      <c r="D21609">
        <v>43855</v>
      </c>
      <c r="E21609" t="s">
        <v>15502</v>
      </c>
      <c r="F21609">
        <v>1</v>
      </c>
      <c r="G21609" t="s">
        <v>10</v>
      </c>
      <c r="I21609" s="3">
        <v>45090</v>
      </c>
      <c r="J21609" s="4">
        <v>8</v>
      </c>
      <c r="K21609" s="4">
        <v>50</v>
      </c>
      <c r="L21609" s="4">
        <v>59</v>
      </c>
    </row>
    <row r="21610" spans="1:12" x14ac:dyDescent="0.25">
      <c r="A21610">
        <v>943609</v>
      </c>
      <c r="B21610">
        <v>40</v>
      </c>
      <c r="C21610">
        <v>3851</v>
      </c>
      <c r="D21610">
        <v>43852</v>
      </c>
      <c r="E21610" t="s">
        <v>15503</v>
      </c>
      <c r="F21610">
        <v>1</v>
      </c>
      <c r="G21610" t="s">
        <v>10</v>
      </c>
      <c r="I21610" s="3">
        <v>45090</v>
      </c>
      <c r="J21610" s="4">
        <v>8</v>
      </c>
      <c r="K21610" s="4">
        <v>51</v>
      </c>
      <c r="L21610" s="4">
        <v>0</v>
      </c>
    </row>
    <row r="21611" spans="1:12" x14ac:dyDescent="0.25">
      <c r="A21611">
        <v>943610</v>
      </c>
      <c r="B21611">
        <v>40</v>
      </c>
      <c r="C21611">
        <v>14665</v>
      </c>
      <c r="D21611">
        <v>0</v>
      </c>
      <c r="E21611" t="s">
        <v>15503</v>
      </c>
      <c r="F21611">
        <v>1</v>
      </c>
      <c r="G21611" t="s">
        <v>10</v>
      </c>
      <c r="I21611" s="3">
        <v>45090</v>
      </c>
      <c r="J21611" s="4">
        <v>8</v>
      </c>
      <c r="K21611" s="4">
        <v>51</v>
      </c>
      <c r="L21611" s="4">
        <v>0</v>
      </c>
    </row>
    <row r="21612" spans="1:12" x14ac:dyDescent="0.25">
      <c r="A21612">
        <v>943611</v>
      </c>
      <c r="B21612">
        <v>40</v>
      </c>
      <c r="C21612">
        <v>9557</v>
      </c>
      <c r="D21612">
        <v>0</v>
      </c>
      <c r="E21612" t="s">
        <v>15504</v>
      </c>
      <c r="F21612">
        <v>1</v>
      </c>
      <c r="G21612" t="s">
        <v>10</v>
      </c>
      <c r="I21612" s="3">
        <v>45090</v>
      </c>
      <c r="J21612" s="4">
        <v>8</v>
      </c>
      <c r="K21612" s="4">
        <v>51</v>
      </c>
      <c r="L21612" s="4">
        <v>1</v>
      </c>
    </row>
    <row r="21613" spans="1:12" x14ac:dyDescent="0.25">
      <c r="A21613">
        <v>943612</v>
      </c>
      <c r="B21613">
        <v>40</v>
      </c>
      <c r="C21613">
        <v>3851</v>
      </c>
      <c r="D21613">
        <v>43852</v>
      </c>
      <c r="E21613" t="s">
        <v>15505</v>
      </c>
      <c r="F21613">
        <v>1</v>
      </c>
      <c r="G21613" t="s">
        <v>10</v>
      </c>
      <c r="I21613" s="3">
        <v>45090</v>
      </c>
      <c r="J21613" s="4">
        <v>8</v>
      </c>
      <c r="K21613" s="4">
        <v>51</v>
      </c>
      <c r="L21613" s="4">
        <v>3</v>
      </c>
    </row>
    <row r="21614" spans="1:12" x14ac:dyDescent="0.25">
      <c r="A21614">
        <v>943613</v>
      </c>
      <c r="B21614">
        <v>40</v>
      </c>
      <c r="C21614">
        <v>13870</v>
      </c>
      <c r="D21614">
        <v>43855</v>
      </c>
      <c r="E21614" t="s">
        <v>15505</v>
      </c>
      <c r="F21614">
        <v>1</v>
      </c>
      <c r="G21614" t="s">
        <v>10</v>
      </c>
      <c r="I21614" s="3">
        <v>45090</v>
      </c>
      <c r="J21614" s="4">
        <v>8</v>
      </c>
      <c r="K21614" s="4">
        <v>51</v>
      </c>
      <c r="L21614" s="4">
        <v>3</v>
      </c>
    </row>
    <row r="21615" spans="1:12" x14ac:dyDescent="0.25">
      <c r="A21615">
        <v>943614</v>
      </c>
      <c r="B21615">
        <v>40</v>
      </c>
      <c r="C21615">
        <v>14665</v>
      </c>
      <c r="D21615">
        <v>0</v>
      </c>
      <c r="E21615" t="s">
        <v>15506</v>
      </c>
      <c r="F21615">
        <v>1</v>
      </c>
      <c r="G21615" t="s">
        <v>10</v>
      </c>
      <c r="I21615" s="3">
        <v>45090</v>
      </c>
      <c r="J21615" s="4">
        <v>8</v>
      </c>
      <c r="K21615" s="4">
        <v>51</v>
      </c>
      <c r="L21615" s="4">
        <v>4</v>
      </c>
    </row>
    <row r="21616" spans="1:12" x14ac:dyDescent="0.25">
      <c r="A21616">
        <v>943615</v>
      </c>
      <c r="B21616">
        <v>40</v>
      </c>
      <c r="C21616">
        <v>3851</v>
      </c>
      <c r="D21616">
        <v>43852</v>
      </c>
      <c r="E21616" t="s">
        <v>15507</v>
      </c>
      <c r="F21616">
        <v>1</v>
      </c>
      <c r="G21616" t="s">
        <v>10</v>
      </c>
      <c r="I21616" s="3">
        <v>45090</v>
      </c>
      <c r="J21616" s="4">
        <v>8</v>
      </c>
      <c r="K21616" s="4">
        <v>51</v>
      </c>
      <c r="L21616" s="4">
        <v>5</v>
      </c>
    </row>
    <row r="21617" spans="1:12" x14ac:dyDescent="0.25">
      <c r="A21617">
        <v>943616</v>
      </c>
      <c r="B21617">
        <v>34</v>
      </c>
      <c r="C21617">
        <v>7516</v>
      </c>
      <c r="D21617">
        <v>0</v>
      </c>
      <c r="E21617" t="s">
        <v>15507</v>
      </c>
      <c r="F21617">
        <v>1</v>
      </c>
      <c r="G21617" t="s">
        <v>10</v>
      </c>
      <c r="I21617" s="3">
        <v>45090</v>
      </c>
      <c r="J21617" s="4">
        <v>8</v>
      </c>
      <c r="K21617" s="4">
        <v>51</v>
      </c>
      <c r="L21617" s="4">
        <v>5</v>
      </c>
    </row>
    <row r="21618" spans="1:12" x14ac:dyDescent="0.25">
      <c r="A21618">
        <v>943617</v>
      </c>
      <c r="B21618">
        <v>40</v>
      </c>
      <c r="C21618">
        <v>14665</v>
      </c>
      <c r="D21618">
        <v>43854</v>
      </c>
      <c r="E21618" t="s">
        <v>15508</v>
      </c>
      <c r="F21618">
        <v>1</v>
      </c>
      <c r="G21618" t="s">
        <v>10</v>
      </c>
      <c r="I21618" s="3">
        <v>45090</v>
      </c>
      <c r="J21618" s="4">
        <v>8</v>
      </c>
      <c r="K21618" s="4">
        <v>51</v>
      </c>
      <c r="L21618" s="4">
        <v>6</v>
      </c>
    </row>
    <row r="21619" spans="1:12" x14ac:dyDescent="0.25">
      <c r="A21619">
        <v>943618</v>
      </c>
      <c r="B21619">
        <v>40</v>
      </c>
      <c r="C21619">
        <v>13870</v>
      </c>
      <c r="D21619">
        <v>43855</v>
      </c>
      <c r="E21619" t="s">
        <v>15508</v>
      </c>
      <c r="F21619">
        <v>1</v>
      </c>
      <c r="G21619" t="s">
        <v>10</v>
      </c>
      <c r="I21619" s="3">
        <v>45090</v>
      </c>
      <c r="J21619" s="4">
        <v>8</v>
      </c>
      <c r="K21619" s="4">
        <v>51</v>
      </c>
      <c r="L21619" s="4">
        <v>6</v>
      </c>
    </row>
    <row r="21620" spans="1:12" x14ac:dyDescent="0.25">
      <c r="A21620">
        <v>943619</v>
      </c>
      <c r="B21620">
        <v>40</v>
      </c>
      <c r="C21620">
        <v>3851</v>
      </c>
      <c r="D21620">
        <v>43852</v>
      </c>
      <c r="E21620" t="s">
        <v>15509</v>
      </c>
      <c r="F21620">
        <v>1</v>
      </c>
      <c r="G21620" t="s">
        <v>10</v>
      </c>
      <c r="I21620" s="3">
        <v>45090</v>
      </c>
      <c r="J21620" s="4">
        <v>8</v>
      </c>
      <c r="K21620" s="4">
        <v>51</v>
      </c>
      <c r="L21620" s="4">
        <v>7</v>
      </c>
    </row>
    <row r="21621" spans="1:12" x14ac:dyDescent="0.25">
      <c r="A21621">
        <v>943620</v>
      </c>
      <c r="B21621">
        <v>34</v>
      </c>
      <c r="C21621">
        <v>7516</v>
      </c>
      <c r="D21621">
        <v>0</v>
      </c>
      <c r="E21621" t="s">
        <v>15510</v>
      </c>
      <c r="F21621">
        <v>1</v>
      </c>
      <c r="G21621" t="s">
        <v>10</v>
      </c>
      <c r="I21621" s="3">
        <v>45090</v>
      </c>
      <c r="J21621" s="4">
        <v>8</v>
      </c>
      <c r="K21621" s="4">
        <v>51</v>
      </c>
      <c r="L21621" s="4">
        <v>9</v>
      </c>
    </row>
    <row r="21622" spans="1:12" x14ac:dyDescent="0.25">
      <c r="A21622">
        <v>943621</v>
      </c>
      <c r="B21622">
        <v>40</v>
      </c>
      <c r="C21622">
        <v>14665</v>
      </c>
      <c r="D21622">
        <v>43854</v>
      </c>
      <c r="E21622" t="s">
        <v>15510</v>
      </c>
      <c r="F21622">
        <v>1</v>
      </c>
      <c r="G21622" t="s">
        <v>10</v>
      </c>
      <c r="I21622" s="3">
        <v>45090</v>
      </c>
      <c r="J21622" s="4">
        <v>8</v>
      </c>
      <c r="K21622" s="4">
        <v>51</v>
      </c>
      <c r="L21622" s="4">
        <v>9</v>
      </c>
    </row>
    <row r="21623" spans="1:12" x14ac:dyDescent="0.25">
      <c r="A21623">
        <v>943622</v>
      </c>
      <c r="B21623">
        <v>40</v>
      </c>
      <c r="C21623">
        <v>3851</v>
      </c>
      <c r="D21623">
        <v>43852</v>
      </c>
      <c r="E21623" t="s">
        <v>15510</v>
      </c>
      <c r="F21623">
        <v>1</v>
      </c>
      <c r="G21623" t="s">
        <v>10</v>
      </c>
      <c r="I21623" s="3">
        <v>45090</v>
      </c>
      <c r="J21623" s="4">
        <v>8</v>
      </c>
      <c r="K21623" s="4">
        <v>51</v>
      </c>
      <c r="L21623" s="4">
        <v>9</v>
      </c>
    </row>
    <row r="21624" spans="1:12" x14ac:dyDescent="0.25">
      <c r="A21624">
        <v>943623</v>
      </c>
      <c r="B21624">
        <v>40</v>
      </c>
      <c r="C21624">
        <v>13870</v>
      </c>
      <c r="D21624">
        <v>43855</v>
      </c>
      <c r="E21624" t="s">
        <v>15511</v>
      </c>
      <c r="F21624">
        <v>1</v>
      </c>
      <c r="G21624" t="s">
        <v>10</v>
      </c>
      <c r="I21624" s="3">
        <v>45090</v>
      </c>
      <c r="J21624" s="4">
        <v>8</v>
      </c>
      <c r="K21624" s="4">
        <v>51</v>
      </c>
      <c r="L21624" s="4">
        <v>10</v>
      </c>
    </row>
    <row r="21625" spans="1:12" x14ac:dyDescent="0.25">
      <c r="A21625">
        <v>943624</v>
      </c>
      <c r="B21625">
        <v>40</v>
      </c>
      <c r="C21625">
        <v>3851</v>
      </c>
      <c r="D21625">
        <v>43852</v>
      </c>
      <c r="E21625" t="s">
        <v>15512</v>
      </c>
      <c r="F21625">
        <v>1</v>
      </c>
      <c r="G21625" t="s">
        <v>10</v>
      </c>
      <c r="I21625" s="3">
        <v>45090</v>
      </c>
      <c r="J21625" s="4">
        <v>8</v>
      </c>
      <c r="K21625" s="4">
        <v>51</v>
      </c>
      <c r="L21625" s="4">
        <v>12</v>
      </c>
    </row>
    <row r="21626" spans="1:12" x14ac:dyDescent="0.25">
      <c r="A21626">
        <v>943625</v>
      </c>
      <c r="B21626">
        <v>40</v>
      </c>
      <c r="C21626">
        <v>14665</v>
      </c>
      <c r="D21626">
        <v>43854</v>
      </c>
      <c r="E21626" t="s">
        <v>15512</v>
      </c>
      <c r="F21626">
        <v>1</v>
      </c>
      <c r="G21626" t="s">
        <v>10</v>
      </c>
      <c r="I21626" s="3">
        <v>45090</v>
      </c>
      <c r="J21626" s="4">
        <v>8</v>
      </c>
      <c r="K21626" s="4">
        <v>51</v>
      </c>
      <c r="L21626" s="4">
        <v>12</v>
      </c>
    </row>
    <row r="21627" spans="1:12" x14ac:dyDescent="0.25">
      <c r="A21627">
        <v>943626</v>
      </c>
      <c r="B21627">
        <v>34</v>
      </c>
      <c r="C21627">
        <v>7516</v>
      </c>
      <c r="D21627">
        <v>0</v>
      </c>
      <c r="E21627" t="s">
        <v>15512</v>
      </c>
      <c r="F21627">
        <v>1</v>
      </c>
      <c r="G21627" t="s">
        <v>10</v>
      </c>
      <c r="I21627" s="3">
        <v>45090</v>
      </c>
      <c r="J21627" s="4">
        <v>8</v>
      </c>
      <c r="K21627" s="4">
        <v>51</v>
      </c>
      <c r="L21627" s="4">
        <v>12</v>
      </c>
    </row>
    <row r="21628" spans="1:12" x14ac:dyDescent="0.25">
      <c r="A21628">
        <v>943627</v>
      </c>
      <c r="B21628">
        <v>40</v>
      </c>
      <c r="C21628">
        <v>13870</v>
      </c>
      <c r="D21628">
        <v>43855</v>
      </c>
      <c r="E21628" t="s">
        <v>15513</v>
      </c>
      <c r="F21628">
        <v>1</v>
      </c>
      <c r="G21628" t="s">
        <v>10</v>
      </c>
      <c r="I21628" s="3">
        <v>45090</v>
      </c>
      <c r="J21628" s="4">
        <v>8</v>
      </c>
      <c r="K21628" s="4">
        <v>51</v>
      </c>
      <c r="L21628" s="4">
        <v>14</v>
      </c>
    </row>
    <row r="21629" spans="1:12" x14ac:dyDescent="0.25">
      <c r="A21629">
        <v>943628</v>
      </c>
      <c r="B21629">
        <v>40</v>
      </c>
      <c r="C21629">
        <v>14665</v>
      </c>
      <c r="D21629">
        <v>43854</v>
      </c>
      <c r="E21629" t="s">
        <v>15513</v>
      </c>
      <c r="F21629">
        <v>1</v>
      </c>
      <c r="G21629" t="s">
        <v>10</v>
      </c>
      <c r="I21629" s="3">
        <v>45090</v>
      </c>
      <c r="J21629" s="4">
        <v>8</v>
      </c>
      <c r="K21629" s="4">
        <v>51</v>
      </c>
      <c r="L21629" s="4">
        <v>14</v>
      </c>
    </row>
    <row r="21630" spans="1:12" x14ac:dyDescent="0.25">
      <c r="A21630">
        <v>943629</v>
      </c>
      <c r="B21630">
        <v>40</v>
      </c>
      <c r="C21630">
        <v>11444</v>
      </c>
      <c r="D21630">
        <v>0</v>
      </c>
      <c r="E21630" t="s">
        <v>15514</v>
      </c>
      <c r="F21630">
        <v>1</v>
      </c>
      <c r="G21630" t="s">
        <v>10</v>
      </c>
      <c r="I21630" s="3">
        <v>45090</v>
      </c>
      <c r="J21630" s="4">
        <v>8</v>
      </c>
      <c r="K21630" s="4">
        <v>51</v>
      </c>
      <c r="L21630" s="4">
        <v>15</v>
      </c>
    </row>
    <row r="21631" spans="1:12" x14ac:dyDescent="0.25">
      <c r="A21631">
        <v>943630</v>
      </c>
      <c r="B21631">
        <v>34</v>
      </c>
      <c r="C21631">
        <v>7516</v>
      </c>
      <c r="D21631">
        <v>0</v>
      </c>
      <c r="E21631" t="s">
        <v>15515</v>
      </c>
      <c r="F21631">
        <v>1</v>
      </c>
      <c r="G21631" t="s">
        <v>10</v>
      </c>
      <c r="I21631" s="3">
        <v>45090</v>
      </c>
      <c r="J21631" s="4">
        <v>8</v>
      </c>
      <c r="K21631" s="4">
        <v>51</v>
      </c>
      <c r="L21631" s="4">
        <v>16</v>
      </c>
    </row>
    <row r="21632" spans="1:12" x14ac:dyDescent="0.25">
      <c r="A21632">
        <v>943631</v>
      </c>
      <c r="B21632">
        <v>40</v>
      </c>
      <c r="C21632">
        <v>13870</v>
      </c>
      <c r="D21632">
        <v>43855</v>
      </c>
      <c r="E21632" t="s">
        <v>15516</v>
      </c>
      <c r="F21632">
        <v>1</v>
      </c>
      <c r="G21632" t="s">
        <v>10</v>
      </c>
      <c r="I21632" s="3">
        <v>45090</v>
      </c>
      <c r="J21632" s="4">
        <v>8</v>
      </c>
      <c r="K21632" s="4">
        <v>51</v>
      </c>
      <c r="L21632" s="4">
        <v>17</v>
      </c>
    </row>
    <row r="21633" spans="1:12" x14ac:dyDescent="0.25">
      <c r="A21633">
        <v>943632</v>
      </c>
      <c r="B21633">
        <v>40</v>
      </c>
      <c r="C21633">
        <v>11444</v>
      </c>
      <c r="D21633">
        <v>0</v>
      </c>
      <c r="E21633" t="s">
        <v>15516</v>
      </c>
      <c r="F21633">
        <v>1</v>
      </c>
      <c r="G21633" t="s">
        <v>10</v>
      </c>
      <c r="I21633" s="3">
        <v>45090</v>
      </c>
      <c r="J21633" s="4">
        <v>8</v>
      </c>
      <c r="K21633" s="4">
        <v>51</v>
      </c>
      <c r="L21633" s="4">
        <v>17</v>
      </c>
    </row>
    <row r="21634" spans="1:12" x14ac:dyDescent="0.25">
      <c r="A21634">
        <v>943633</v>
      </c>
      <c r="B21634">
        <v>40</v>
      </c>
      <c r="C21634">
        <v>14665</v>
      </c>
      <c r="D21634">
        <v>43854</v>
      </c>
      <c r="E21634" t="s">
        <v>15516</v>
      </c>
      <c r="F21634">
        <v>1</v>
      </c>
      <c r="G21634" t="s">
        <v>10</v>
      </c>
      <c r="I21634" s="3">
        <v>45090</v>
      </c>
      <c r="J21634" s="4">
        <v>8</v>
      </c>
      <c r="K21634" s="4">
        <v>51</v>
      </c>
      <c r="L21634" s="4">
        <v>18</v>
      </c>
    </row>
    <row r="21635" spans="1:12" x14ac:dyDescent="0.25">
      <c r="A21635">
        <v>943634</v>
      </c>
      <c r="B21635">
        <v>40</v>
      </c>
      <c r="C21635">
        <v>11444</v>
      </c>
      <c r="D21635">
        <v>0</v>
      </c>
      <c r="E21635" t="s">
        <v>15517</v>
      </c>
      <c r="F21635">
        <v>1</v>
      </c>
      <c r="G21635" t="s">
        <v>10</v>
      </c>
      <c r="I21635" s="3">
        <v>45090</v>
      </c>
      <c r="J21635" s="4">
        <v>8</v>
      </c>
      <c r="K21635" s="4">
        <v>51</v>
      </c>
      <c r="L21635" s="4">
        <v>20</v>
      </c>
    </row>
    <row r="21636" spans="1:12" x14ac:dyDescent="0.25">
      <c r="A21636">
        <v>943635</v>
      </c>
      <c r="B21636">
        <v>40</v>
      </c>
      <c r="C21636">
        <v>13870</v>
      </c>
      <c r="D21636">
        <v>43855</v>
      </c>
      <c r="E21636" t="s">
        <v>15518</v>
      </c>
      <c r="F21636">
        <v>1</v>
      </c>
      <c r="G21636" t="s">
        <v>10</v>
      </c>
      <c r="I21636" s="3">
        <v>45090</v>
      </c>
      <c r="J21636" s="4">
        <v>8</v>
      </c>
      <c r="K21636" s="4">
        <v>51</v>
      </c>
      <c r="L21636" s="4">
        <v>21</v>
      </c>
    </row>
    <row r="21637" spans="1:12" x14ac:dyDescent="0.25">
      <c r="A21637">
        <v>943636</v>
      </c>
      <c r="B21637">
        <v>34</v>
      </c>
      <c r="C21637">
        <v>7516</v>
      </c>
      <c r="D21637">
        <v>0</v>
      </c>
      <c r="E21637" t="s">
        <v>15519</v>
      </c>
      <c r="F21637">
        <v>1</v>
      </c>
      <c r="G21637" t="s">
        <v>10</v>
      </c>
      <c r="I21637" s="3">
        <v>45090</v>
      </c>
      <c r="J21637" s="4">
        <v>8</v>
      </c>
      <c r="K21637" s="4">
        <v>51</v>
      </c>
      <c r="L21637" s="4">
        <v>22</v>
      </c>
    </row>
    <row r="21638" spans="1:12" x14ac:dyDescent="0.25">
      <c r="A21638">
        <v>943637</v>
      </c>
      <c r="B21638">
        <v>40</v>
      </c>
      <c r="C21638">
        <v>11444</v>
      </c>
      <c r="D21638">
        <v>0</v>
      </c>
      <c r="E21638" t="s">
        <v>15519</v>
      </c>
      <c r="F21638">
        <v>1</v>
      </c>
      <c r="G21638" t="s">
        <v>10</v>
      </c>
      <c r="I21638" s="3">
        <v>45090</v>
      </c>
      <c r="J21638" s="4">
        <v>8</v>
      </c>
      <c r="K21638" s="4">
        <v>51</v>
      </c>
      <c r="L21638" s="4">
        <v>22</v>
      </c>
    </row>
    <row r="21639" spans="1:12" x14ac:dyDescent="0.25">
      <c r="A21639">
        <v>943638</v>
      </c>
      <c r="B21639">
        <v>40</v>
      </c>
      <c r="C21639">
        <v>9567</v>
      </c>
      <c r="D21639">
        <v>0</v>
      </c>
      <c r="E21639" t="s">
        <v>15520</v>
      </c>
      <c r="F21639">
        <v>1</v>
      </c>
      <c r="G21639" t="s">
        <v>10</v>
      </c>
      <c r="I21639" s="3">
        <v>45090</v>
      </c>
      <c r="J21639" s="4">
        <v>8</v>
      </c>
      <c r="K21639" s="4">
        <v>51</v>
      </c>
      <c r="L21639" s="4">
        <v>24</v>
      </c>
    </row>
    <row r="21640" spans="1:12" x14ac:dyDescent="0.25">
      <c r="A21640">
        <v>943639</v>
      </c>
      <c r="B21640">
        <v>40</v>
      </c>
      <c r="C21640">
        <v>11444</v>
      </c>
      <c r="D21640">
        <v>0</v>
      </c>
      <c r="E21640" t="s">
        <v>15521</v>
      </c>
      <c r="F21640">
        <v>1</v>
      </c>
      <c r="G21640" t="s">
        <v>10</v>
      </c>
      <c r="I21640" s="3">
        <v>45090</v>
      </c>
      <c r="J21640" s="4">
        <v>8</v>
      </c>
      <c r="K21640" s="4">
        <v>51</v>
      </c>
      <c r="L21640" s="4">
        <v>25</v>
      </c>
    </row>
    <row r="21641" spans="1:12" x14ac:dyDescent="0.25">
      <c r="A21641">
        <v>943640</v>
      </c>
      <c r="B21641">
        <v>40</v>
      </c>
      <c r="C21641">
        <v>13870</v>
      </c>
      <c r="D21641">
        <v>43855</v>
      </c>
      <c r="E21641" t="s">
        <v>15521</v>
      </c>
      <c r="F21641">
        <v>1</v>
      </c>
      <c r="G21641" t="s">
        <v>10</v>
      </c>
      <c r="I21641" s="3">
        <v>45090</v>
      </c>
      <c r="J21641" s="4">
        <v>8</v>
      </c>
      <c r="K21641" s="4">
        <v>51</v>
      </c>
      <c r="L21641" s="4">
        <v>25</v>
      </c>
    </row>
    <row r="21642" spans="1:12" x14ac:dyDescent="0.25">
      <c r="A21642">
        <v>943641</v>
      </c>
      <c r="B21642">
        <v>34</v>
      </c>
      <c r="C21642">
        <v>7516</v>
      </c>
      <c r="D21642">
        <v>0</v>
      </c>
      <c r="E21642" t="s">
        <v>15522</v>
      </c>
      <c r="F21642">
        <v>1</v>
      </c>
      <c r="G21642" t="s">
        <v>10</v>
      </c>
      <c r="I21642" s="3">
        <v>45090</v>
      </c>
      <c r="J21642" s="4">
        <v>8</v>
      </c>
      <c r="K21642" s="4">
        <v>51</v>
      </c>
      <c r="L21642" s="4">
        <v>26</v>
      </c>
    </row>
    <row r="21643" spans="1:12" x14ac:dyDescent="0.25">
      <c r="A21643">
        <v>943642</v>
      </c>
      <c r="B21643">
        <v>40</v>
      </c>
      <c r="C21643">
        <v>11444</v>
      </c>
      <c r="D21643">
        <v>0</v>
      </c>
      <c r="E21643" t="s">
        <v>15523</v>
      </c>
      <c r="F21643">
        <v>1</v>
      </c>
      <c r="G21643" t="s">
        <v>10</v>
      </c>
      <c r="I21643" s="3">
        <v>45090</v>
      </c>
      <c r="J21643" s="4">
        <v>8</v>
      </c>
      <c r="K21643" s="4">
        <v>51</v>
      </c>
      <c r="L21643" s="4">
        <v>27</v>
      </c>
    </row>
    <row r="21644" spans="1:12" x14ac:dyDescent="0.25">
      <c r="A21644">
        <v>943643</v>
      </c>
      <c r="B21644">
        <v>40</v>
      </c>
      <c r="C21644">
        <v>14665</v>
      </c>
      <c r="D21644">
        <v>43854</v>
      </c>
      <c r="E21644" t="s">
        <v>15524</v>
      </c>
      <c r="F21644">
        <v>1</v>
      </c>
      <c r="G21644" t="s">
        <v>10</v>
      </c>
      <c r="I21644" s="3">
        <v>45090</v>
      </c>
      <c r="J21644" s="4">
        <v>8</v>
      </c>
      <c r="K21644" s="4">
        <v>51</v>
      </c>
      <c r="L21644" s="4">
        <v>28</v>
      </c>
    </row>
    <row r="21645" spans="1:12" x14ac:dyDescent="0.25">
      <c r="A21645">
        <v>943644</v>
      </c>
      <c r="B21645">
        <v>40</v>
      </c>
      <c r="C21645">
        <v>13870</v>
      </c>
      <c r="D21645">
        <v>43855</v>
      </c>
      <c r="E21645" t="s">
        <v>15525</v>
      </c>
      <c r="F21645">
        <v>1</v>
      </c>
      <c r="G21645" t="s">
        <v>10</v>
      </c>
      <c r="I21645" s="3">
        <v>45090</v>
      </c>
      <c r="J21645" s="4">
        <v>8</v>
      </c>
      <c r="K21645" s="4">
        <v>51</v>
      </c>
      <c r="L21645" s="4">
        <v>29</v>
      </c>
    </row>
    <row r="21646" spans="1:12" x14ac:dyDescent="0.25">
      <c r="A21646">
        <v>943645</v>
      </c>
      <c r="B21646">
        <v>40</v>
      </c>
      <c r="C21646">
        <v>11444</v>
      </c>
      <c r="D21646">
        <v>0</v>
      </c>
      <c r="E21646" t="s">
        <v>15525</v>
      </c>
      <c r="F21646">
        <v>1</v>
      </c>
      <c r="G21646" t="s">
        <v>10</v>
      </c>
      <c r="I21646" s="3">
        <v>45090</v>
      </c>
      <c r="J21646" s="4">
        <v>8</v>
      </c>
      <c r="K21646" s="4">
        <v>51</v>
      </c>
      <c r="L21646" s="4">
        <v>29</v>
      </c>
    </row>
    <row r="21647" spans="1:12" x14ac:dyDescent="0.25">
      <c r="A21647">
        <v>943646</v>
      </c>
      <c r="B21647">
        <v>40</v>
      </c>
      <c r="C21647">
        <v>14665</v>
      </c>
      <c r="D21647">
        <v>43854</v>
      </c>
      <c r="E21647" t="s">
        <v>15526</v>
      </c>
      <c r="F21647">
        <v>1</v>
      </c>
      <c r="G21647" t="s">
        <v>10</v>
      </c>
      <c r="I21647" s="3">
        <v>45090</v>
      </c>
      <c r="J21647" s="4">
        <v>8</v>
      </c>
      <c r="K21647" s="4">
        <v>51</v>
      </c>
      <c r="L21647" s="4">
        <v>30</v>
      </c>
    </row>
    <row r="21648" spans="1:12" x14ac:dyDescent="0.25">
      <c r="A21648">
        <v>943647</v>
      </c>
      <c r="B21648">
        <v>40</v>
      </c>
      <c r="C21648">
        <v>11444</v>
      </c>
      <c r="D21648">
        <v>0</v>
      </c>
      <c r="E21648" t="s">
        <v>15527</v>
      </c>
      <c r="F21648">
        <v>1</v>
      </c>
      <c r="G21648" t="s">
        <v>10</v>
      </c>
      <c r="I21648" s="3">
        <v>45090</v>
      </c>
      <c r="J21648" s="4">
        <v>8</v>
      </c>
      <c r="K21648" s="4">
        <v>51</v>
      </c>
      <c r="L21648" s="4">
        <v>32</v>
      </c>
    </row>
    <row r="21649" spans="1:12" x14ac:dyDescent="0.25">
      <c r="A21649">
        <v>943648</v>
      </c>
      <c r="B21649">
        <v>34</v>
      </c>
      <c r="C21649">
        <v>7516</v>
      </c>
      <c r="D21649">
        <v>0</v>
      </c>
      <c r="E21649" t="s">
        <v>15527</v>
      </c>
      <c r="F21649">
        <v>1</v>
      </c>
      <c r="G21649" t="s">
        <v>10</v>
      </c>
      <c r="I21649" s="3">
        <v>45090</v>
      </c>
      <c r="J21649" s="4">
        <v>8</v>
      </c>
      <c r="K21649" s="4">
        <v>51</v>
      </c>
      <c r="L21649" s="4">
        <v>32</v>
      </c>
    </row>
    <row r="21650" spans="1:12" x14ac:dyDescent="0.25">
      <c r="A21650">
        <v>943649</v>
      </c>
      <c r="B21650">
        <v>40</v>
      </c>
      <c r="C21650">
        <v>13870</v>
      </c>
      <c r="D21650">
        <v>43855</v>
      </c>
      <c r="E21650" t="s">
        <v>15527</v>
      </c>
      <c r="F21650">
        <v>1</v>
      </c>
      <c r="G21650" t="s">
        <v>10</v>
      </c>
      <c r="I21650" s="3">
        <v>45090</v>
      </c>
      <c r="J21650" s="4">
        <v>8</v>
      </c>
      <c r="K21650" s="4">
        <v>51</v>
      </c>
      <c r="L21650" s="4">
        <v>32</v>
      </c>
    </row>
    <row r="21651" spans="1:12" x14ac:dyDescent="0.25">
      <c r="A21651">
        <v>943650</v>
      </c>
      <c r="B21651">
        <v>40</v>
      </c>
      <c r="C21651">
        <v>14665</v>
      </c>
      <c r="D21651">
        <v>43854</v>
      </c>
      <c r="E21651" t="s">
        <v>15528</v>
      </c>
      <c r="F21651">
        <v>1</v>
      </c>
      <c r="G21651" t="s">
        <v>10</v>
      </c>
      <c r="I21651" s="3">
        <v>45090</v>
      </c>
      <c r="J21651" s="4">
        <v>8</v>
      </c>
      <c r="K21651" s="4">
        <v>51</v>
      </c>
      <c r="L21651" s="4">
        <v>33</v>
      </c>
    </row>
    <row r="21652" spans="1:12" x14ac:dyDescent="0.25">
      <c r="A21652">
        <v>943651</v>
      </c>
      <c r="B21652">
        <v>40</v>
      </c>
      <c r="C21652">
        <v>11444</v>
      </c>
      <c r="D21652">
        <v>0</v>
      </c>
      <c r="E21652" t="s">
        <v>15529</v>
      </c>
      <c r="F21652">
        <v>1</v>
      </c>
      <c r="G21652" t="s">
        <v>10</v>
      </c>
      <c r="I21652" s="3">
        <v>45090</v>
      </c>
      <c r="J21652" s="4">
        <v>8</v>
      </c>
      <c r="K21652" s="4">
        <v>51</v>
      </c>
      <c r="L21652" s="4">
        <v>34</v>
      </c>
    </row>
    <row r="21653" spans="1:12" x14ac:dyDescent="0.25">
      <c r="A21653">
        <v>943652</v>
      </c>
      <c r="B21653">
        <v>40</v>
      </c>
      <c r="C21653">
        <v>14665</v>
      </c>
      <c r="D21653">
        <v>43854</v>
      </c>
      <c r="E21653" t="s">
        <v>15530</v>
      </c>
      <c r="F21653">
        <v>1</v>
      </c>
      <c r="G21653" t="s">
        <v>10</v>
      </c>
      <c r="I21653" s="3">
        <v>45090</v>
      </c>
      <c r="J21653" s="4">
        <v>8</v>
      </c>
      <c r="K21653" s="4">
        <v>51</v>
      </c>
      <c r="L21653" s="4">
        <v>35</v>
      </c>
    </row>
    <row r="21654" spans="1:12" x14ac:dyDescent="0.25">
      <c r="A21654">
        <v>943653</v>
      </c>
      <c r="B21654">
        <v>34</v>
      </c>
      <c r="C21654">
        <v>7516</v>
      </c>
      <c r="D21654">
        <v>0</v>
      </c>
      <c r="E21654" t="s">
        <v>15531</v>
      </c>
      <c r="F21654">
        <v>1</v>
      </c>
      <c r="G21654" t="s">
        <v>10</v>
      </c>
      <c r="I21654" s="3">
        <v>45090</v>
      </c>
      <c r="J21654" s="4">
        <v>8</v>
      </c>
      <c r="K21654" s="4">
        <v>51</v>
      </c>
      <c r="L21654" s="4">
        <v>36</v>
      </c>
    </row>
    <row r="21655" spans="1:12" x14ac:dyDescent="0.25">
      <c r="A21655">
        <v>943654</v>
      </c>
      <c r="B21655">
        <v>40</v>
      </c>
      <c r="C21655">
        <v>11444</v>
      </c>
      <c r="D21655">
        <v>0</v>
      </c>
      <c r="E21655" t="s">
        <v>15532</v>
      </c>
      <c r="F21655">
        <v>1</v>
      </c>
      <c r="G21655" t="s">
        <v>10</v>
      </c>
      <c r="I21655" s="3">
        <v>45090</v>
      </c>
      <c r="J21655" s="4">
        <v>8</v>
      </c>
      <c r="K21655" s="4">
        <v>51</v>
      </c>
      <c r="L21655" s="4">
        <v>37</v>
      </c>
    </row>
    <row r="21656" spans="1:12" x14ac:dyDescent="0.25">
      <c r="A21656">
        <v>943655</v>
      </c>
      <c r="B21656">
        <v>40</v>
      </c>
      <c r="C21656">
        <v>14665</v>
      </c>
      <c r="D21656">
        <v>43854</v>
      </c>
      <c r="E21656" t="s">
        <v>15533</v>
      </c>
      <c r="F21656">
        <v>1</v>
      </c>
      <c r="G21656" t="s">
        <v>10</v>
      </c>
      <c r="I21656" s="3">
        <v>45090</v>
      </c>
      <c r="J21656" s="4">
        <v>8</v>
      </c>
      <c r="K21656" s="4">
        <v>51</v>
      </c>
      <c r="L21656" s="4">
        <v>38</v>
      </c>
    </row>
    <row r="21657" spans="1:12" x14ac:dyDescent="0.25">
      <c r="A21657">
        <v>943656</v>
      </c>
      <c r="B21657">
        <v>40</v>
      </c>
      <c r="C21657">
        <v>11444</v>
      </c>
      <c r="D21657">
        <v>43856</v>
      </c>
      <c r="E21657" t="s">
        <v>15534</v>
      </c>
      <c r="F21657">
        <v>1</v>
      </c>
      <c r="G21657" t="s">
        <v>10</v>
      </c>
      <c r="I21657" s="3">
        <v>45090</v>
      </c>
      <c r="J21657" s="4">
        <v>8</v>
      </c>
      <c r="K21657" s="4">
        <v>51</v>
      </c>
      <c r="L21657" s="4">
        <v>39</v>
      </c>
    </row>
    <row r="21658" spans="1:12" x14ac:dyDescent="0.25">
      <c r="A21658">
        <v>943657</v>
      </c>
      <c r="B21658">
        <v>34</v>
      </c>
      <c r="C21658">
        <v>7516</v>
      </c>
      <c r="D21658">
        <v>0</v>
      </c>
      <c r="E21658" t="s">
        <v>15534</v>
      </c>
      <c r="F21658">
        <v>1</v>
      </c>
      <c r="G21658" t="s">
        <v>10</v>
      </c>
      <c r="I21658" s="3">
        <v>45090</v>
      </c>
      <c r="J21658" s="4">
        <v>8</v>
      </c>
      <c r="K21658" s="4">
        <v>51</v>
      </c>
      <c r="L21658" s="4">
        <v>39</v>
      </c>
    </row>
    <row r="21659" spans="1:12" x14ac:dyDescent="0.25">
      <c r="A21659">
        <v>943658</v>
      </c>
      <c r="B21659">
        <v>40</v>
      </c>
      <c r="C21659">
        <v>7002</v>
      </c>
      <c r="D21659">
        <v>0</v>
      </c>
      <c r="E21659" t="s">
        <v>15535</v>
      </c>
      <c r="F21659">
        <v>1</v>
      </c>
      <c r="G21659" t="s">
        <v>10</v>
      </c>
      <c r="I21659" s="3">
        <v>45090</v>
      </c>
      <c r="J21659" s="4">
        <v>8</v>
      </c>
      <c r="K21659" s="4">
        <v>51</v>
      </c>
      <c r="L21659" s="4">
        <v>40</v>
      </c>
    </row>
    <row r="21660" spans="1:12" x14ac:dyDescent="0.25">
      <c r="A21660">
        <v>943659</v>
      </c>
      <c r="B21660">
        <v>40</v>
      </c>
      <c r="C21660">
        <v>9567</v>
      </c>
      <c r="D21660">
        <v>0</v>
      </c>
      <c r="E21660" t="s">
        <v>15535</v>
      </c>
      <c r="F21660">
        <v>1</v>
      </c>
      <c r="G21660" t="s">
        <v>10</v>
      </c>
      <c r="I21660" s="3">
        <v>45090</v>
      </c>
      <c r="J21660" s="4">
        <v>8</v>
      </c>
      <c r="K21660" s="4">
        <v>51</v>
      </c>
      <c r="L21660" s="4">
        <v>40</v>
      </c>
    </row>
    <row r="21661" spans="1:12" x14ac:dyDescent="0.25">
      <c r="A21661">
        <v>943660</v>
      </c>
      <c r="B21661">
        <v>40</v>
      </c>
      <c r="C21661">
        <v>12666</v>
      </c>
      <c r="D21661">
        <v>0</v>
      </c>
      <c r="E21661" t="s">
        <v>15536</v>
      </c>
      <c r="F21661">
        <v>1</v>
      </c>
      <c r="G21661" t="s">
        <v>10</v>
      </c>
      <c r="I21661" s="3">
        <v>45090</v>
      </c>
      <c r="J21661" s="4">
        <v>8</v>
      </c>
      <c r="K21661" s="4">
        <v>51</v>
      </c>
      <c r="L21661" s="4">
        <v>41</v>
      </c>
    </row>
    <row r="21662" spans="1:12" x14ac:dyDescent="0.25">
      <c r="A21662">
        <v>943661</v>
      </c>
      <c r="B21662">
        <v>40</v>
      </c>
      <c r="C21662">
        <v>11444</v>
      </c>
      <c r="D21662">
        <v>43856</v>
      </c>
      <c r="E21662" t="s">
        <v>15536</v>
      </c>
      <c r="F21662">
        <v>1</v>
      </c>
      <c r="G21662" t="s">
        <v>10</v>
      </c>
      <c r="I21662" s="3">
        <v>45090</v>
      </c>
      <c r="J21662" s="4">
        <v>8</v>
      </c>
      <c r="K21662" s="4">
        <v>51</v>
      </c>
      <c r="L21662" s="4">
        <v>41</v>
      </c>
    </row>
    <row r="21663" spans="1:12" x14ac:dyDescent="0.25">
      <c r="A21663">
        <v>943662</v>
      </c>
      <c r="B21663">
        <v>40</v>
      </c>
      <c r="C21663">
        <v>7002</v>
      </c>
      <c r="D21663">
        <v>0</v>
      </c>
      <c r="E21663" t="s">
        <v>15537</v>
      </c>
      <c r="F21663">
        <v>1</v>
      </c>
      <c r="G21663" t="s">
        <v>10</v>
      </c>
      <c r="I21663" s="3">
        <v>45090</v>
      </c>
      <c r="J21663" s="4">
        <v>8</v>
      </c>
      <c r="K21663" s="4">
        <v>51</v>
      </c>
      <c r="L21663" s="4">
        <v>43</v>
      </c>
    </row>
    <row r="21664" spans="1:12" x14ac:dyDescent="0.25">
      <c r="A21664">
        <v>943663</v>
      </c>
      <c r="B21664">
        <v>40</v>
      </c>
      <c r="C21664">
        <v>12666</v>
      </c>
      <c r="D21664">
        <v>0</v>
      </c>
      <c r="E21664" t="s">
        <v>15538</v>
      </c>
      <c r="F21664">
        <v>1</v>
      </c>
      <c r="G21664" t="s">
        <v>10</v>
      </c>
      <c r="I21664" s="3">
        <v>45090</v>
      </c>
      <c r="J21664" s="4">
        <v>8</v>
      </c>
      <c r="K21664" s="4">
        <v>51</v>
      </c>
      <c r="L21664" s="4">
        <v>44</v>
      </c>
    </row>
    <row r="21665" spans="1:12" x14ac:dyDescent="0.25">
      <c r="A21665">
        <v>943664</v>
      </c>
      <c r="B21665">
        <v>40</v>
      </c>
      <c r="C21665">
        <v>11444</v>
      </c>
      <c r="D21665">
        <v>43856</v>
      </c>
      <c r="E21665" t="s">
        <v>15538</v>
      </c>
      <c r="F21665">
        <v>1</v>
      </c>
      <c r="G21665" t="s">
        <v>10</v>
      </c>
      <c r="I21665" s="3">
        <v>45090</v>
      </c>
      <c r="J21665" s="4">
        <v>8</v>
      </c>
      <c r="K21665" s="4">
        <v>51</v>
      </c>
      <c r="L21665" s="4">
        <v>44</v>
      </c>
    </row>
    <row r="21666" spans="1:12" x14ac:dyDescent="0.25">
      <c r="A21666">
        <v>943665</v>
      </c>
      <c r="B21666">
        <v>40</v>
      </c>
      <c r="C21666">
        <v>9567</v>
      </c>
      <c r="D21666">
        <v>0</v>
      </c>
      <c r="E21666" t="s">
        <v>15538</v>
      </c>
      <c r="F21666">
        <v>1</v>
      </c>
      <c r="G21666" t="s">
        <v>10</v>
      </c>
      <c r="I21666" s="3">
        <v>45090</v>
      </c>
      <c r="J21666" s="4">
        <v>8</v>
      </c>
      <c r="K21666" s="4">
        <v>51</v>
      </c>
      <c r="L21666" s="4">
        <v>44</v>
      </c>
    </row>
    <row r="21667" spans="1:12" x14ac:dyDescent="0.25">
      <c r="A21667">
        <v>943666</v>
      </c>
      <c r="B21667">
        <v>40</v>
      </c>
      <c r="C21667">
        <v>7002</v>
      </c>
      <c r="D21667">
        <v>0</v>
      </c>
      <c r="E21667" t="s">
        <v>15539</v>
      </c>
      <c r="F21667">
        <v>1</v>
      </c>
      <c r="G21667" t="s">
        <v>10</v>
      </c>
      <c r="I21667" s="3">
        <v>45090</v>
      </c>
      <c r="J21667" s="4">
        <v>8</v>
      </c>
      <c r="K21667" s="4">
        <v>51</v>
      </c>
      <c r="L21667" s="4">
        <v>45</v>
      </c>
    </row>
    <row r="21668" spans="1:12" x14ac:dyDescent="0.25">
      <c r="A21668">
        <v>943667</v>
      </c>
      <c r="B21668">
        <v>40</v>
      </c>
      <c r="C21668">
        <v>11444</v>
      </c>
      <c r="D21668">
        <v>43856</v>
      </c>
      <c r="E21668" t="s">
        <v>15540</v>
      </c>
      <c r="F21668">
        <v>1</v>
      </c>
      <c r="G21668" t="s">
        <v>10</v>
      </c>
      <c r="I21668" s="3">
        <v>45090</v>
      </c>
      <c r="J21668" s="4">
        <v>8</v>
      </c>
      <c r="K21668" s="4">
        <v>51</v>
      </c>
      <c r="L21668" s="4">
        <v>47</v>
      </c>
    </row>
    <row r="21669" spans="1:12" x14ac:dyDescent="0.25">
      <c r="A21669">
        <v>943668</v>
      </c>
      <c r="B21669">
        <v>40</v>
      </c>
      <c r="C21669">
        <v>7002</v>
      </c>
      <c r="D21669">
        <v>0</v>
      </c>
      <c r="E21669" t="s">
        <v>15540</v>
      </c>
      <c r="F21669">
        <v>1</v>
      </c>
      <c r="G21669" t="s">
        <v>10</v>
      </c>
      <c r="I21669" s="3">
        <v>45090</v>
      </c>
      <c r="J21669" s="4">
        <v>8</v>
      </c>
      <c r="K21669" s="4">
        <v>51</v>
      </c>
      <c r="L21669" s="4">
        <v>47</v>
      </c>
    </row>
    <row r="21670" spans="1:12" x14ac:dyDescent="0.25">
      <c r="A21670">
        <v>943669</v>
      </c>
      <c r="B21670">
        <v>40</v>
      </c>
      <c r="C21670">
        <v>9567</v>
      </c>
      <c r="D21670">
        <v>0</v>
      </c>
      <c r="E21670" t="s">
        <v>15541</v>
      </c>
      <c r="F21670">
        <v>1</v>
      </c>
      <c r="G21670" t="s">
        <v>10</v>
      </c>
      <c r="I21670" s="3">
        <v>45090</v>
      </c>
      <c r="J21670" s="4">
        <v>8</v>
      </c>
      <c r="K21670" s="4">
        <v>51</v>
      </c>
      <c r="L21670" s="4">
        <v>48</v>
      </c>
    </row>
    <row r="21671" spans="1:12" x14ac:dyDescent="0.25">
      <c r="A21671">
        <v>943670</v>
      </c>
      <c r="B21671">
        <v>40</v>
      </c>
      <c r="C21671">
        <v>12666</v>
      </c>
      <c r="D21671">
        <v>0</v>
      </c>
      <c r="E21671" t="s">
        <v>15541</v>
      </c>
      <c r="F21671">
        <v>1</v>
      </c>
      <c r="G21671" t="s">
        <v>10</v>
      </c>
      <c r="I21671" s="3">
        <v>45090</v>
      </c>
      <c r="J21671" s="4">
        <v>8</v>
      </c>
      <c r="K21671" s="4">
        <v>51</v>
      </c>
      <c r="L21671" s="4">
        <v>48</v>
      </c>
    </row>
    <row r="21672" spans="1:12" x14ac:dyDescent="0.25">
      <c r="A21672">
        <v>943671</v>
      </c>
      <c r="B21672">
        <v>40</v>
      </c>
      <c r="C21672">
        <v>7002</v>
      </c>
      <c r="D21672">
        <v>0</v>
      </c>
      <c r="E21672" t="s">
        <v>15542</v>
      </c>
      <c r="F21672">
        <v>1</v>
      </c>
      <c r="G21672" t="s">
        <v>10</v>
      </c>
      <c r="I21672" s="3">
        <v>45090</v>
      </c>
      <c r="J21672" s="4">
        <v>8</v>
      </c>
      <c r="K21672" s="4">
        <v>51</v>
      </c>
      <c r="L21672" s="4">
        <v>50</v>
      </c>
    </row>
    <row r="21673" spans="1:12" x14ac:dyDescent="0.25">
      <c r="A21673">
        <v>943672</v>
      </c>
      <c r="B21673">
        <v>40</v>
      </c>
      <c r="C21673">
        <v>11444</v>
      </c>
      <c r="D21673">
        <v>43856</v>
      </c>
      <c r="E21673" t="s">
        <v>15542</v>
      </c>
      <c r="F21673">
        <v>1</v>
      </c>
      <c r="G21673" t="s">
        <v>10</v>
      </c>
      <c r="I21673" s="3">
        <v>45090</v>
      </c>
      <c r="J21673" s="4">
        <v>8</v>
      </c>
      <c r="K21673" s="4">
        <v>51</v>
      </c>
      <c r="L21673" s="4">
        <v>50</v>
      </c>
    </row>
    <row r="21674" spans="1:12" x14ac:dyDescent="0.25">
      <c r="A21674">
        <v>943673</v>
      </c>
      <c r="B21674">
        <v>40</v>
      </c>
      <c r="C21674">
        <v>9567</v>
      </c>
      <c r="D21674">
        <v>0</v>
      </c>
      <c r="E21674" t="s">
        <v>15543</v>
      </c>
      <c r="F21674">
        <v>1</v>
      </c>
      <c r="G21674" t="s">
        <v>10</v>
      </c>
      <c r="I21674" s="3">
        <v>45090</v>
      </c>
      <c r="J21674" s="4">
        <v>8</v>
      </c>
      <c r="K21674" s="4">
        <v>51</v>
      </c>
      <c r="L21674" s="4">
        <v>51</v>
      </c>
    </row>
    <row r="21675" spans="1:12" x14ac:dyDescent="0.25">
      <c r="A21675">
        <v>943674</v>
      </c>
      <c r="B21675">
        <v>40</v>
      </c>
      <c r="C21675">
        <v>12666</v>
      </c>
      <c r="D21675">
        <v>0</v>
      </c>
      <c r="E21675" t="s">
        <v>15544</v>
      </c>
      <c r="F21675">
        <v>1</v>
      </c>
      <c r="G21675" t="s">
        <v>10</v>
      </c>
      <c r="I21675" s="3">
        <v>45090</v>
      </c>
      <c r="J21675" s="4">
        <v>8</v>
      </c>
      <c r="K21675" s="4">
        <v>51</v>
      </c>
      <c r="L21675" s="4">
        <v>52</v>
      </c>
    </row>
    <row r="21676" spans="1:12" x14ac:dyDescent="0.25">
      <c r="A21676">
        <v>943675</v>
      </c>
      <c r="B21676">
        <v>40</v>
      </c>
      <c r="C21676">
        <v>7002</v>
      </c>
      <c r="D21676">
        <v>0</v>
      </c>
      <c r="E21676" t="s">
        <v>15544</v>
      </c>
      <c r="F21676">
        <v>1</v>
      </c>
      <c r="G21676" t="s">
        <v>10</v>
      </c>
      <c r="I21676" s="3">
        <v>45090</v>
      </c>
      <c r="J21676" s="4">
        <v>8</v>
      </c>
      <c r="K21676" s="4">
        <v>51</v>
      </c>
      <c r="L21676" s="4">
        <v>53</v>
      </c>
    </row>
    <row r="21677" spans="1:12" x14ac:dyDescent="0.25">
      <c r="A21677">
        <v>943676</v>
      </c>
      <c r="B21677">
        <v>40</v>
      </c>
      <c r="C21677">
        <v>11444</v>
      </c>
      <c r="D21677">
        <v>43856</v>
      </c>
      <c r="E21677" t="s">
        <v>15545</v>
      </c>
      <c r="F21677">
        <v>1</v>
      </c>
      <c r="G21677" t="s">
        <v>10</v>
      </c>
      <c r="I21677" s="3">
        <v>45090</v>
      </c>
      <c r="J21677" s="4">
        <v>8</v>
      </c>
      <c r="K21677" s="4">
        <v>51</v>
      </c>
      <c r="L21677" s="4">
        <v>53</v>
      </c>
    </row>
    <row r="21678" spans="1:12" x14ac:dyDescent="0.25">
      <c r="A21678">
        <v>943677</v>
      </c>
      <c r="B21678">
        <v>40</v>
      </c>
      <c r="C21678">
        <v>9567</v>
      </c>
      <c r="D21678">
        <v>0</v>
      </c>
      <c r="E21678" t="s">
        <v>15546</v>
      </c>
      <c r="F21678">
        <v>1</v>
      </c>
      <c r="G21678" t="s">
        <v>10</v>
      </c>
      <c r="I21678" s="3">
        <v>45090</v>
      </c>
      <c r="J21678" s="4">
        <v>8</v>
      </c>
      <c r="K21678" s="4">
        <v>51</v>
      </c>
      <c r="L21678" s="4">
        <v>54</v>
      </c>
    </row>
    <row r="21679" spans="1:12" x14ac:dyDescent="0.25">
      <c r="A21679">
        <v>943678</v>
      </c>
      <c r="B21679">
        <v>40</v>
      </c>
      <c r="C21679">
        <v>18144</v>
      </c>
      <c r="D21679">
        <v>0</v>
      </c>
      <c r="E21679" t="s">
        <v>15547</v>
      </c>
      <c r="F21679">
        <v>1</v>
      </c>
      <c r="G21679" t="s">
        <v>10</v>
      </c>
      <c r="I21679" s="3">
        <v>45090</v>
      </c>
      <c r="J21679" s="4">
        <v>8</v>
      </c>
      <c r="K21679" s="4">
        <v>51</v>
      </c>
      <c r="L21679" s="4">
        <v>55</v>
      </c>
    </row>
    <row r="21680" spans="1:12" x14ac:dyDescent="0.25">
      <c r="A21680">
        <v>943679</v>
      </c>
      <c r="B21680">
        <v>40</v>
      </c>
      <c r="C21680">
        <v>7002</v>
      </c>
      <c r="D21680">
        <v>0</v>
      </c>
      <c r="E21680" t="s">
        <v>15547</v>
      </c>
      <c r="F21680">
        <v>1</v>
      </c>
      <c r="G21680" t="s">
        <v>10</v>
      </c>
      <c r="I21680" s="3">
        <v>45090</v>
      </c>
      <c r="J21680" s="4">
        <v>8</v>
      </c>
      <c r="K21680" s="4">
        <v>51</v>
      </c>
      <c r="L21680" s="4">
        <v>55</v>
      </c>
    </row>
    <row r="21681" spans="1:12" x14ac:dyDescent="0.25">
      <c r="A21681">
        <v>943680</v>
      </c>
      <c r="B21681">
        <v>40</v>
      </c>
      <c r="C21681">
        <v>11444</v>
      </c>
      <c r="D21681">
        <v>43856</v>
      </c>
      <c r="E21681" t="s">
        <v>15547</v>
      </c>
      <c r="F21681">
        <v>1</v>
      </c>
      <c r="G21681" t="s">
        <v>10</v>
      </c>
      <c r="I21681" s="3">
        <v>45090</v>
      </c>
      <c r="J21681" s="4">
        <v>8</v>
      </c>
      <c r="K21681" s="4">
        <v>51</v>
      </c>
      <c r="L21681" s="4">
        <v>56</v>
      </c>
    </row>
    <row r="21682" spans="1:12" x14ac:dyDescent="0.25">
      <c r="A21682">
        <v>943681</v>
      </c>
      <c r="B21682">
        <v>40</v>
      </c>
      <c r="C21682">
        <v>12666</v>
      </c>
      <c r="D21682">
        <v>0</v>
      </c>
      <c r="E21682" t="s">
        <v>15548</v>
      </c>
      <c r="F21682">
        <v>1</v>
      </c>
      <c r="G21682" t="s">
        <v>10</v>
      </c>
      <c r="I21682" s="3">
        <v>45090</v>
      </c>
      <c r="J21682" s="4">
        <v>8</v>
      </c>
      <c r="K21682" s="4">
        <v>51</v>
      </c>
      <c r="L21682" s="4">
        <v>56</v>
      </c>
    </row>
    <row r="21683" spans="1:12" x14ac:dyDescent="0.25">
      <c r="A21683">
        <v>943682</v>
      </c>
      <c r="B21683">
        <v>40</v>
      </c>
      <c r="C21683">
        <v>7002</v>
      </c>
      <c r="D21683">
        <v>0</v>
      </c>
      <c r="E21683" t="s">
        <v>15549</v>
      </c>
      <c r="F21683">
        <v>1</v>
      </c>
      <c r="G21683" t="s">
        <v>10</v>
      </c>
      <c r="I21683" s="3">
        <v>45090</v>
      </c>
      <c r="J21683" s="4">
        <v>8</v>
      </c>
      <c r="K21683" s="4">
        <v>51</v>
      </c>
      <c r="L21683" s="4">
        <v>58</v>
      </c>
    </row>
    <row r="21684" spans="1:12" x14ac:dyDescent="0.25">
      <c r="A21684">
        <v>943683</v>
      </c>
      <c r="B21684">
        <v>40</v>
      </c>
      <c r="C21684">
        <v>11444</v>
      </c>
      <c r="D21684">
        <v>43856</v>
      </c>
      <c r="E21684" t="s">
        <v>15549</v>
      </c>
      <c r="F21684">
        <v>1</v>
      </c>
      <c r="G21684" t="s">
        <v>10</v>
      </c>
      <c r="I21684" s="3">
        <v>45090</v>
      </c>
      <c r="J21684" s="4">
        <v>8</v>
      </c>
      <c r="K21684" s="4">
        <v>51</v>
      </c>
      <c r="L21684" s="4">
        <v>58</v>
      </c>
    </row>
    <row r="21685" spans="1:12" x14ac:dyDescent="0.25">
      <c r="A21685">
        <v>943684</v>
      </c>
      <c r="B21685">
        <v>40</v>
      </c>
      <c r="C21685">
        <v>18144</v>
      </c>
      <c r="D21685">
        <v>0</v>
      </c>
      <c r="E21685" t="s">
        <v>15550</v>
      </c>
      <c r="F21685">
        <v>1</v>
      </c>
      <c r="G21685" t="s">
        <v>10</v>
      </c>
      <c r="I21685" s="3">
        <v>45090</v>
      </c>
      <c r="J21685" s="4">
        <v>8</v>
      </c>
      <c r="K21685" s="4">
        <v>51</v>
      </c>
      <c r="L21685" s="4">
        <v>59</v>
      </c>
    </row>
    <row r="21686" spans="1:12" x14ac:dyDescent="0.25">
      <c r="A21686">
        <v>943685</v>
      </c>
      <c r="B21686">
        <v>40</v>
      </c>
      <c r="C21686">
        <v>9567</v>
      </c>
      <c r="D21686">
        <v>0</v>
      </c>
      <c r="E21686" t="s">
        <v>15550</v>
      </c>
      <c r="F21686">
        <v>1</v>
      </c>
      <c r="G21686" t="s">
        <v>10</v>
      </c>
      <c r="I21686" s="3">
        <v>45090</v>
      </c>
      <c r="J21686" s="4">
        <v>8</v>
      </c>
      <c r="K21686" s="4">
        <v>51</v>
      </c>
      <c r="L21686" s="4">
        <v>59</v>
      </c>
    </row>
    <row r="21687" spans="1:12" x14ac:dyDescent="0.25">
      <c r="A21687">
        <v>943686</v>
      </c>
      <c r="B21687">
        <v>40</v>
      </c>
      <c r="C21687">
        <v>12666</v>
      </c>
      <c r="D21687">
        <v>0</v>
      </c>
      <c r="E21687" t="s">
        <v>15551</v>
      </c>
      <c r="F21687">
        <v>1</v>
      </c>
      <c r="G21687" t="s">
        <v>10</v>
      </c>
      <c r="I21687" s="3">
        <v>45090</v>
      </c>
      <c r="J21687" s="4">
        <v>8</v>
      </c>
      <c r="K21687" s="4">
        <v>52</v>
      </c>
      <c r="L21687" s="4">
        <v>0</v>
      </c>
    </row>
    <row r="21688" spans="1:12" x14ac:dyDescent="0.25">
      <c r="A21688">
        <v>943687</v>
      </c>
      <c r="B21688">
        <v>40</v>
      </c>
      <c r="C21688">
        <v>11444</v>
      </c>
      <c r="D21688">
        <v>43856</v>
      </c>
      <c r="E21688" t="s">
        <v>15552</v>
      </c>
      <c r="F21688">
        <v>1</v>
      </c>
      <c r="G21688" t="s">
        <v>10</v>
      </c>
      <c r="I21688" s="3">
        <v>45090</v>
      </c>
      <c r="J21688" s="4">
        <v>8</v>
      </c>
      <c r="K21688" s="4">
        <v>52</v>
      </c>
      <c r="L21688" s="4">
        <v>1</v>
      </c>
    </row>
    <row r="21689" spans="1:12" x14ac:dyDescent="0.25">
      <c r="A21689">
        <v>943688</v>
      </c>
      <c r="B21689">
        <v>40</v>
      </c>
      <c r="C21689">
        <v>7002</v>
      </c>
      <c r="D21689">
        <v>0</v>
      </c>
      <c r="E21689" t="s">
        <v>15552</v>
      </c>
      <c r="F21689">
        <v>1</v>
      </c>
      <c r="G21689" t="s">
        <v>10</v>
      </c>
      <c r="I21689" s="3">
        <v>45090</v>
      </c>
      <c r="J21689" s="4">
        <v>8</v>
      </c>
      <c r="K21689" s="4">
        <v>52</v>
      </c>
      <c r="L21689" s="4">
        <v>1</v>
      </c>
    </row>
    <row r="21690" spans="1:12" x14ac:dyDescent="0.25">
      <c r="A21690">
        <v>943689</v>
      </c>
      <c r="B21690">
        <v>40</v>
      </c>
      <c r="C21690">
        <v>9567</v>
      </c>
      <c r="D21690">
        <v>0</v>
      </c>
      <c r="E21690" t="s">
        <v>15553</v>
      </c>
      <c r="F21690">
        <v>1</v>
      </c>
      <c r="G21690" t="s">
        <v>10</v>
      </c>
      <c r="I21690" s="3">
        <v>45090</v>
      </c>
      <c r="J21690" s="4">
        <v>8</v>
      </c>
      <c r="K21690" s="4">
        <v>52</v>
      </c>
      <c r="L21690" s="4">
        <v>2</v>
      </c>
    </row>
    <row r="21691" spans="1:12" x14ac:dyDescent="0.25">
      <c r="A21691">
        <v>943690</v>
      </c>
      <c r="B21691">
        <v>40</v>
      </c>
      <c r="C21691">
        <v>18144</v>
      </c>
      <c r="D21691">
        <v>0</v>
      </c>
      <c r="E21691" t="s">
        <v>15554</v>
      </c>
      <c r="F21691">
        <v>1</v>
      </c>
      <c r="G21691" t="s">
        <v>10</v>
      </c>
      <c r="I21691" s="3">
        <v>45090</v>
      </c>
      <c r="J21691" s="4">
        <v>8</v>
      </c>
      <c r="K21691" s="4">
        <v>52</v>
      </c>
      <c r="L21691" s="4">
        <v>3</v>
      </c>
    </row>
    <row r="21692" spans="1:12" x14ac:dyDescent="0.25">
      <c r="A21692">
        <v>943691</v>
      </c>
      <c r="B21692">
        <v>40</v>
      </c>
      <c r="C21692">
        <v>12666</v>
      </c>
      <c r="D21692">
        <v>0</v>
      </c>
      <c r="E21692" t="s">
        <v>15554</v>
      </c>
      <c r="F21692">
        <v>1</v>
      </c>
      <c r="G21692" t="s">
        <v>10</v>
      </c>
      <c r="I21692" s="3">
        <v>45090</v>
      </c>
      <c r="J21692" s="4">
        <v>8</v>
      </c>
      <c r="K21692" s="4">
        <v>52</v>
      </c>
      <c r="L21692" s="4">
        <v>3</v>
      </c>
    </row>
    <row r="21693" spans="1:12" x14ac:dyDescent="0.25">
      <c r="A21693">
        <v>943692</v>
      </c>
      <c r="B21693">
        <v>40</v>
      </c>
      <c r="C21693">
        <v>7002</v>
      </c>
      <c r="D21693">
        <v>0</v>
      </c>
      <c r="E21693" t="s">
        <v>15555</v>
      </c>
      <c r="F21693">
        <v>1</v>
      </c>
      <c r="G21693" t="s">
        <v>10</v>
      </c>
      <c r="I21693" s="3">
        <v>45090</v>
      </c>
      <c r="J21693" s="4">
        <v>8</v>
      </c>
      <c r="K21693" s="4">
        <v>52</v>
      </c>
      <c r="L21693" s="4">
        <v>4</v>
      </c>
    </row>
    <row r="21694" spans="1:12" x14ac:dyDescent="0.25">
      <c r="A21694">
        <v>943693</v>
      </c>
      <c r="B21694">
        <v>40</v>
      </c>
      <c r="C21694">
        <v>11444</v>
      </c>
      <c r="D21694">
        <v>43856</v>
      </c>
      <c r="E21694" t="s">
        <v>15555</v>
      </c>
      <c r="F21694">
        <v>1</v>
      </c>
      <c r="G21694" t="s">
        <v>10</v>
      </c>
      <c r="I21694" s="3">
        <v>45090</v>
      </c>
      <c r="J21694" s="4">
        <v>8</v>
      </c>
      <c r="K21694" s="4">
        <v>52</v>
      </c>
      <c r="L21694" s="4">
        <v>4</v>
      </c>
    </row>
    <row r="21695" spans="1:12" x14ac:dyDescent="0.25">
      <c r="A21695">
        <v>943694</v>
      </c>
      <c r="B21695">
        <v>40</v>
      </c>
      <c r="C21695">
        <v>9567</v>
      </c>
      <c r="D21695">
        <v>0</v>
      </c>
      <c r="E21695" t="s">
        <v>15556</v>
      </c>
      <c r="F21695">
        <v>1</v>
      </c>
      <c r="G21695" t="s">
        <v>10</v>
      </c>
      <c r="I21695" s="3">
        <v>45090</v>
      </c>
      <c r="J21695" s="4">
        <v>8</v>
      </c>
      <c r="K21695" s="4">
        <v>52</v>
      </c>
      <c r="L21695" s="4">
        <v>5</v>
      </c>
    </row>
    <row r="21696" spans="1:12" x14ac:dyDescent="0.25">
      <c r="A21696">
        <v>943695</v>
      </c>
      <c r="B21696">
        <v>40</v>
      </c>
      <c r="C21696">
        <v>18144</v>
      </c>
      <c r="D21696">
        <v>0</v>
      </c>
      <c r="E21696" t="s">
        <v>15557</v>
      </c>
      <c r="F21696">
        <v>1</v>
      </c>
      <c r="G21696" t="s">
        <v>10</v>
      </c>
      <c r="I21696" s="3">
        <v>45090</v>
      </c>
      <c r="J21696" s="4">
        <v>8</v>
      </c>
      <c r="K21696" s="4">
        <v>52</v>
      </c>
      <c r="L21696" s="4">
        <v>7</v>
      </c>
    </row>
    <row r="21697" spans="1:12" x14ac:dyDescent="0.25">
      <c r="A21697">
        <v>943696</v>
      </c>
      <c r="B21697">
        <v>40</v>
      </c>
      <c r="C21697">
        <v>12666</v>
      </c>
      <c r="D21697">
        <v>0</v>
      </c>
      <c r="E21697" t="s">
        <v>15557</v>
      </c>
      <c r="F21697">
        <v>1</v>
      </c>
      <c r="G21697" t="s">
        <v>10</v>
      </c>
      <c r="I21697" s="3">
        <v>45090</v>
      </c>
      <c r="J21697" s="4">
        <v>8</v>
      </c>
      <c r="K21697" s="4">
        <v>52</v>
      </c>
      <c r="L21697" s="4">
        <v>7</v>
      </c>
    </row>
    <row r="21698" spans="1:12" x14ac:dyDescent="0.25">
      <c r="A21698">
        <v>943697</v>
      </c>
      <c r="B21698">
        <v>40</v>
      </c>
      <c r="C21698">
        <v>7002</v>
      </c>
      <c r="D21698">
        <v>43858</v>
      </c>
      <c r="E21698" t="s">
        <v>15557</v>
      </c>
      <c r="F21698">
        <v>1</v>
      </c>
      <c r="G21698" t="s">
        <v>10</v>
      </c>
      <c r="I21698" s="3">
        <v>45090</v>
      </c>
      <c r="J21698" s="4">
        <v>8</v>
      </c>
      <c r="K21698" s="4">
        <v>52</v>
      </c>
      <c r="L21698" s="4">
        <v>7</v>
      </c>
    </row>
    <row r="21699" spans="1:12" x14ac:dyDescent="0.25">
      <c r="A21699">
        <v>943698</v>
      </c>
      <c r="B21699">
        <v>40</v>
      </c>
      <c r="C21699">
        <v>14221</v>
      </c>
      <c r="D21699">
        <v>0</v>
      </c>
      <c r="E21699" t="s">
        <v>15558</v>
      </c>
      <c r="F21699">
        <v>1</v>
      </c>
      <c r="G21699" t="s">
        <v>10</v>
      </c>
      <c r="I21699" s="3">
        <v>45090</v>
      </c>
      <c r="J21699" s="4">
        <v>8</v>
      </c>
      <c r="K21699" s="4">
        <v>52</v>
      </c>
      <c r="L21699" s="4">
        <v>8</v>
      </c>
    </row>
    <row r="21700" spans="1:12" x14ac:dyDescent="0.25">
      <c r="A21700">
        <v>943699</v>
      </c>
      <c r="B21700">
        <v>40</v>
      </c>
      <c r="C21700">
        <v>9567</v>
      </c>
      <c r="D21700">
        <v>0</v>
      </c>
      <c r="E21700" t="s">
        <v>15559</v>
      </c>
      <c r="F21700">
        <v>1</v>
      </c>
      <c r="G21700" t="s">
        <v>10</v>
      </c>
      <c r="I21700" s="3">
        <v>45090</v>
      </c>
      <c r="J21700" s="4">
        <v>8</v>
      </c>
      <c r="K21700" s="4">
        <v>52</v>
      </c>
      <c r="L21700" s="4">
        <v>9</v>
      </c>
    </row>
    <row r="21701" spans="1:12" x14ac:dyDescent="0.25">
      <c r="A21701">
        <v>943700</v>
      </c>
      <c r="B21701">
        <v>40</v>
      </c>
      <c r="C21701">
        <v>7002</v>
      </c>
      <c r="D21701">
        <v>43858</v>
      </c>
      <c r="E21701" t="s">
        <v>15559</v>
      </c>
      <c r="F21701">
        <v>1</v>
      </c>
      <c r="G21701" t="s">
        <v>10</v>
      </c>
      <c r="I21701" s="3">
        <v>45090</v>
      </c>
      <c r="J21701" s="4">
        <v>8</v>
      </c>
      <c r="K21701" s="4">
        <v>52</v>
      </c>
      <c r="L21701" s="4">
        <v>9</v>
      </c>
    </row>
    <row r="21702" spans="1:12" x14ac:dyDescent="0.25">
      <c r="A21702">
        <v>943701</v>
      </c>
      <c r="B21702">
        <v>40</v>
      </c>
      <c r="C21702">
        <v>18144</v>
      </c>
      <c r="D21702">
        <v>0</v>
      </c>
      <c r="E21702" t="s">
        <v>15560</v>
      </c>
      <c r="F21702">
        <v>1</v>
      </c>
      <c r="G21702" t="s">
        <v>10</v>
      </c>
      <c r="I21702" s="3">
        <v>45090</v>
      </c>
      <c r="J21702" s="4">
        <v>8</v>
      </c>
      <c r="K21702" s="4">
        <v>52</v>
      </c>
      <c r="L21702" s="4">
        <v>10</v>
      </c>
    </row>
    <row r="21703" spans="1:12" x14ac:dyDescent="0.25">
      <c r="A21703">
        <v>943702</v>
      </c>
      <c r="B21703">
        <v>40</v>
      </c>
      <c r="C21703">
        <v>12666</v>
      </c>
      <c r="D21703">
        <v>0</v>
      </c>
      <c r="E21703" t="s">
        <v>15560</v>
      </c>
      <c r="F21703">
        <v>1</v>
      </c>
      <c r="G21703" t="s">
        <v>10</v>
      </c>
      <c r="I21703" s="3">
        <v>45090</v>
      </c>
      <c r="J21703" s="4">
        <v>8</v>
      </c>
      <c r="K21703" s="4">
        <v>52</v>
      </c>
      <c r="L21703" s="4">
        <v>10</v>
      </c>
    </row>
    <row r="21704" spans="1:12" x14ac:dyDescent="0.25">
      <c r="A21704">
        <v>943703</v>
      </c>
      <c r="B21704">
        <v>40</v>
      </c>
      <c r="C21704">
        <v>14221</v>
      </c>
      <c r="D21704">
        <v>0</v>
      </c>
      <c r="E21704" t="s">
        <v>15560</v>
      </c>
      <c r="F21704">
        <v>1</v>
      </c>
      <c r="G21704" t="s">
        <v>10</v>
      </c>
      <c r="I21704" s="3">
        <v>45090</v>
      </c>
      <c r="J21704" s="4">
        <v>8</v>
      </c>
      <c r="K21704" s="4">
        <v>52</v>
      </c>
      <c r="L21704" s="4">
        <v>10</v>
      </c>
    </row>
    <row r="21705" spans="1:12" x14ac:dyDescent="0.25">
      <c r="A21705">
        <v>943704</v>
      </c>
      <c r="B21705">
        <v>40</v>
      </c>
      <c r="C21705">
        <v>7002</v>
      </c>
      <c r="D21705">
        <v>43858</v>
      </c>
      <c r="E21705" t="s">
        <v>15561</v>
      </c>
      <c r="F21705">
        <v>1</v>
      </c>
      <c r="G21705" t="s">
        <v>10</v>
      </c>
      <c r="I21705" s="3">
        <v>45090</v>
      </c>
      <c r="J21705" s="4">
        <v>8</v>
      </c>
      <c r="K21705" s="4">
        <v>52</v>
      </c>
      <c r="L21705" s="4">
        <v>12</v>
      </c>
    </row>
    <row r="21706" spans="1:12" x14ac:dyDescent="0.25">
      <c r="A21706">
        <v>943705</v>
      </c>
      <c r="B21706">
        <v>40</v>
      </c>
      <c r="C21706">
        <v>14221</v>
      </c>
      <c r="D21706">
        <v>0</v>
      </c>
      <c r="E21706" t="s">
        <v>15562</v>
      </c>
      <c r="F21706">
        <v>1</v>
      </c>
      <c r="G21706" t="s">
        <v>10</v>
      </c>
      <c r="I21706" s="3">
        <v>45090</v>
      </c>
      <c r="J21706" s="4">
        <v>8</v>
      </c>
      <c r="K21706" s="4">
        <v>52</v>
      </c>
      <c r="L21706" s="4">
        <v>13</v>
      </c>
    </row>
    <row r="21707" spans="1:12" x14ac:dyDescent="0.25">
      <c r="A21707">
        <v>943706</v>
      </c>
      <c r="B21707">
        <v>40</v>
      </c>
      <c r="C21707">
        <v>18144</v>
      </c>
      <c r="D21707">
        <v>0</v>
      </c>
      <c r="E21707" t="s">
        <v>15562</v>
      </c>
      <c r="F21707">
        <v>1</v>
      </c>
      <c r="G21707" t="s">
        <v>10</v>
      </c>
      <c r="I21707" s="3">
        <v>45090</v>
      </c>
      <c r="J21707" s="4">
        <v>8</v>
      </c>
      <c r="K21707" s="4">
        <v>52</v>
      </c>
      <c r="L21707" s="4">
        <v>13</v>
      </c>
    </row>
    <row r="21708" spans="1:12" x14ac:dyDescent="0.25">
      <c r="A21708">
        <v>943707</v>
      </c>
      <c r="B21708">
        <v>40</v>
      </c>
      <c r="C21708">
        <v>7002</v>
      </c>
      <c r="D21708">
        <v>43858</v>
      </c>
      <c r="E21708" t="s">
        <v>15563</v>
      </c>
      <c r="F21708">
        <v>1</v>
      </c>
      <c r="G21708" t="s">
        <v>10</v>
      </c>
      <c r="I21708" s="3">
        <v>45090</v>
      </c>
      <c r="J21708" s="4">
        <v>8</v>
      </c>
      <c r="K21708" s="4">
        <v>52</v>
      </c>
      <c r="L21708" s="4">
        <v>14</v>
      </c>
    </row>
    <row r="21709" spans="1:12" x14ac:dyDescent="0.25">
      <c r="A21709">
        <v>943708</v>
      </c>
      <c r="B21709">
        <v>40</v>
      </c>
      <c r="C21709">
        <v>12666</v>
      </c>
      <c r="D21709">
        <v>0</v>
      </c>
      <c r="E21709" t="s">
        <v>15563</v>
      </c>
      <c r="F21709">
        <v>1</v>
      </c>
      <c r="G21709" t="s">
        <v>10</v>
      </c>
      <c r="I21709" s="3">
        <v>45090</v>
      </c>
      <c r="J21709" s="4">
        <v>8</v>
      </c>
      <c r="K21709" s="4">
        <v>52</v>
      </c>
      <c r="L21709" s="4">
        <v>14</v>
      </c>
    </row>
    <row r="21710" spans="1:12" x14ac:dyDescent="0.25">
      <c r="A21710">
        <v>943709</v>
      </c>
      <c r="B21710">
        <v>40</v>
      </c>
      <c r="C21710">
        <v>14221</v>
      </c>
      <c r="D21710">
        <v>0</v>
      </c>
      <c r="E21710" t="s">
        <v>15564</v>
      </c>
      <c r="F21710">
        <v>1</v>
      </c>
      <c r="G21710" t="s">
        <v>10</v>
      </c>
      <c r="I21710" s="3">
        <v>45090</v>
      </c>
      <c r="J21710" s="4">
        <v>8</v>
      </c>
      <c r="K21710" s="4">
        <v>52</v>
      </c>
      <c r="L21710" s="4">
        <v>16</v>
      </c>
    </row>
    <row r="21711" spans="1:12" x14ac:dyDescent="0.25">
      <c r="A21711">
        <v>943710</v>
      </c>
      <c r="B21711">
        <v>40</v>
      </c>
      <c r="C21711">
        <v>7002</v>
      </c>
      <c r="D21711">
        <v>43858</v>
      </c>
      <c r="E21711" t="s">
        <v>15565</v>
      </c>
      <c r="F21711">
        <v>1</v>
      </c>
      <c r="G21711" t="s">
        <v>10</v>
      </c>
      <c r="I21711" s="3">
        <v>45090</v>
      </c>
      <c r="J21711" s="4">
        <v>8</v>
      </c>
      <c r="K21711" s="4">
        <v>52</v>
      </c>
      <c r="L21711" s="4">
        <v>17</v>
      </c>
    </row>
    <row r="21712" spans="1:12" x14ac:dyDescent="0.25">
      <c r="A21712">
        <v>943711</v>
      </c>
      <c r="B21712">
        <v>40</v>
      </c>
      <c r="C21712">
        <v>12666</v>
      </c>
      <c r="D21712">
        <v>43857</v>
      </c>
      <c r="E21712" t="s">
        <v>15565</v>
      </c>
      <c r="F21712">
        <v>1</v>
      </c>
      <c r="G21712" t="s">
        <v>10</v>
      </c>
      <c r="I21712" s="3">
        <v>45090</v>
      </c>
      <c r="J21712" s="4">
        <v>8</v>
      </c>
      <c r="K21712" s="4">
        <v>52</v>
      </c>
      <c r="L21712" s="4">
        <v>17</v>
      </c>
    </row>
    <row r="21713" spans="1:12" x14ac:dyDescent="0.25">
      <c r="A21713">
        <v>943712</v>
      </c>
      <c r="B21713">
        <v>40</v>
      </c>
      <c r="C21713">
        <v>14221</v>
      </c>
      <c r="D21713">
        <v>0</v>
      </c>
      <c r="E21713" t="s">
        <v>15566</v>
      </c>
      <c r="F21713">
        <v>1</v>
      </c>
      <c r="G21713" t="s">
        <v>10</v>
      </c>
      <c r="I21713" s="3">
        <v>45090</v>
      </c>
      <c r="J21713" s="4">
        <v>8</v>
      </c>
      <c r="K21713" s="4">
        <v>52</v>
      </c>
      <c r="L21713" s="4">
        <v>18</v>
      </c>
    </row>
    <row r="21714" spans="1:12" x14ac:dyDescent="0.25">
      <c r="A21714">
        <v>943713</v>
      </c>
      <c r="B21714">
        <v>40</v>
      </c>
      <c r="C21714">
        <v>7002</v>
      </c>
      <c r="D21714">
        <v>43858</v>
      </c>
      <c r="E21714" t="s">
        <v>15567</v>
      </c>
      <c r="F21714">
        <v>1</v>
      </c>
      <c r="G21714" t="s">
        <v>10</v>
      </c>
      <c r="I21714" s="3">
        <v>45090</v>
      </c>
      <c r="J21714" s="4">
        <v>8</v>
      </c>
      <c r="K21714" s="4">
        <v>52</v>
      </c>
      <c r="L21714" s="4">
        <v>19</v>
      </c>
    </row>
    <row r="21715" spans="1:12" x14ac:dyDescent="0.25">
      <c r="A21715">
        <v>943714</v>
      </c>
      <c r="B21715">
        <v>40</v>
      </c>
      <c r="C21715">
        <v>12666</v>
      </c>
      <c r="D21715">
        <v>43857</v>
      </c>
      <c r="E21715" t="s">
        <v>15568</v>
      </c>
      <c r="F21715">
        <v>1</v>
      </c>
      <c r="G21715" t="s">
        <v>10</v>
      </c>
      <c r="I21715" s="3">
        <v>45090</v>
      </c>
      <c r="J21715" s="4">
        <v>8</v>
      </c>
      <c r="K21715" s="4">
        <v>52</v>
      </c>
      <c r="L21715" s="4">
        <v>20</v>
      </c>
    </row>
    <row r="21716" spans="1:12" x14ac:dyDescent="0.25">
      <c r="A21716">
        <v>943715</v>
      </c>
      <c r="B21716">
        <v>40</v>
      </c>
      <c r="C21716">
        <v>14221</v>
      </c>
      <c r="D21716">
        <v>0</v>
      </c>
      <c r="E21716" t="s">
        <v>15569</v>
      </c>
      <c r="F21716">
        <v>1</v>
      </c>
      <c r="G21716" t="s">
        <v>10</v>
      </c>
      <c r="I21716" s="3">
        <v>45090</v>
      </c>
      <c r="J21716" s="4">
        <v>8</v>
      </c>
      <c r="K21716" s="4">
        <v>52</v>
      </c>
      <c r="L21716" s="4">
        <v>21</v>
      </c>
    </row>
    <row r="21717" spans="1:12" x14ac:dyDescent="0.25">
      <c r="A21717">
        <v>943716</v>
      </c>
      <c r="B21717">
        <v>40</v>
      </c>
      <c r="C21717">
        <v>7002</v>
      </c>
      <c r="D21717">
        <v>43858</v>
      </c>
      <c r="E21717" t="s">
        <v>15569</v>
      </c>
      <c r="F21717">
        <v>1</v>
      </c>
      <c r="G21717" t="s">
        <v>10</v>
      </c>
      <c r="I21717" s="3">
        <v>45090</v>
      </c>
      <c r="J21717" s="4">
        <v>8</v>
      </c>
      <c r="K21717" s="4">
        <v>52</v>
      </c>
      <c r="L21717" s="4">
        <v>21</v>
      </c>
    </row>
    <row r="21718" spans="1:12" x14ac:dyDescent="0.25">
      <c r="A21718">
        <v>943717</v>
      </c>
      <c r="B21718">
        <v>40</v>
      </c>
      <c r="C21718">
        <v>14221</v>
      </c>
      <c r="D21718">
        <v>0</v>
      </c>
      <c r="E21718" t="s">
        <v>15570</v>
      </c>
      <c r="F21718">
        <v>1</v>
      </c>
      <c r="G21718" t="s">
        <v>10</v>
      </c>
      <c r="I21718" s="3">
        <v>45090</v>
      </c>
      <c r="J21718" s="4">
        <v>8</v>
      </c>
      <c r="K21718" s="4">
        <v>52</v>
      </c>
      <c r="L21718" s="4">
        <v>23</v>
      </c>
    </row>
    <row r="21719" spans="1:12" x14ac:dyDescent="0.25">
      <c r="A21719">
        <v>943718</v>
      </c>
      <c r="B21719">
        <v>40</v>
      </c>
      <c r="C21719">
        <v>7002</v>
      </c>
      <c r="D21719">
        <v>43858</v>
      </c>
      <c r="E21719" t="s">
        <v>15570</v>
      </c>
      <c r="F21719">
        <v>1</v>
      </c>
      <c r="G21719" t="s">
        <v>10</v>
      </c>
      <c r="I21719" s="3">
        <v>45090</v>
      </c>
      <c r="J21719" s="4">
        <v>8</v>
      </c>
      <c r="K21719" s="4">
        <v>52</v>
      </c>
      <c r="L21719" s="4">
        <v>23</v>
      </c>
    </row>
    <row r="21720" spans="1:12" x14ac:dyDescent="0.25">
      <c r="A21720">
        <v>943719</v>
      </c>
      <c r="B21720">
        <v>40</v>
      </c>
      <c r="C21720">
        <v>12666</v>
      </c>
      <c r="D21720">
        <v>43857</v>
      </c>
      <c r="E21720" t="s">
        <v>15570</v>
      </c>
      <c r="F21720">
        <v>1</v>
      </c>
      <c r="G21720" t="s">
        <v>10</v>
      </c>
      <c r="I21720" s="3">
        <v>45090</v>
      </c>
      <c r="J21720" s="4">
        <v>8</v>
      </c>
      <c r="K21720" s="4">
        <v>52</v>
      </c>
      <c r="L21720" s="4">
        <v>24</v>
      </c>
    </row>
    <row r="21721" spans="1:12" x14ac:dyDescent="0.25">
      <c r="A21721">
        <v>943720</v>
      </c>
      <c r="B21721">
        <v>40</v>
      </c>
      <c r="C21721">
        <v>14221</v>
      </c>
      <c r="D21721">
        <v>0</v>
      </c>
      <c r="E21721" t="s">
        <v>15571</v>
      </c>
      <c r="F21721">
        <v>1</v>
      </c>
      <c r="G21721" t="s">
        <v>10</v>
      </c>
      <c r="I21721" s="3">
        <v>45090</v>
      </c>
      <c r="J21721" s="4">
        <v>8</v>
      </c>
      <c r="K21721" s="4">
        <v>52</v>
      </c>
      <c r="L21721" s="4">
        <v>26</v>
      </c>
    </row>
    <row r="21722" spans="1:12" x14ac:dyDescent="0.25">
      <c r="A21722">
        <v>943721</v>
      </c>
      <c r="B21722">
        <v>40</v>
      </c>
      <c r="C21722">
        <v>7002</v>
      </c>
      <c r="D21722">
        <v>43858</v>
      </c>
      <c r="E21722" t="s">
        <v>15571</v>
      </c>
      <c r="F21722">
        <v>1</v>
      </c>
      <c r="G21722" t="s">
        <v>10</v>
      </c>
      <c r="I21722" s="3">
        <v>45090</v>
      </c>
      <c r="J21722" s="4">
        <v>8</v>
      </c>
      <c r="K21722" s="4">
        <v>52</v>
      </c>
      <c r="L21722" s="4">
        <v>26</v>
      </c>
    </row>
    <row r="21723" spans="1:12" x14ac:dyDescent="0.25">
      <c r="A21723">
        <v>943722</v>
      </c>
      <c r="B21723">
        <v>40</v>
      </c>
      <c r="C21723">
        <v>12666</v>
      </c>
      <c r="D21723">
        <v>43857</v>
      </c>
      <c r="E21723" t="s">
        <v>15572</v>
      </c>
      <c r="F21723">
        <v>1</v>
      </c>
      <c r="G21723" t="s">
        <v>10</v>
      </c>
      <c r="I21723" s="3">
        <v>45090</v>
      </c>
      <c r="J21723" s="4">
        <v>8</v>
      </c>
      <c r="K21723" s="4">
        <v>52</v>
      </c>
      <c r="L21723" s="4">
        <v>27</v>
      </c>
    </row>
    <row r="21724" spans="1:12" x14ac:dyDescent="0.25">
      <c r="A21724">
        <v>943723</v>
      </c>
      <c r="B21724">
        <v>40</v>
      </c>
      <c r="C21724">
        <v>14221</v>
      </c>
      <c r="D21724">
        <v>0</v>
      </c>
      <c r="E21724" t="s">
        <v>15573</v>
      </c>
      <c r="F21724">
        <v>1</v>
      </c>
      <c r="G21724" t="s">
        <v>10</v>
      </c>
      <c r="I21724" s="3">
        <v>45090</v>
      </c>
      <c r="J21724" s="4">
        <v>8</v>
      </c>
      <c r="K21724" s="4">
        <v>52</v>
      </c>
      <c r="L21724" s="4">
        <v>29</v>
      </c>
    </row>
    <row r="21725" spans="1:12" x14ac:dyDescent="0.25">
      <c r="A21725">
        <v>943724</v>
      </c>
      <c r="B21725">
        <v>40</v>
      </c>
      <c r="C21725">
        <v>7002</v>
      </c>
      <c r="D21725">
        <v>43858</v>
      </c>
      <c r="E21725" t="s">
        <v>15573</v>
      </c>
      <c r="F21725">
        <v>1</v>
      </c>
      <c r="G21725" t="s">
        <v>10</v>
      </c>
      <c r="I21725" s="3">
        <v>45090</v>
      </c>
      <c r="J21725" s="4">
        <v>8</v>
      </c>
      <c r="K21725" s="4">
        <v>52</v>
      </c>
      <c r="L21725" s="4">
        <v>29</v>
      </c>
    </row>
    <row r="21726" spans="1:12" x14ac:dyDescent="0.25">
      <c r="A21726">
        <v>943725</v>
      </c>
      <c r="B21726">
        <v>40</v>
      </c>
      <c r="C21726">
        <v>9592</v>
      </c>
      <c r="D21726">
        <v>0</v>
      </c>
      <c r="E21726" t="s">
        <v>15574</v>
      </c>
      <c r="F21726">
        <v>1</v>
      </c>
      <c r="G21726" t="s">
        <v>10</v>
      </c>
      <c r="I21726" s="3">
        <v>45090</v>
      </c>
      <c r="J21726" s="4">
        <v>8</v>
      </c>
      <c r="K21726" s="4">
        <v>52</v>
      </c>
      <c r="L21726" s="4">
        <v>30</v>
      </c>
    </row>
    <row r="21727" spans="1:12" x14ac:dyDescent="0.25">
      <c r="A21727">
        <v>943726</v>
      </c>
      <c r="B21727">
        <v>40</v>
      </c>
      <c r="C21727">
        <v>12666</v>
      </c>
      <c r="D21727">
        <v>43857</v>
      </c>
      <c r="E21727" t="s">
        <v>15575</v>
      </c>
      <c r="F21727">
        <v>1</v>
      </c>
      <c r="G21727" t="s">
        <v>10</v>
      </c>
      <c r="I21727" s="3">
        <v>45090</v>
      </c>
      <c r="J21727" s="4">
        <v>8</v>
      </c>
      <c r="K21727" s="4">
        <v>52</v>
      </c>
      <c r="L21727" s="4">
        <v>31</v>
      </c>
    </row>
    <row r="21728" spans="1:12" x14ac:dyDescent="0.25">
      <c r="A21728">
        <v>943727</v>
      </c>
      <c r="B21728">
        <v>40</v>
      </c>
      <c r="C21728">
        <v>14221</v>
      </c>
      <c r="D21728">
        <v>0</v>
      </c>
      <c r="E21728" t="s">
        <v>15575</v>
      </c>
      <c r="F21728">
        <v>1</v>
      </c>
      <c r="G21728" t="s">
        <v>10</v>
      </c>
      <c r="I21728" s="3">
        <v>45090</v>
      </c>
      <c r="J21728" s="4">
        <v>8</v>
      </c>
      <c r="K21728" s="4">
        <v>52</v>
      </c>
      <c r="L21728" s="4">
        <v>31</v>
      </c>
    </row>
    <row r="21729" spans="1:12" x14ac:dyDescent="0.25">
      <c r="A21729">
        <v>943728</v>
      </c>
      <c r="B21729">
        <v>40</v>
      </c>
      <c r="C21729">
        <v>14221</v>
      </c>
      <c r="D21729">
        <v>43860</v>
      </c>
      <c r="E21729" t="s">
        <v>15576</v>
      </c>
      <c r="F21729">
        <v>1</v>
      </c>
      <c r="G21729" t="s">
        <v>10</v>
      </c>
      <c r="I21729" s="3">
        <v>45090</v>
      </c>
      <c r="J21729" s="4">
        <v>8</v>
      </c>
      <c r="K21729" s="4">
        <v>52</v>
      </c>
      <c r="L21729" s="4">
        <v>34</v>
      </c>
    </row>
    <row r="21730" spans="1:12" x14ac:dyDescent="0.25">
      <c r="A21730">
        <v>943729</v>
      </c>
      <c r="B21730">
        <v>40</v>
      </c>
      <c r="C21730">
        <v>12666</v>
      </c>
      <c r="D21730">
        <v>43857</v>
      </c>
      <c r="E21730" t="s">
        <v>15576</v>
      </c>
      <c r="F21730">
        <v>1</v>
      </c>
      <c r="G21730" t="s">
        <v>10</v>
      </c>
      <c r="I21730" s="3">
        <v>45090</v>
      </c>
      <c r="J21730" s="4">
        <v>8</v>
      </c>
      <c r="K21730" s="4">
        <v>52</v>
      </c>
      <c r="L21730" s="4">
        <v>34</v>
      </c>
    </row>
    <row r="21731" spans="1:12" x14ac:dyDescent="0.25">
      <c r="A21731">
        <v>943730</v>
      </c>
      <c r="B21731">
        <v>40</v>
      </c>
      <c r="C21731">
        <v>14221</v>
      </c>
      <c r="D21731">
        <v>43860</v>
      </c>
      <c r="E21731" t="s">
        <v>15577</v>
      </c>
      <c r="F21731">
        <v>1</v>
      </c>
      <c r="G21731" t="s">
        <v>10</v>
      </c>
      <c r="I21731" s="3">
        <v>45090</v>
      </c>
      <c r="J21731" s="4">
        <v>8</v>
      </c>
      <c r="K21731" s="4">
        <v>52</v>
      </c>
      <c r="L21731" s="4">
        <v>37</v>
      </c>
    </row>
    <row r="21732" spans="1:12" x14ac:dyDescent="0.25">
      <c r="A21732">
        <v>943731</v>
      </c>
      <c r="B21732">
        <v>40</v>
      </c>
      <c r="C21732">
        <v>12666</v>
      </c>
      <c r="D21732">
        <v>43857</v>
      </c>
      <c r="E21732" t="s">
        <v>15578</v>
      </c>
      <c r="F21732">
        <v>1</v>
      </c>
      <c r="G21732" t="s">
        <v>10</v>
      </c>
      <c r="I21732" s="3">
        <v>45090</v>
      </c>
      <c r="J21732" s="4">
        <v>8</v>
      </c>
      <c r="K21732" s="4">
        <v>52</v>
      </c>
      <c r="L21732" s="4">
        <v>38</v>
      </c>
    </row>
    <row r="21733" spans="1:12" x14ac:dyDescent="0.25">
      <c r="A21733">
        <v>943732</v>
      </c>
      <c r="B21733">
        <v>40</v>
      </c>
      <c r="C21733">
        <v>14221</v>
      </c>
      <c r="D21733">
        <v>43860</v>
      </c>
      <c r="E21733" t="s">
        <v>15579</v>
      </c>
      <c r="F21733">
        <v>1</v>
      </c>
      <c r="G21733" t="s">
        <v>10</v>
      </c>
      <c r="I21733" s="3">
        <v>45090</v>
      </c>
      <c r="J21733" s="4">
        <v>8</v>
      </c>
      <c r="K21733" s="4">
        <v>52</v>
      </c>
      <c r="L21733" s="4">
        <v>39</v>
      </c>
    </row>
    <row r="21734" spans="1:12" x14ac:dyDescent="0.25">
      <c r="A21734">
        <v>943733</v>
      </c>
      <c r="B21734">
        <v>40</v>
      </c>
      <c r="C21734">
        <v>12666</v>
      </c>
      <c r="D21734">
        <v>43857</v>
      </c>
      <c r="E21734" t="s">
        <v>15580</v>
      </c>
      <c r="F21734">
        <v>1</v>
      </c>
      <c r="G21734" t="s">
        <v>10</v>
      </c>
      <c r="I21734" s="3">
        <v>45090</v>
      </c>
      <c r="J21734" s="4">
        <v>8</v>
      </c>
      <c r="K21734" s="4">
        <v>52</v>
      </c>
      <c r="L21734" s="4">
        <v>40</v>
      </c>
    </row>
    <row r="21735" spans="1:12" x14ac:dyDescent="0.25">
      <c r="A21735">
        <v>943734</v>
      </c>
      <c r="B21735">
        <v>40</v>
      </c>
      <c r="C21735">
        <v>14221</v>
      </c>
      <c r="D21735">
        <v>43860</v>
      </c>
      <c r="E21735" t="s">
        <v>15581</v>
      </c>
      <c r="F21735">
        <v>1</v>
      </c>
      <c r="G21735" t="s">
        <v>10</v>
      </c>
      <c r="I21735" s="3">
        <v>45090</v>
      </c>
      <c r="J21735" s="4">
        <v>8</v>
      </c>
      <c r="K21735" s="4">
        <v>52</v>
      </c>
      <c r="L21735" s="4">
        <v>41</v>
      </c>
    </row>
    <row r="21736" spans="1:12" x14ac:dyDescent="0.25">
      <c r="A21736">
        <v>943735</v>
      </c>
      <c r="B21736">
        <v>40</v>
      </c>
      <c r="C21736">
        <v>14221</v>
      </c>
      <c r="D21736">
        <v>43860</v>
      </c>
      <c r="E21736" t="s">
        <v>15582</v>
      </c>
      <c r="F21736">
        <v>1</v>
      </c>
      <c r="G21736" t="s">
        <v>10</v>
      </c>
      <c r="I21736" s="3">
        <v>45090</v>
      </c>
      <c r="J21736" s="4">
        <v>8</v>
      </c>
      <c r="K21736" s="4">
        <v>52</v>
      </c>
      <c r="L21736" s="4">
        <v>43</v>
      </c>
    </row>
    <row r="21737" spans="1:12" x14ac:dyDescent="0.25">
      <c r="A21737">
        <v>943736</v>
      </c>
      <c r="B21737">
        <v>40</v>
      </c>
      <c r="C21737">
        <v>14221</v>
      </c>
      <c r="D21737">
        <v>43860</v>
      </c>
      <c r="E21737" t="s">
        <v>15583</v>
      </c>
      <c r="F21737">
        <v>1</v>
      </c>
      <c r="G21737" t="s">
        <v>10</v>
      </c>
      <c r="I21737" s="3">
        <v>45090</v>
      </c>
      <c r="J21737" s="4">
        <v>8</v>
      </c>
      <c r="K21737" s="4">
        <v>52</v>
      </c>
      <c r="L21737" s="4">
        <v>45</v>
      </c>
    </row>
    <row r="21738" spans="1:12" x14ac:dyDescent="0.25">
      <c r="A21738">
        <v>943737</v>
      </c>
      <c r="B21738">
        <v>40</v>
      </c>
      <c r="C21738">
        <v>14221</v>
      </c>
      <c r="D21738">
        <v>43860</v>
      </c>
      <c r="E21738" t="s">
        <v>15584</v>
      </c>
      <c r="F21738">
        <v>1</v>
      </c>
      <c r="G21738" t="s">
        <v>10</v>
      </c>
      <c r="I21738" s="3">
        <v>45090</v>
      </c>
      <c r="J21738" s="4">
        <v>8</v>
      </c>
      <c r="K21738" s="4">
        <v>52</v>
      </c>
      <c r="L21738" s="4">
        <v>47</v>
      </c>
    </row>
    <row r="21739" spans="1:12" x14ac:dyDescent="0.25">
      <c r="A21739">
        <v>943738</v>
      </c>
      <c r="B21739">
        <v>40</v>
      </c>
      <c r="C21739">
        <v>14221</v>
      </c>
      <c r="D21739">
        <v>43860</v>
      </c>
      <c r="E21739" t="s">
        <v>15585</v>
      </c>
      <c r="F21739">
        <v>1</v>
      </c>
      <c r="G21739" t="s">
        <v>10</v>
      </c>
      <c r="I21739" s="3">
        <v>45090</v>
      </c>
      <c r="J21739" s="4">
        <v>8</v>
      </c>
      <c r="K21739" s="4">
        <v>52</v>
      </c>
      <c r="L21739" s="4">
        <v>49</v>
      </c>
    </row>
    <row r="21740" spans="1:12" x14ac:dyDescent="0.25">
      <c r="A21740">
        <v>943739</v>
      </c>
      <c r="B21740">
        <v>40</v>
      </c>
      <c r="C21740">
        <v>14668</v>
      </c>
      <c r="D21740">
        <v>0</v>
      </c>
      <c r="E21740" t="s">
        <v>15586</v>
      </c>
      <c r="F21740">
        <v>1</v>
      </c>
      <c r="G21740" t="s">
        <v>10</v>
      </c>
      <c r="I21740" s="3">
        <v>45090</v>
      </c>
      <c r="J21740" s="4">
        <v>8</v>
      </c>
      <c r="K21740" s="4">
        <v>52</v>
      </c>
      <c r="L21740" s="4">
        <v>50</v>
      </c>
    </row>
    <row r="21741" spans="1:12" x14ac:dyDescent="0.25">
      <c r="A21741">
        <v>943740</v>
      </c>
      <c r="B21741">
        <v>40</v>
      </c>
      <c r="C21741">
        <v>14221</v>
      </c>
      <c r="D21741">
        <v>43860</v>
      </c>
      <c r="E21741" t="s">
        <v>15587</v>
      </c>
      <c r="F21741">
        <v>1</v>
      </c>
      <c r="G21741" t="s">
        <v>10</v>
      </c>
      <c r="I21741" s="3">
        <v>45090</v>
      </c>
      <c r="J21741" s="4">
        <v>8</v>
      </c>
      <c r="K21741" s="4">
        <v>52</v>
      </c>
      <c r="L21741" s="4">
        <v>51</v>
      </c>
    </row>
    <row r="21742" spans="1:12" x14ac:dyDescent="0.25">
      <c r="A21742">
        <v>943741</v>
      </c>
      <c r="B21742">
        <v>34</v>
      </c>
      <c r="C21742">
        <v>18933</v>
      </c>
      <c r="D21742">
        <v>0</v>
      </c>
      <c r="E21742" t="s">
        <v>15587</v>
      </c>
      <c r="F21742">
        <v>1</v>
      </c>
      <c r="G21742" t="s">
        <v>10</v>
      </c>
      <c r="I21742" s="3">
        <v>45090</v>
      </c>
      <c r="J21742" s="4">
        <v>8</v>
      </c>
      <c r="K21742" s="4">
        <v>52</v>
      </c>
      <c r="L21742" s="4">
        <v>51</v>
      </c>
    </row>
    <row r="21743" spans="1:12" x14ac:dyDescent="0.25">
      <c r="A21743">
        <v>943742</v>
      </c>
      <c r="B21743">
        <v>40</v>
      </c>
      <c r="C21743">
        <v>14668</v>
      </c>
      <c r="D21743">
        <v>0</v>
      </c>
      <c r="E21743" t="s">
        <v>15588</v>
      </c>
      <c r="F21743">
        <v>1</v>
      </c>
      <c r="G21743" t="s">
        <v>10</v>
      </c>
      <c r="I21743" s="3">
        <v>45090</v>
      </c>
      <c r="J21743" s="4">
        <v>8</v>
      </c>
      <c r="K21743" s="4">
        <v>52</v>
      </c>
      <c r="L21743" s="4">
        <v>52</v>
      </c>
    </row>
    <row r="21744" spans="1:12" x14ac:dyDescent="0.25">
      <c r="A21744">
        <v>943743</v>
      </c>
      <c r="B21744">
        <v>40</v>
      </c>
      <c r="C21744">
        <v>14221</v>
      </c>
      <c r="D21744">
        <v>43860</v>
      </c>
      <c r="E21744" t="s">
        <v>15589</v>
      </c>
      <c r="F21744">
        <v>1</v>
      </c>
      <c r="G21744" t="s">
        <v>10</v>
      </c>
      <c r="I21744" s="3">
        <v>45090</v>
      </c>
      <c r="J21744" s="4">
        <v>8</v>
      </c>
      <c r="K21744" s="4">
        <v>52</v>
      </c>
      <c r="L21744" s="4">
        <v>53</v>
      </c>
    </row>
    <row r="21745" spans="1:12" x14ac:dyDescent="0.25">
      <c r="A21745">
        <v>943744</v>
      </c>
      <c r="B21745">
        <v>40</v>
      </c>
      <c r="C21745">
        <v>12666</v>
      </c>
      <c r="D21745">
        <v>43857</v>
      </c>
      <c r="E21745" t="s">
        <v>15590</v>
      </c>
      <c r="F21745">
        <v>1</v>
      </c>
      <c r="G21745" t="s">
        <v>10</v>
      </c>
      <c r="I21745" s="3">
        <v>45090</v>
      </c>
      <c r="J21745" s="4">
        <v>8</v>
      </c>
      <c r="K21745" s="4">
        <v>52</v>
      </c>
      <c r="L21745" s="4">
        <v>54</v>
      </c>
    </row>
    <row r="21746" spans="1:12" x14ac:dyDescent="0.25">
      <c r="A21746">
        <v>943745</v>
      </c>
      <c r="B21746">
        <v>40</v>
      </c>
      <c r="C21746">
        <v>14668</v>
      </c>
      <c r="D21746">
        <v>0</v>
      </c>
      <c r="E21746" t="s">
        <v>15591</v>
      </c>
      <c r="F21746">
        <v>1</v>
      </c>
      <c r="G21746" t="s">
        <v>10</v>
      </c>
      <c r="I21746" s="3">
        <v>45090</v>
      </c>
      <c r="J21746" s="4">
        <v>8</v>
      </c>
      <c r="K21746" s="4">
        <v>52</v>
      </c>
      <c r="L21746" s="4">
        <v>55</v>
      </c>
    </row>
    <row r="21747" spans="1:12" x14ac:dyDescent="0.25">
      <c r="A21747">
        <v>943746</v>
      </c>
      <c r="B21747">
        <v>34</v>
      </c>
      <c r="C21747">
        <v>13728</v>
      </c>
      <c r="D21747">
        <v>0</v>
      </c>
      <c r="E21747" t="s">
        <v>15591</v>
      </c>
      <c r="F21747">
        <v>1</v>
      </c>
      <c r="G21747" t="s">
        <v>10</v>
      </c>
      <c r="I21747" s="3">
        <v>45090</v>
      </c>
      <c r="J21747" s="4">
        <v>8</v>
      </c>
      <c r="K21747" s="4">
        <v>52</v>
      </c>
      <c r="L21747" s="4">
        <v>55</v>
      </c>
    </row>
    <row r="21748" spans="1:12" x14ac:dyDescent="0.25">
      <c r="A21748">
        <v>943747</v>
      </c>
      <c r="B21748">
        <v>40</v>
      </c>
      <c r="C21748">
        <v>12666</v>
      </c>
      <c r="D21748">
        <v>43857</v>
      </c>
      <c r="E21748" t="s">
        <v>15592</v>
      </c>
      <c r="F21748">
        <v>1</v>
      </c>
      <c r="G21748" t="s">
        <v>10</v>
      </c>
      <c r="I21748" s="3">
        <v>45090</v>
      </c>
      <c r="J21748" s="4">
        <v>8</v>
      </c>
      <c r="K21748" s="4">
        <v>52</v>
      </c>
      <c r="L21748" s="4">
        <v>56</v>
      </c>
    </row>
    <row r="21749" spans="1:12" x14ac:dyDescent="0.25">
      <c r="A21749">
        <v>943748</v>
      </c>
      <c r="B21749">
        <v>34</v>
      </c>
      <c r="C21749">
        <v>18933</v>
      </c>
      <c r="D21749">
        <v>0</v>
      </c>
      <c r="E21749" t="s">
        <v>15593</v>
      </c>
      <c r="F21749">
        <v>1</v>
      </c>
      <c r="G21749" t="s">
        <v>10</v>
      </c>
      <c r="I21749" s="3">
        <v>45090</v>
      </c>
      <c r="J21749" s="4">
        <v>8</v>
      </c>
      <c r="K21749" s="4">
        <v>52</v>
      </c>
      <c r="L21749" s="4">
        <v>57</v>
      </c>
    </row>
    <row r="21750" spans="1:12" x14ac:dyDescent="0.25">
      <c r="A21750">
        <v>943749</v>
      </c>
      <c r="B21750">
        <v>40</v>
      </c>
      <c r="C21750">
        <v>14668</v>
      </c>
      <c r="D21750">
        <v>0</v>
      </c>
      <c r="E21750" t="s">
        <v>15594</v>
      </c>
      <c r="F21750">
        <v>1</v>
      </c>
      <c r="G21750" t="s">
        <v>10</v>
      </c>
      <c r="I21750" s="3">
        <v>45090</v>
      </c>
      <c r="J21750" s="4">
        <v>8</v>
      </c>
      <c r="K21750" s="4">
        <v>52</v>
      </c>
      <c r="L21750" s="4">
        <v>58</v>
      </c>
    </row>
    <row r="21751" spans="1:12" x14ac:dyDescent="0.25">
      <c r="A21751">
        <v>943750</v>
      </c>
      <c r="B21751">
        <v>34</v>
      </c>
      <c r="C21751">
        <v>13728</v>
      </c>
      <c r="D21751">
        <v>0</v>
      </c>
      <c r="E21751" t="s">
        <v>15595</v>
      </c>
      <c r="F21751">
        <v>1</v>
      </c>
      <c r="G21751" t="s">
        <v>10</v>
      </c>
      <c r="I21751" s="3">
        <v>45090</v>
      </c>
      <c r="J21751" s="4">
        <v>8</v>
      </c>
      <c r="K21751" s="4">
        <v>52</v>
      </c>
      <c r="L21751" s="4">
        <v>59</v>
      </c>
    </row>
    <row r="21752" spans="1:12" x14ac:dyDescent="0.25">
      <c r="A21752">
        <v>943751</v>
      </c>
      <c r="B21752">
        <v>40</v>
      </c>
      <c r="C21752">
        <v>9592</v>
      </c>
      <c r="D21752">
        <v>0</v>
      </c>
      <c r="E21752" t="s">
        <v>15595</v>
      </c>
      <c r="F21752">
        <v>1</v>
      </c>
      <c r="G21752" t="s">
        <v>10</v>
      </c>
      <c r="I21752" s="3">
        <v>45090</v>
      </c>
      <c r="J21752" s="4">
        <v>8</v>
      </c>
      <c r="K21752" s="4">
        <v>52</v>
      </c>
      <c r="L21752" s="4">
        <v>59</v>
      </c>
    </row>
    <row r="21753" spans="1:12" x14ac:dyDescent="0.25">
      <c r="A21753">
        <v>943752</v>
      </c>
      <c r="B21753">
        <v>34</v>
      </c>
      <c r="C21753">
        <v>18933</v>
      </c>
      <c r="D21753">
        <v>0</v>
      </c>
      <c r="E21753" t="s">
        <v>15596</v>
      </c>
      <c r="F21753">
        <v>1</v>
      </c>
      <c r="G21753" t="s">
        <v>10</v>
      </c>
      <c r="I21753" s="3">
        <v>45090</v>
      </c>
      <c r="J21753" s="4">
        <v>8</v>
      </c>
      <c r="K21753" s="4">
        <v>53</v>
      </c>
      <c r="L21753" s="4">
        <v>1</v>
      </c>
    </row>
    <row r="21754" spans="1:12" x14ac:dyDescent="0.25">
      <c r="A21754">
        <v>943753</v>
      </c>
      <c r="B21754">
        <v>34</v>
      </c>
      <c r="C21754">
        <v>13728</v>
      </c>
      <c r="D21754">
        <v>0</v>
      </c>
      <c r="E21754" t="s">
        <v>15596</v>
      </c>
      <c r="F21754">
        <v>1</v>
      </c>
      <c r="G21754" t="s">
        <v>10</v>
      </c>
      <c r="I21754" s="3">
        <v>45090</v>
      </c>
      <c r="J21754" s="4">
        <v>8</v>
      </c>
      <c r="K21754" s="4">
        <v>53</v>
      </c>
      <c r="L21754" s="4">
        <v>1</v>
      </c>
    </row>
    <row r="21755" spans="1:12" x14ac:dyDescent="0.25">
      <c r="A21755">
        <v>943754</v>
      </c>
      <c r="B21755">
        <v>40</v>
      </c>
      <c r="C21755">
        <v>9592</v>
      </c>
      <c r="D21755">
        <v>0</v>
      </c>
      <c r="E21755" t="s">
        <v>15597</v>
      </c>
      <c r="F21755">
        <v>1</v>
      </c>
      <c r="G21755" t="s">
        <v>10</v>
      </c>
      <c r="I21755" s="3">
        <v>45090</v>
      </c>
      <c r="J21755" s="4">
        <v>8</v>
      </c>
      <c r="K21755" s="4">
        <v>53</v>
      </c>
      <c r="L21755" s="4">
        <v>2</v>
      </c>
    </row>
    <row r="21756" spans="1:12" x14ac:dyDescent="0.25">
      <c r="A21756">
        <v>943755</v>
      </c>
      <c r="B21756">
        <v>40</v>
      </c>
      <c r="C21756">
        <v>14668</v>
      </c>
      <c r="D21756">
        <v>0</v>
      </c>
      <c r="E21756" t="s">
        <v>15597</v>
      </c>
      <c r="F21756">
        <v>1</v>
      </c>
      <c r="G21756" t="s">
        <v>10</v>
      </c>
      <c r="I21756" s="3">
        <v>45090</v>
      </c>
      <c r="J21756" s="4">
        <v>8</v>
      </c>
      <c r="K21756" s="4">
        <v>53</v>
      </c>
      <c r="L21756" s="4">
        <v>2</v>
      </c>
    </row>
    <row r="21757" spans="1:12" x14ac:dyDescent="0.25">
      <c r="A21757">
        <v>943756</v>
      </c>
      <c r="B21757">
        <v>34</v>
      </c>
      <c r="C21757">
        <v>13728</v>
      </c>
      <c r="D21757">
        <v>0</v>
      </c>
      <c r="E21757" t="s">
        <v>15598</v>
      </c>
      <c r="F21757">
        <v>1</v>
      </c>
      <c r="G21757" t="s">
        <v>10</v>
      </c>
      <c r="I21757" s="3">
        <v>45090</v>
      </c>
      <c r="J21757" s="4">
        <v>8</v>
      </c>
      <c r="K21757" s="4">
        <v>53</v>
      </c>
      <c r="L21757" s="4">
        <v>4</v>
      </c>
    </row>
    <row r="21758" spans="1:12" x14ac:dyDescent="0.25">
      <c r="A21758">
        <v>943757</v>
      </c>
      <c r="B21758">
        <v>40</v>
      </c>
      <c r="C21758">
        <v>9592</v>
      </c>
      <c r="D21758">
        <v>0</v>
      </c>
      <c r="E21758" t="s">
        <v>15599</v>
      </c>
      <c r="F21758">
        <v>1</v>
      </c>
      <c r="G21758" t="s">
        <v>10</v>
      </c>
      <c r="I21758" s="3">
        <v>45090</v>
      </c>
      <c r="J21758" s="4">
        <v>8</v>
      </c>
      <c r="K21758" s="4">
        <v>53</v>
      </c>
      <c r="L21758" s="4">
        <v>5</v>
      </c>
    </row>
    <row r="21759" spans="1:12" x14ac:dyDescent="0.25">
      <c r="A21759">
        <v>943758</v>
      </c>
      <c r="B21759">
        <v>40</v>
      </c>
      <c r="C21759">
        <v>14668</v>
      </c>
      <c r="D21759">
        <v>0</v>
      </c>
      <c r="E21759" t="s">
        <v>15599</v>
      </c>
      <c r="F21759">
        <v>1</v>
      </c>
      <c r="G21759" t="s">
        <v>10</v>
      </c>
      <c r="I21759" s="3">
        <v>45090</v>
      </c>
      <c r="J21759" s="4">
        <v>8</v>
      </c>
      <c r="K21759" s="4">
        <v>53</v>
      </c>
      <c r="L21759" s="4">
        <v>5</v>
      </c>
    </row>
    <row r="21760" spans="1:12" x14ac:dyDescent="0.25">
      <c r="A21760">
        <v>943759</v>
      </c>
      <c r="B21760">
        <v>34</v>
      </c>
      <c r="C21760">
        <v>13728</v>
      </c>
      <c r="D21760">
        <v>0</v>
      </c>
      <c r="E21760" t="s">
        <v>15600</v>
      </c>
      <c r="F21760">
        <v>1</v>
      </c>
      <c r="G21760" t="s">
        <v>10</v>
      </c>
      <c r="I21760" s="3">
        <v>45090</v>
      </c>
      <c r="J21760" s="4">
        <v>8</v>
      </c>
      <c r="K21760" s="4">
        <v>53</v>
      </c>
      <c r="L21760" s="4">
        <v>6</v>
      </c>
    </row>
    <row r="21761" spans="1:12" x14ac:dyDescent="0.25">
      <c r="A21761">
        <v>943760</v>
      </c>
      <c r="B21761">
        <v>34</v>
      </c>
      <c r="C21761">
        <v>18933</v>
      </c>
      <c r="D21761">
        <v>0</v>
      </c>
      <c r="E21761" t="s">
        <v>15601</v>
      </c>
      <c r="F21761">
        <v>1</v>
      </c>
      <c r="G21761" t="s">
        <v>10</v>
      </c>
      <c r="I21761" s="3">
        <v>45090</v>
      </c>
      <c r="J21761" s="4">
        <v>8</v>
      </c>
      <c r="K21761" s="4">
        <v>53</v>
      </c>
      <c r="L21761" s="4">
        <v>7</v>
      </c>
    </row>
    <row r="21762" spans="1:12" x14ac:dyDescent="0.25">
      <c r="A21762">
        <v>943761</v>
      </c>
      <c r="B21762">
        <v>40</v>
      </c>
      <c r="C21762">
        <v>14668</v>
      </c>
      <c r="D21762">
        <v>0</v>
      </c>
      <c r="E21762" t="s">
        <v>15601</v>
      </c>
      <c r="F21762">
        <v>1</v>
      </c>
      <c r="G21762" t="s">
        <v>10</v>
      </c>
      <c r="I21762" s="3">
        <v>45090</v>
      </c>
      <c r="J21762" s="4">
        <v>8</v>
      </c>
      <c r="K21762" s="4">
        <v>53</v>
      </c>
      <c r="L21762" s="4">
        <v>7</v>
      </c>
    </row>
    <row r="21763" spans="1:12" x14ac:dyDescent="0.25">
      <c r="A21763">
        <v>943762</v>
      </c>
      <c r="B21763">
        <v>40</v>
      </c>
      <c r="C21763">
        <v>9592</v>
      </c>
      <c r="D21763">
        <v>0</v>
      </c>
      <c r="E21763" t="s">
        <v>15602</v>
      </c>
      <c r="F21763">
        <v>1</v>
      </c>
      <c r="G21763" t="s">
        <v>10</v>
      </c>
      <c r="I21763" s="3">
        <v>45090</v>
      </c>
      <c r="J21763" s="4">
        <v>8</v>
      </c>
      <c r="K21763" s="4">
        <v>53</v>
      </c>
      <c r="L21763" s="4">
        <v>8</v>
      </c>
    </row>
    <row r="21764" spans="1:12" x14ac:dyDescent="0.25">
      <c r="A21764">
        <v>943763</v>
      </c>
      <c r="B21764">
        <v>34</v>
      </c>
      <c r="C21764">
        <v>13728</v>
      </c>
      <c r="D21764">
        <v>0</v>
      </c>
      <c r="E21764" t="s">
        <v>15603</v>
      </c>
      <c r="F21764">
        <v>1</v>
      </c>
      <c r="G21764" t="s">
        <v>10</v>
      </c>
      <c r="I21764" s="3">
        <v>45090</v>
      </c>
      <c r="J21764" s="4">
        <v>8</v>
      </c>
      <c r="K21764" s="4">
        <v>53</v>
      </c>
      <c r="L21764" s="4">
        <v>9</v>
      </c>
    </row>
    <row r="21765" spans="1:12" x14ac:dyDescent="0.25">
      <c r="A21765">
        <v>943764</v>
      </c>
      <c r="B21765">
        <v>40</v>
      </c>
      <c r="C21765">
        <v>14668</v>
      </c>
      <c r="D21765">
        <v>0</v>
      </c>
      <c r="E21765" t="s">
        <v>15604</v>
      </c>
      <c r="F21765">
        <v>1</v>
      </c>
      <c r="G21765" t="s">
        <v>10</v>
      </c>
      <c r="I21765" s="3">
        <v>45090</v>
      </c>
      <c r="J21765" s="4">
        <v>8</v>
      </c>
      <c r="K21765" s="4">
        <v>53</v>
      </c>
      <c r="L21765" s="4">
        <v>10</v>
      </c>
    </row>
    <row r="21766" spans="1:12" x14ac:dyDescent="0.25">
      <c r="A21766">
        <v>943765</v>
      </c>
      <c r="B21766">
        <v>34</v>
      </c>
      <c r="C21766">
        <v>18933</v>
      </c>
      <c r="D21766">
        <v>0</v>
      </c>
      <c r="E21766" t="s">
        <v>15604</v>
      </c>
      <c r="F21766">
        <v>1</v>
      </c>
      <c r="G21766" t="s">
        <v>10</v>
      </c>
      <c r="I21766" s="3">
        <v>45090</v>
      </c>
      <c r="J21766" s="4">
        <v>8</v>
      </c>
      <c r="K21766" s="4">
        <v>53</v>
      </c>
      <c r="L21766" s="4">
        <v>10</v>
      </c>
    </row>
    <row r="21767" spans="1:12" x14ac:dyDescent="0.25">
      <c r="A21767">
        <v>943766</v>
      </c>
      <c r="B21767">
        <v>40</v>
      </c>
      <c r="C21767">
        <v>9592</v>
      </c>
      <c r="D21767">
        <v>0</v>
      </c>
      <c r="E21767" t="s">
        <v>15604</v>
      </c>
      <c r="F21767">
        <v>1</v>
      </c>
      <c r="G21767" t="s">
        <v>10</v>
      </c>
      <c r="I21767" s="3">
        <v>45090</v>
      </c>
      <c r="J21767" s="4">
        <v>8</v>
      </c>
      <c r="K21767" s="4">
        <v>53</v>
      </c>
      <c r="L21767" s="4">
        <v>10</v>
      </c>
    </row>
    <row r="21768" spans="1:12" x14ac:dyDescent="0.25">
      <c r="A21768">
        <v>943767</v>
      </c>
      <c r="B21768">
        <v>34</v>
      </c>
      <c r="C21768">
        <v>13728</v>
      </c>
      <c r="D21768">
        <v>0</v>
      </c>
      <c r="E21768" t="s">
        <v>15605</v>
      </c>
      <c r="F21768">
        <v>1</v>
      </c>
      <c r="G21768" t="s">
        <v>10</v>
      </c>
      <c r="I21768" s="3">
        <v>45090</v>
      </c>
      <c r="J21768" s="4">
        <v>8</v>
      </c>
      <c r="K21768" s="4">
        <v>53</v>
      </c>
      <c r="L21768" s="4">
        <v>12</v>
      </c>
    </row>
    <row r="21769" spans="1:12" x14ac:dyDescent="0.25">
      <c r="A21769">
        <v>943768</v>
      </c>
      <c r="B21769">
        <v>40</v>
      </c>
      <c r="C21769">
        <v>14668</v>
      </c>
      <c r="D21769">
        <v>0</v>
      </c>
      <c r="E21769" t="s">
        <v>15605</v>
      </c>
      <c r="F21769">
        <v>1</v>
      </c>
      <c r="G21769" t="s">
        <v>10</v>
      </c>
      <c r="I21769" s="3">
        <v>45090</v>
      </c>
      <c r="J21769" s="4">
        <v>8</v>
      </c>
      <c r="K21769" s="4">
        <v>53</v>
      </c>
      <c r="L21769" s="4">
        <v>12</v>
      </c>
    </row>
    <row r="21770" spans="1:12" x14ac:dyDescent="0.25">
      <c r="A21770">
        <v>943769</v>
      </c>
      <c r="B21770">
        <v>40</v>
      </c>
      <c r="C21770">
        <v>9592</v>
      </c>
      <c r="D21770">
        <v>0</v>
      </c>
      <c r="E21770" t="s">
        <v>15606</v>
      </c>
      <c r="F21770">
        <v>1</v>
      </c>
      <c r="G21770" t="s">
        <v>10</v>
      </c>
      <c r="I21770" s="3">
        <v>45090</v>
      </c>
      <c r="J21770" s="4">
        <v>8</v>
      </c>
      <c r="K21770" s="4">
        <v>53</v>
      </c>
      <c r="L21770" s="4">
        <v>13</v>
      </c>
    </row>
    <row r="21771" spans="1:12" x14ac:dyDescent="0.25">
      <c r="A21771">
        <v>943770</v>
      </c>
      <c r="B21771">
        <v>34</v>
      </c>
      <c r="C21771">
        <v>18933</v>
      </c>
      <c r="D21771">
        <v>0</v>
      </c>
      <c r="E21771" t="s">
        <v>15607</v>
      </c>
      <c r="F21771">
        <v>1</v>
      </c>
      <c r="G21771" t="s">
        <v>10</v>
      </c>
      <c r="I21771" s="3">
        <v>45090</v>
      </c>
      <c r="J21771" s="4">
        <v>8</v>
      </c>
      <c r="K21771" s="4">
        <v>53</v>
      </c>
      <c r="L21771" s="4">
        <v>14</v>
      </c>
    </row>
    <row r="21772" spans="1:12" x14ac:dyDescent="0.25">
      <c r="A21772">
        <v>943771</v>
      </c>
      <c r="B21772">
        <v>34</v>
      </c>
      <c r="C21772">
        <v>13728</v>
      </c>
      <c r="D21772">
        <v>0</v>
      </c>
      <c r="E21772" t="s">
        <v>15607</v>
      </c>
      <c r="F21772">
        <v>1</v>
      </c>
      <c r="G21772" t="s">
        <v>10</v>
      </c>
      <c r="I21772" s="3">
        <v>45090</v>
      </c>
      <c r="J21772" s="4">
        <v>8</v>
      </c>
      <c r="K21772" s="4">
        <v>53</v>
      </c>
      <c r="L21772" s="4">
        <v>14</v>
      </c>
    </row>
    <row r="21773" spans="1:12" x14ac:dyDescent="0.25">
      <c r="A21773">
        <v>943772</v>
      </c>
      <c r="B21773">
        <v>40</v>
      </c>
      <c r="C21773">
        <v>14668</v>
      </c>
      <c r="D21773">
        <v>0</v>
      </c>
      <c r="E21773" t="s">
        <v>15607</v>
      </c>
      <c r="F21773">
        <v>1</v>
      </c>
      <c r="G21773" t="s">
        <v>10</v>
      </c>
      <c r="I21773" s="3">
        <v>45090</v>
      </c>
      <c r="J21773" s="4">
        <v>8</v>
      </c>
      <c r="K21773" s="4">
        <v>53</v>
      </c>
      <c r="L21773" s="4">
        <v>15</v>
      </c>
    </row>
    <row r="21774" spans="1:12" x14ac:dyDescent="0.25">
      <c r="A21774">
        <v>943773</v>
      </c>
      <c r="B21774">
        <v>40</v>
      </c>
      <c r="C21774">
        <v>9592</v>
      </c>
      <c r="D21774">
        <v>0</v>
      </c>
      <c r="E21774" t="s">
        <v>15608</v>
      </c>
      <c r="F21774">
        <v>1</v>
      </c>
      <c r="G21774" t="s">
        <v>10</v>
      </c>
      <c r="I21774" s="3">
        <v>45090</v>
      </c>
      <c r="J21774" s="4">
        <v>8</v>
      </c>
      <c r="K21774" s="4">
        <v>53</v>
      </c>
      <c r="L21774" s="4">
        <v>17</v>
      </c>
    </row>
    <row r="21775" spans="1:12" x14ac:dyDescent="0.25">
      <c r="A21775">
        <v>943774</v>
      </c>
      <c r="B21775">
        <v>34</v>
      </c>
      <c r="C21775">
        <v>18933</v>
      </c>
      <c r="D21775">
        <v>0</v>
      </c>
      <c r="E21775" t="s">
        <v>15608</v>
      </c>
      <c r="F21775">
        <v>1</v>
      </c>
      <c r="G21775" t="s">
        <v>10</v>
      </c>
      <c r="I21775" s="3">
        <v>45090</v>
      </c>
      <c r="J21775" s="4">
        <v>8</v>
      </c>
      <c r="K21775" s="4">
        <v>53</v>
      </c>
      <c r="L21775" s="4">
        <v>17</v>
      </c>
    </row>
    <row r="21776" spans="1:12" x14ac:dyDescent="0.25">
      <c r="A21776">
        <v>943775</v>
      </c>
      <c r="B21776">
        <v>34</v>
      </c>
      <c r="C21776">
        <v>13728</v>
      </c>
      <c r="D21776">
        <v>0</v>
      </c>
      <c r="E21776" t="s">
        <v>15609</v>
      </c>
      <c r="F21776">
        <v>1</v>
      </c>
      <c r="G21776" t="s">
        <v>10</v>
      </c>
      <c r="I21776" s="3">
        <v>45090</v>
      </c>
      <c r="J21776" s="4">
        <v>8</v>
      </c>
      <c r="K21776" s="4">
        <v>53</v>
      </c>
      <c r="L21776" s="4">
        <v>18</v>
      </c>
    </row>
    <row r="21777" spans="1:12" x14ac:dyDescent="0.25">
      <c r="A21777">
        <v>943776</v>
      </c>
      <c r="B21777">
        <v>40</v>
      </c>
      <c r="C21777">
        <v>11445</v>
      </c>
      <c r="D21777">
        <v>0</v>
      </c>
      <c r="E21777" t="s">
        <v>15609</v>
      </c>
      <c r="F21777">
        <v>1</v>
      </c>
      <c r="G21777" t="s">
        <v>10</v>
      </c>
      <c r="I21777" s="3">
        <v>45090</v>
      </c>
      <c r="J21777" s="4">
        <v>8</v>
      </c>
      <c r="K21777" s="4">
        <v>53</v>
      </c>
      <c r="L21777" s="4">
        <v>18</v>
      </c>
    </row>
    <row r="21778" spans="1:12" x14ac:dyDescent="0.25">
      <c r="A21778">
        <v>943777</v>
      </c>
      <c r="B21778">
        <v>34</v>
      </c>
      <c r="C21778">
        <v>7602</v>
      </c>
      <c r="D21778">
        <v>0</v>
      </c>
      <c r="E21778" t="s">
        <v>15610</v>
      </c>
      <c r="F21778">
        <v>1</v>
      </c>
      <c r="G21778" t="s">
        <v>10</v>
      </c>
      <c r="I21778" s="3">
        <v>45090</v>
      </c>
      <c r="J21778" s="4">
        <v>8</v>
      </c>
      <c r="K21778" s="4">
        <v>53</v>
      </c>
      <c r="L21778" s="4">
        <v>19</v>
      </c>
    </row>
    <row r="21779" spans="1:12" x14ac:dyDescent="0.25">
      <c r="A21779">
        <v>943778</v>
      </c>
      <c r="B21779">
        <v>40</v>
      </c>
      <c r="C21779">
        <v>7003</v>
      </c>
      <c r="D21779">
        <v>0</v>
      </c>
      <c r="E21779" t="s">
        <v>15611</v>
      </c>
      <c r="F21779">
        <v>1</v>
      </c>
      <c r="G21779" t="s">
        <v>10</v>
      </c>
      <c r="I21779" s="3">
        <v>45090</v>
      </c>
      <c r="J21779" s="4">
        <v>8</v>
      </c>
      <c r="K21779" s="4">
        <v>53</v>
      </c>
      <c r="L21779" s="4">
        <v>20</v>
      </c>
    </row>
    <row r="21780" spans="1:12" x14ac:dyDescent="0.25">
      <c r="A21780">
        <v>943779</v>
      </c>
      <c r="B21780">
        <v>34</v>
      </c>
      <c r="C21780">
        <v>13728</v>
      </c>
      <c r="D21780">
        <v>0</v>
      </c>
      <c r="E21780" t="s">
        <v>15611</v>
      </c>
      <c r="F21780">
        <v>1</v>
      </c>
      <c r="G21780" t="s">
        <v>10</v>
      </c>
      <c r="I21780" s="3">
        <v>45090</v>
      </c>
      <c r="J21780" s="4">
        <v>8</v>
      </c>
      <c r="K21780" s="4">
        <v>53</v>
      </c>
      <c r="L21780" s="4">
        <v>20</v>
      </c>
    </row>
    <row r="21781" spans="1:12" x14ac:dyDescent="0.25">
      <c r="A21781">
        <v>943780</v>
      </c>
      <c r="B21781">
        <v>34</v>
      </c>
      <c r="C21781">
        <v>18933</v>
      </c>
      <c r="D21781">
        <v>0</v>
      </c>
      <c r="E21781" t="s">
        <v>15611</v>
      </c>
      <c r="F21781">
        <v>1</v>
      </c>
      <c r="G21781" t="s">
        <v>10</v>
      </c>
      <c r="I21781" s="3">
        <v>45090</v>
      </c>
      <c r="J21781" s="4">
        <v>8</v>
      </c>
      <c r="K21781" s="4">
        <v>53</v>
      </c>
      <c r="L21781" s="4">
        <v>20</v>
      </c>
    </row>
    <row r="21782" spans="1:12" x14ac:dyDescent="0.25">
      <c r="A21782">
        <v>943781</v>
      </c>
      <c r="B21782">
        <v>40</v>
      </c>
      <c r="C21782">
        <v>11445</v>
      </c>
      <c r="D21782">
        <v>0</v>
      </c>
      <c r="E21782" t="s">
        <v>15611</v>
      </c>
      <c r="F21782">
        <v>1</v>
      </c>
      <c r="G21782" t="s">
        <v>10</v>
      </c>
      <c r="I21782" s="3">
        <v>45090</v>
      </c>
      <c r="J21782" s="4">
        <v>8</v>
      </c>
      <c r="K21782" s="4">
        <v>53</v>
      </c>
      <c r="L21782" s="4">
        <v>20</v>
      </c>
    </row>
    <row r="21783" spans="1:12" x14ac:dyDescent="0.25">
      <c r="A21783">
        <v>943782</v>
      </c>
      <c r="B21783">
        <v>40</v>
      </c>
      <c r="C21783">
        <v>9592</v>
      </c>
      <c r="D21783">
        <v>0</v>
      </c>
      <c r="E21783" t="s">
        <v>15612</v>
      </c>
      <c r="F21783">
        <v>1</v>
      </c>
      <c r="G21783" t="s">
        <v>10</v>
      </c>
      <c r="I21783" s="3">
        <v>45090</v>
      </c>
      <c r="J21783" s="4">
        <v>8</v>
      </c>
      <c r="K21783" s="4">
        <v>53</v>
      </c>
      <c r="L21783" s="4">
        <v>21</v>
      </c>
    </row>
    <row r="21784" spans="1:12" x14ac:dyDescent="0.25">
      <c r="A21784">
        <v>943783</v>
      </c>
      <c r="B21784">
        <v>40</v>
      </c>
      <c r="C21784">
        <v>7003</v>
      </c>
      <c r="D21784">
        <v>0</v>
      </c>
      <c r="E21784" t="s">
        <v>15613</v>
      </c>
      <c r="F21784">
        <v>1</v>
      </c>
      <c r="G21784" t="s">
        <v>10</v>
      </c>
      <c r="I21784" s="3">
        <v>45090</v>
      </c>
      <c r="J21784" s="4">
        <v>8</v>
      </c>
      <c r="K21784" s="4">
        <v>53</v>
      </c>
      <c r="L21784" s="4">
        <v>22</v>
      </c>
    </row>
    <row r="21785" spans="1:12" x14ac:dyDescent="0.25">
      <c r="A21785">
        <v>943784</v>
      </c>
      <c r="B21785">
        <v>40</v>
      </c>
      <c r="C21785">
        <v>11445</v>
      </c>
      <c r="D21785">
        <v>0</v>
      </c>
      <c r="E21785" t="s">
        <v>15614</v>
      </c>
      <c r="F21785">
        <v>1</v>
      </c>
      <c r="G21785" t="s">
        <v>10</v>
      </c>
      <c r="I21785" s="3">
        <v>45090</v>
      </c>
      <c r="J21785" s="4">
        <v>8</v>
      </c>
      <c r="K21785" s="4">
        <v>53</v>
      </c>
      <c r="L21785" s="4">
        <v>23</v>
      </c>
    </row>
    <row r="21786" spans="1:12" x14ac:dyDescent="0.25">
      <c r="A21786">
        <v>943785</v>
      </c>
      <c r="B21786">
        <v>40</v>
      </c>
      <c r="C21786">
        <v>9592</v>
      </c>
      <c r="D21786">
        <v>0</v>
      </c>
      <c r="E21786" t="s">
        <v>15615</v>
      </c>
      <c r="F21786">
        <v>1</v>
      </c>
      <c r="G21786" t="s">
        <v>10</v>
      </c>
      <c r="I21786" s="3">
        <v>45090</v>
      </c>
      <c r="J21786" s="4">
        <v>8</v>
      </c>
      <c r="K21786" s="4">
        <v>53</v>
      </c>
      <c r="L21786" s="4">
        <v>24</v>
      </c>
    </row>
    <row r="21787" spans="1:12" x14ac:dyDescent="0.25">
      <c r="A21787">
        <v>943786</v>
      </c>
      <c r="B21787">
        <v>34</v>
      </c>
      <c r="C21787">
        <v>18933</v>
      </c>
      <c r="D21787">
        <v>0</v>
      </c>
      <c r="E21787" t="s">
        <v>15615</v>
      </c>
      <c r="F21787">
        <v>1</v>
      </c>
      <c r="G21787" t="s">
        <v>10</v>
      </c>
      <c r="I21787" s="3">
        <v>45090</v>
      </c>
      <c r="J21787" s="4">
        <v>8</v>
      </c>
      <c r="K21787" s="4">
        <v>53</v>
      </c>
      <c r="L21787" s="4">
        <v>24</v>
      </c>
    </row>
    <row r="21788" spans="1:12" x14ac:dyDescent="0.25">
      <c r="A21788">
        <v>943787</v>
      </c>
      <c r="B21788">
        <v>40</v>
      </c>
      <c r="C21788">
        <v>7003</v>
      </c>
      <c r="D21788">
        <v>0</v>
      </c>
      <c r="E21788" t="s">
        <v>15616</v>
      </c>
      <c r="F21788">
        <v>1</v>
      </c>
      <c r="G21788" t="s">
        <v>10</v>
      </c>
      <c r="I21788" s="3">
        <v>45090</v>
      </c>
      <c r="J21788" s="4">
        <v>8</v>
      </c>
      <c r="K21788" s="4">
        <v>53</v>
      </c>
      <c r="L21788" s="4">
        <v>25</v>
      </c>
    </row>
    <row r="21789" spans="1:12" x14ac:dyDescent="0.25">
      <c r="A21789">
        <v>943788</v>
      </c>
      <c r="B21789">
        <v>40</v>
      </c>
      <c r="C21789">
        <v>11445</v>
      </c>
      <c r="D21789">
        <v>0</v>
      </c>
      <c r="E21789" t="s">
        <v>15616</v>
      </c>
      <c r="F21789">
        <v>1</v>
      </c>
      <c r="G21789" t="s">
        <v>10</v>
      </c>
      <c r="I21789" s="3">
        <v>45090</v>
      </c>
      <c r="J21789" s="4">
        <v>8</v>
      </c>
      <c r="K21789" s="4">
        <v>53</v>
      </c>
      <c r="L21789" s="4">
        <v>25</v>
      </c>
    </row>
    <row r="21790" spans="1:12" x14ac:dyDescent="0.25">
      <c r="A21790">
        <v>943789</v>
      </c>
      <c r="B21790">
        <v>34</v>
      </c>
      <c r="C21790">
        <v>7602</v>
      </c>
      <c r="D21790">
        <v>0</v>
      </c>
      <c r="E21790" t="s">
        <v>15617</v>
      </c>
      <c r="F21790">
        <v>1</v>
      </c>
      <c r="G21790" t="s">
        <v>10</v>
      </c>
      <c r="I21790" s="3">
        <v>45090</v>
      </c>
      <c r="J21790" s="4">
        <v>8</v>
      </c>
      <c r="K21790" s="4">
        <v>53</v>
      </c>
      <c r="L21790" s="4">
        <v>26</v>
      </c>
    </row>
    <row r="21791" spans="1:12" x14ac:dyDescent="0.25">
      <c r="A21791">
        <v>943790</v>
      </c>
      <c r="B21791">
        <v>40</v>
      </c>
      <c r="C21791">
        <v>7003</v>
      </c>
      <c r="D21791">
        <v>0</v>
      </c>
      <c r="E21791" t="s">
        <v>15618</v>
      </c>
      <c r="F21791">
        <v>1</v>
      </c>
      <c r="G21791" t="s">
        <v>10</v>
      </c>
      <c r="I21791" s="3">
        <v>45090</v>
      </c>
      <c r="J21791" s="4">
        <v>8</v>
      </c>
      <c r="K21791" s="4">
        <v>53</v>
      </c>
      <c r="L21791" s="4">
        <v>27</v>
      </c>
    </row>
    <row r="21792" spans="1:12" x14ac:dyDescent="0.25">
      <c r="A21792">
        <v>943791</v>
      </c>
      <c r="B21792">
        <v>40</v>
      </c>
      <c r="C21792">
        <v>11445</v>
      </c>
      <c r="D21792">
        <v>0</v>
      </c>
      <c r="E21792" t="s">
        <v>15618</v>
      </c>
      <c r="F21792">
        <v>1</v>
      </c>
      <c r="G21792" t="s">
        <v>10</v>
      </c>
      <c r="I21792" s="3">
        <v>45090</v>
      </c>
      <c r="J21792" s="4">
        <v>8</v>
      </c>
      <c r="K21792" s="4">
        <v>53</v>
      </c>
      <c r="L21792" s="4">
        <v>27</v>
      </c>
    </row>
    <row r="21793" spans="1:12" x14ac:dyDescent="0.25">
      <c r="A21793">
        <v>943792</v>
      </c>
      <c r="B21793">
        <v>34</v>
      </c>
      <c r="C21793">
        <v>18933</v>
      </c>
      <c r="D21793">
        <v>0</v>
      </c>
      <c r="E21793" t="s">
        <v>15619</v>
      </c>
      <c r="F21793">
        <v>1</v>
      </c>
      <c r="G21793" t="s">
        <v>10</v>
      </c>
      <c r="I21793" s="3">
        <v>45090</v>
      </c>
      <c r="J21793" s="4">
        <v>8</v>
      </c>
      <c r="K21793" s="4">
        <v>53</v>
      </c>
      <c r="L21793" s="4">
        <v>29</v>
      </c>
    </row>
    <row r="21794" spans="1:12" x14ac:dyDescent="0.25">
      <c r="A21794">
        <v>943793</v>
      </c>
      <c r="B21794">
        <v>40</v>
      </c>
      <c r="C21794">
        <v>7003</v>
      </c>
      <c r="D21794">
        <v>0</v>
      </c>
      <c r="E21794" t="s">
        <v>15619</v>
      </c>
      <c r="F21794">
        <v>1</v>
      </c>
      <c r="G21794" t="s">
        <v>10</v>
      </c>
      <c r="I21794" s="3">
        <v>45090</v>
      </c>
      <c r="J21794" s="4">
        <v>8</v>
      </c>
      <c r="K21794" s="4">
        <v>53</v>
      </c>
      <c r="L21794" s="4">
        <v>29</v>
      </c>
    </row>
    <row r="21795" spans="1:12" x14ac:dyDescent="0.25">
      <c r="A21795">
        <v>943794</v>
      </c>
      <c r="B21795">
        <v>40</v>
      </c>
      <c r="C21795">
        <v>11445</v>
      </c>
      <c r="D21795">
        <v>0</v>
      </c>
      <c r="E21795" t="s">
        <v>15620</v>
      </c>
      <c r="F21795">
        <v>1</v>
      </c>
      <c r="G21795" t="s">
        <v>10</v>
      </c>
      <c r="I21795" s="3">
        <v>45090</v>
      </c>
      <c r="J21795" s="4">
        <v>8</v>
      </c>
      <c r="K21795" s="4">
        <v>53</v>
      </c>
      <c r="L21795" s="4">
        <v>30</v>
      </c>
    </row>
    <row r="21796" spans="1:12" x14ac:dyDescent="0.25">
      <c r="A21796">
        <v>943795</v>
      </c>
      <c r="B21796">
        <v>34</v>
      </c>
      <c r="C21796">
        <v>7602</v>
      </c>
      <c r="D21796">
        <v>0</v>
      </c>
      <c r="E21796" t="s">
        <v>15621</v>
      </c>
      <c r="F21796">
        <v>1</v>
      </c>
      <c r="G21796" t="s">
        <v>10</v>
      </c>
      <c r="I21796" s="3">
        <v>45090</v>
      </c>
      <c r="J21796" s="4">
        <v>8</v>
      </c>
      <c r="K21796" s="4">
        <v>53</v>
      </c>
      <c r="L21796" s="4">
        <v>31</v>
      </c>
    </row>
    <row r="21797" spans="1:12" x14ac:dyDescent="0.25">
      <c r="A21797">
        <v>943796</v>
      </c>
      <c r="B21797">
        <v>40</v>
      </c>
      <c r="C21797">
        <v>7003</v>
      </c>
      <c r="D21797">
        <v>0</v>
      </c>
      <c r="E21797" t="s">
        <v>15622</v>
      </c>
      <c r="F21797">
        <v>1</v>
      </c>
      <c r="G21797" t="s">
        <v>10</v>
      </c>
      <c r="I21797" s="3">
        <v>45090</v>
      </c>
      <c r="J21797" s="4">
        <v>8</v>
      </c>
      <c r="K21797" s="4">
        <v>53</v>
      </c>
      <c r="L21797" s="4">
        <v>32</v>
      </c>
    </row>
    <row r="21798" spans="1:12" x14ac:dyDescent="0.25">
      <c r="A21798">
        <v>943797</v>
      </c>
      <c r="B21798">
        <v>40</v>
      </c>
      <c r="C21798">
        <v>11445</v>
      </c>
      <c r="D21798">
        <v>0</v>
      </c>
      <c r="E21798" t="s">
        <v>15622</v>
      </c>
      <c r="F21798">
        <v>1</v>
      </c>
      <c r="G21798" t="s">
        <v>10</v>
      </c>
      <c r="I21798" s="3">
        <v>45090</v>
      </c>
      <c r="J21798" s="4">
        <v>8</v>
      </c>
      <c r="K21798" s="4">
        <v>53</v>
      </c>
      <c r="L21798" s="4">
        <v>32</v>
      </c>
    </row>
    <row r="21799" spans="1:12" x14ac:dyDescent="0.25">
      <c r="A21799">
        <v>943798</v>
      </c>
      <c r="B21799">
        <v>40</v>
      </c>
      <c r="C21799">
        <v>7003</v>
      </c>
      <c r="D21799">
        <v>0</v>
      </c>
      <c r="E21799" t="s">
        <v>15623</v>
      </c>
      <c r="F21799">
        <v>1</v>
      </c>
      <c r="G21799" t="s">
        <v>10</v>
      </c>
      <c r="I21799" s="3">
        <v>45090</v>
      </c>
      <c r="J21799" s="4">
        <v>8</v>
      </c>
      <c r="K21799" s="4">
        <v>53</v>
      </c>
      <c r="L21799" s="4">
        <v>34</v>
      </c>
    </row>
    <row r="21800" spans="1:12" x14ac:dyDescent="0.25">
      <c r="A21800">
        <v>943799</v>
      </c>
      <c r="B21800">
        <v>34</v>
      </c>
      <c r="C21800">
        <v>7602</v>
      </c>
      <c r="D21800">
        <v>0</v>
      </c>
      <c r="E21800" t="s">
        <v>15623</v>
      </c>
      <c r="F21800">
        <v>1</v>
      </c>
      <c r="G21800" t="s">
        <v>10</v>
      </c>
      <c r="I21800" s="3">
        <v>45090</v>
      </c>
      <c r="J21800" s="4">
        <v>8</v>
      </c>
      <c r="K21800" s="4">
        <v>53</v>
      </c>
      <c r="L21800" s="4">
        <v>34</v>
      </c>
    </row>
    <row r="21801" spans="1:12" x14ac:dyDescent="0.25">
      <c r="A21801">
        <v>943800</v>
      </c>
      <c r="B21801">
        <v>40</v>
      </c>
      <c r="C21801">
        <v>11445</v>
      </c>
      <c r="D21801">
        <v>0</v>
      </c>
      <c r="E21801" t="s">
        <v>15624</v>
      </c>
      <c r="F21801">
        <v>1</v>
      </c>
      <c r="G21801" t="s">
        <v>10</v>
      </c>
      <c r="I21801" s="3">
        <v>45090</v>
      </c>
      <c r="J21801" s="4">
        <v>8</v>
      </c>
      <c r="K21801" s="4">
        <v>53</v>
      </c>
      <c r="L21801" s="4">
        <v>36</v>
      </c>
    </row>
    <row r="21802" spans="1:12" x14ac:dyDescent="0.25">
      <c r="A21802">
        <v>943801</v>
      </c>
      <c r="B21802">
        <v>40</v>
      </c>
      <c r="C21802">
        <v>7003</v>
      </c>
      <c r="D21802">
        <v>0</v>
      </c>
      <c r="E21802" t="s">
        <v>15625</v>
      </c>
      <c r="F21802">
        <v>1</v>
      </c>
      <c r="G21802" t="s">
        <v>10</v>
      </c>
      <c r="I21802" s="3">
        <v>45090</v>
      </c>
      <c r="J21802" s="4">
        <v>8</v>
      </c>
      <c r="K21802" s="4">
        <v>53</v>
      </c>
      <c r="L21802" s="4">
        <v>36</v>
      </c>
    </row>
    <row r="21803" spans="1:12" x14ac:dyDescent="0.25">
      <c r="A21803">
        <v>943802</v>
      </c>
      <c r="B21803">
        <v>40</v>
      </c>
      <c r="C21803">
        <v>11445</v>
      </c>
      <c r="D21803">
        <v>0</v>
      </c>
      <c r="E21803" t="s">
        <v>15626</v>
      </c>
      <c r="F21803">
        <v>1</v>
      </c>
      <c r="G21803" t="s">
        <v>10</v>
      </c>
      <c r="I21803" s="3">
        <v>45090</v>
      </c>
      <c r="J21803" s="4">
        <v>8</v>
      </c>
      <c r="K21803" s="4">
        <v>53</v>
      </c>
      <c r="L21803" s="4">
        <v>38</v>
      </c>
    </row>
    <row r="21804" spans="1:12" x14ac:dyDescent="0.25">
      <c r="A21804">
        <v>943803</v>
      </c>
      <c r="B21804">
        <v>34</v>
      </c>
      <c r="C21804">
        <v>7602</v>
      </c>
      <c r="D21804">
        <v>0</v>
      </c>
      <c r="E21804" t="s">
        <v>15626</v>
      </c>
      <c r="F21804">
        <v>1</v>
      </c>
      <c r="G21804" t="s">
        <v>10</v>
      </c>
      <c r="I21804" s="3">
        <v>45090</v>
      </c>
      <c r="J21804" s="4">
        <v>8</v>
      </c>
      <c r="K21804" s="4">
        <v>53</v>
      </c>
      <c r="L21804" s="4">
        <v>38</v>
      </c>
    </row>
    <row r="21805" spans="1:12" x14ac:dyDescent="0.25">
      <c r="A21805">
        <v>943804</v>
      </c>
      <c r="B21805">
        <v>40</v>
      </c>
      <c r="C21805">
        <v>7003</v>
      </c>
      <c r="D21805">
        <v>0</v>
      </c>
      <c r="E21805" t="s">
        <v>15626</v>
      </c>
      <c r="F21805">
        <v>1</v>
      </c>
      <c r="G21805" t="s">
        <v>10</v>
      </c>
      <c r="I21805" s="3">
        <v>45090</v>
      </c>
      <c r="J21805" s="4">
        <v>8</v>
      </c>
      <c r="K21805" s="4">
        <v>53</v>
      </c>
      <c r="L21805" s="4">
        <v>38</v>
      </c>
    </row>
    <row r="21806" spans="1:12" x14ac:dyDescent="0.25">
      <c r="A21806">
        <v>943805</v>
      </c>
      <c r="B21806">
        <v>34</v>
      </c>
      <c r="C21806">
        <v>18933</v>
      </c>
      <c r="D21806">
        <v>43863</v>
      </c>
      <c r="E21806" t="s">
        <v>15627</v>
      </c>
      <c r="F21806">
        <v>1</v>
      </c>
      <c r="G21806" t="s">
        <v>10</v>
      </c>
      <c r="I21806" s="3">
        <v>45090</v>
      </c>
      <c r="J21806" s="4">
        <v>8</v>
      </c>
      <c r="K21806" s="4">
        <v>53</v>
      </c>
      <c r="L21806" s="4">
        <v>40</v>
      </c>
    </row>
    <row r="21807" spans="1:12" x14ac:dyDescent="0.25">
      <c r="A21807">
        <v>943806</v>
      </c>
      <c r="B21807">
        <v>40</v>
      </c>
      <c r="C21807">
        <v>11445</v>
      </c>
      <c r="D21807">
        <v>0</v>
      </c>
      <c r="E21807" t="s">
        <v>15627</v>
      </c>
      <c r="F21807">
        <v>1</v>
      </c>
      <c r="G21807" t="s">
        <v>10</v>
      </c>
      <c r="I21807" s="3">
        <v>45090</v>
      </c>
      <c r="J21807" s="4">
        <v>8</v>
      </c>
      <c r="K21807" s="4">
        <v>53</v>
      </c>
      <c r="L21807" s="4">
        <v>40</v>
      </c>
    </row>
    <row r="21808" spans="1:12" x14ac:dyDescent="0.25">
      <c r="A21808">
        <v>943807</v>
      </c>
      <c r="B21808">
        <v>40</v>
      </c>
      <c r="C21808">
        <v>9596</v>
      </c>
      <c r="D21808">
        <v>0</v>
      </c>
      <c r="E21808" t="s">
        <v>15628</v>
      </c>
      <c r="F21808">
        <v>1</v>
      </c>
      <c r="G21808" t="s">
        <v>10</v>
      </c>
      <c r="I21808" s="3">
        <v>45090</v>
      </c>
      <c r="J21808" s="4">
        <v>8</v>
      </c>
      <c r="K21808" s="4">
        <v>53</v>
      </c>
      <c r="L21808" s="4">
        <v>41</v>
      </c>
    </row>
    <row r="21809" spans="1:12" x14ac:dyDescent="0.25">
      <c r="A21809">
        <v>943808</v>
      </c>
      <c r="B21809">
        <v>40</v>
      </c>
      <c r="C21809">
        <v>7003</v>
      </c>
      <c r="D21809">
        <v>0</v>
      </c>
      <c r="E21809" t="s">
        <v>15628</v>
      </c>
      <c r="F21809">
        <v>1</v>
      </c>
      <c r="G21809" t="s">
        <v>10</v>
      </c>
      <c r="I21809" s="3">
        <v>45090</v>
      </c>
      <c r="J21809" s="4">
        <v>8</v>
      </c>
      <c r="K21809" s="4">
        <v>53</v>
      </c>
      <c r="L21809" s="4">
        <v>41</v>
      </c>
    </row>
    <row r="21810" spans="1:12" x14ac:dyDescent="0.25">
      <c r="A21810">
        <v>943809</v>
      </c>
      <c r="B21810">
        <v>40</v>
      </c>
      <c r="C21810">
        <v>11445</v>
      </c>
      <c r="D21810">
        <v>43861</v>
      </c>
      <c r="E21810" t="s">
        <v>15629</v>
      </c>
      <c r="F21810">
        <v>1</v>
      </c>
      <c r="G21810" t="s">
        <v>10</v>
      </c>
      <c r="I21810" s="3">
        <v>45090</v>
      </c>
      <c r="J21810" s="4">
        <v>8</v>
      </c>
      <c r="K21810" s="4">
        <v>53</v>
      </c>
      <c r="L21810" s="4">
        <v>42</v>
      </c>
    </row>
    <row r="21811" spans="1:12" x14ac:dyDescent="0.25">
      <c r="A21811">
        <v>943810</v>
      </c>
      <c r="B21811">
        <v>34</v>
      </c>
      <c r="C21811">
        <v>18933</v>
      </c>
      <c r="D21811">
        <v>43863</v>
      </c>
      <c r="E21811" t="s">
        <v>15630</v>
      </c>
      <c r="F21811">
        <v>1</v>
      </c>
      <c r="G21811" t="s">
        <v>10</v>
      </c>
      <c r="I21811" s="3">
        <v>45090</v>
      </c>
      <c r="J21811" s="4">
        <v>8</v>
      </c>
      <c r="K21811" s="4">
        <v>53</v>
      </c>
      <c r="L21811" s="4">
        <v>43</v>
      </c>
    </row>
    <row r="21812" spans="1:12" x14ac:dyDescent="0.25">
      <c r="A21812">
        <v>943811</v>
      </c>
      <c r="B21812">
        <v>40</v>
      </c>
      <c r="C21812">
        <v>7003</v>
      </c>
      <c r="D21812">
        <v>43862</v>
      </c>
      <c r="E21812" t="s">
        <v>15631</v>
      </c>
      <c r="F21812">
        <v>1</v>
      </c>
      <c r="G21812" t="s">
        <v>10</v>
      </c>
      <c r="I21812" s="3">
        <v>45090</v>
      </c>
      <c r="J21812" s="4">
        <v>8</v>
      </c>
      <c r="K21812" s="4">
        <v>53</v>
      </c>
      <c r="L21812" s="4">
        <v>44</v>
      </c>
    </row>
    <row r="21813" spans="1:12" x14ac:dyDescent="0.25">
      <c r="A21813">
        <v>943812</v>
      </c>
      <c r="B21813">
        <v>34</v>
      </c>
      <c r="C21813">
        <v>13728</v>
      </c>
      <c r="D21813">
        <v>43864</v>
      </c>
      <c r="E21813" t="s">
        <v>15631</v>
      </c>
      <c r="F21813">
        <v>1</v>
      </c>
      <c r="G21813" t="s">
        <v>10</v>
      </c>
      <c r="I21813" s="3">
        <v>45090</v>
      </c>
      <c r="J21813" s="4">
        <v>8</v>
      </c>
      <c r="K21813" s="4">
        <v>53</v>
      </c>
      <c r="L21813" s="4">
        <v>44</v>
      </c>
    </row>
    <row r="21814" spans="1:12" x14ac:dyDescent="0.25">
      <c r="A21814">
        <v>943813</v>
      </c>
      <c r="B21814">
        <v>40</v>
      </c>
      <c r="C21814">
        <v>11445</v>
      </c>
      <c r="D21814">
        <v>43861</v>
      </c>
      <c r="E21814" t="s">
        <v>15631</v>
      </c>
      <c r="F21814">
        <v>1</v>
      </c>
      <c r="G21814" t="s">
        <v>10</v>
      </c>
      <c r="I21814" s="3">
        <v>45090</v>
      </c>
      <c r="J21814" s="4">
        <v>8</v>
      </c>
      <c r="K21814" s="4">
        <v>53</v>
      </c>
      <c r="L21814" s="4">
        <v>44</v>
      </c>
    </row>
    <row r="21815" spans="1:12" x14ac:dyDescent="0.25">
      <c r="A21815">
        <v>943814</v>
      </c>
      <c r="B21815">
        <v>40</v>
      </c>
      <c r="C21815">
        <v>9596</v>
      </c>
      <c r="D21815">
        <v>0</v>
      </c>
      <c r="E21815" t="s">
        <v>15631</v>
      </c>
      <c r="F21815">
        <v>1</v>
      </c>
      <c r="G21815" t="s">
        <v>10</v>
      </c>
      <c r="I21815" s="3">
        <v>45090</v>
      </c>
      <c r="J21815" s="4">
        <v>8</v>
      </c>
      <c r="K21815" s="4">
        <v>53</v>
      </c>
      <c r="L21815" s="4">
        <v>44</v>
      </c>
    </row>
    <row r="21816" spans="1:12" x14ac:dyDescent="0.25">
      <c r="A21816">
        <v>943815</v>
      </c>
      <c r="B21816">
        <v>34</v>
      </c>
      <c r="C21816">
        <v>18933</v>
      </c>
      <c r="D21816">
        <v>43863</v>
      </c>
      <c r="E21816" t="s">
        <v>15632</v>
      </c>
      <c r="F21816">
        <v>1</v>
      </c>
      <c r="G21816" t="s">
        <v>10</v>
      </c>
      <c r="I21816" s="3">
        <v>45090</v>
      </c>
      <c r="J21816" s="4">
        <v>8</v>
      </c>
      <c r="K21816" s="4">
        <v>53</v>
      </c>
      <c r="L21816" s="4">
        <v>45</v>
      </c>
    </row>
    <row r="21817" spans="1:12" x14ac:dyDescent="0.25">
      <c r="A21817">
        <v>943816</v>
      </c>
      <c r="B21817">
        <v>40</v>
      </c>
      <c r="C21817">
        <v>7003</v>
      </c>
      <c r="D21817">
        <v>43862</v>
      </c>
      <c r="E21817" t="s">
        <v>15633</v>
      </c>
      <c r="F21817">
        <v>1</v>
      </c>
      <c r="G21817" t="s">
        <v>10</v>
      </c>
      <c r="I21817" s="3">
        <v>45090</v>
      </c>
      <c r="J21817" s="4">
        <v>8</v>
      </c>
      <c r="K21817" s="4">
        <v>53</v>
      </c>
      <c r="L21817" s="4">
        <v>46</v>
      </c>
    </row>
    <row r="21818" spans="1:12" x14ac:dyDescent="0.25">
      <c r="A21818">
        <v>943817</v>
      </c>
      <c r="B21818">
        <v>40</v>
      </c>
      <c r="C21818">
        <v>11445</v>
      </c>
      <c r="D21818">
        <v>43861</v>
      </c>
      <c r="E21818" t="s">
        <v>15633</v>
      </c>
      <c r="F21818">
        <v>1</v>
      </c>
      <c r="G21818" t="s">
        <v>10</v>
      </c>
      <c r="I21818" s="3">
        <v>45090</v>
      </c>
      <c r="J21818" s="4">
        <v>8</v>
      </c>
      <c r="K21818" s="4">
        <v>53</v>
      </c>
      <c r="L21818" s="4">
        <v>46</v>
      </c>
    </row>
    <row r="21819" spans="1:12" x14ac:dyDescent="0.25">
      <c r="A21819">
        <v>943818</v>
      </c>
      <c r="B21819">
        <v>40</v>
      </c>
      <c r="C21819">
        <v>9596</v>
      </c>
      <c r="D21819">
        <v>0</v>
      </c>
      <c r="E21819" t="s">
        <v>15634</v>
      </c>
      <c r="F21819">
        <v>1</v>
      </c>
      <c r="G21819" t="s">
        <v>10</v>
      </c>
      <c r="I21819" s="3">
        <v>45090</v>
      </c>
      <c r="J21819" s="4">
        <v>8</v>
      </c>
      <c r="K21819" s="4">
        <v>53</v>
      </c>
      <c r="L21819" s="4">
        <v>48</v>
      </c>
    </row>
    <row r="21820" spans="1:12" x14ac:dyDescent="0.25">
      <c r="A21820">
        <v>943819</v>
      </c>
      <c r="B21820">
        <v>34</v>
      </c>
      <c r="C21820">
        <v>18933</v>
      </c>
      <c r="D21820">
        <v>43863</v>
      </c>
      <c r="E21820" t="s">
        <v>15634</v>
      </c>
      <c r="F21820">
        <v>1</v>
      </c>
      <c r="G21820" t="s">
        <v>10</v>
      </c>
      <c r="I21820" s="3">
        <v>45090</v>
      </c>
      <c r="J21820" s="4">
        <v>8</v>
      </c>
      <c r="K21820" s="4">
        <v>53</v>
      </c>
      <c r="L21820" s="4">
        <v>48</v>
      </c>
    </row>
    <row r="21821" spans="1:12" x14ac:dyDescent="0.25">
      <c r="A21821">
        <v>943820</v>
      </c>
      <c r="B21821">
        <v>40</v>
      </c>
      <c r="C21821">
        <v>7003</v>
      </c>
      <c r="D21821">
        <v>43862</v>
      </c>
      <c r="E21821" t="s">
        <v>15634</v>
      </c>
      <c r="F21821">
        <v>1</v>
      </c>
      <c r="G21821" t="s">
        <v>10</v>
      </c>
      <c r="I21821" s="3">
        <v>45090</v>
      </c>
      <c r="J21821" s="4">
        <v>8</v>
      </c>
      <c r="K21821" s="4">
        <v>53</v>
      </c>
      <c r="L21821" s="4">
        <v>48</v>
      </c>
    </row>
    <row r="21822" spans="1:12" x14ac:dyDescent="0.25">
      <c r="A21822">
        <v>943821</v>
      </c>
      <c r="B21822">
        <v>40</v>
      </c>
      <c r="C21822">
        <v>11445</v>
      </c>
      <c r="D21822">
        <v>43861</v>
      </c>
      <c r="E21822" t="s">
        <v>15635</v>
      </c>
      <c r="F21822">
        <v>1</v>
      </c>
      <c r="G21822" t="s">
        <v>10</v>
      </c>
      <c r="I21822" s="3">
        <v>45090</v>
      </c>
      <c r="J21822" s="4">
        <v>8</v>
      </c>
      <c r="K21822" s="4">
        <v>53</v>
      </c>
      <c r="L21822" s="4">
        <v>49</v>
      </c>
    </row>
    <row r="21823" spans="1:12" x14ac:dyDescent="0.25">
      <c r="A21823">
        <v>943822</v>
      </c>
      <c r="B21823">
        <v>34</v>
      </c>
      <c r="C21823">
        <v>13728</v>
      </c>
      <c r="D21823">
        <v>43864</v>
      </c>
      <c r="E21823" t="s">
        <v>15635</v>
      </c>
      <c r="F21823">
        <v>1</v>
      </c>
      <c r="G21823" t="s">
        <v>10</v>
      </c>
      <c r="I21823" s="3">
        <v>45090</v>
      </c>
      <c r="J21823" s="4">
        <v>8</v>
      </c>
      <c r="K21823" s="4">
        <v>53</v>
      </c>
      <c r="L21823" s="4">
        <v>49</v>
      </c>
    </row>
    <row r="21824" spans="1:12" x14ac:dyDescent="0.25">
      <c r="A21824">
        <v>943823</v>
      </c>
      <c r="B21824">
        <v>40</v>
      </c>
      <c r="C21824">
        <v>9596</v>
      </c>
      <c r="D21824">
        <v>0</v>
      </c>
      <c r="E21824" t="s">
        <v>15636</v>
      </c>
      <c r="F21824">
        <v>1</v>
      </c>
      <c r="G21824" t="s">
        <v>10</v>
      </c>
      <c r="I21824" s="3">
        <v>45090</v>
      </c>
      <c r="J21824" s="4">
        <v>8</v>
      </c>
      <c r="K21824" s="4">
        <v>53</v>
      </c>
      <c r="L21824" s="4">
        <v>50</v>
      </c>
    </row>
    <row r="21825" spans="1:12" x14ac:dyDescent="0.25">
      <c r="A21825">
        <v>943824</v>
      </c>
      <c r="B21825">
        <v>40</v>
      </c>
      <c r="C21825">
        <v>7003</v>
      </c>
      <c r="D21825">
        <v>43862</v>
      </c>
      <c r="E21825" t="s">
        <v>15637</v>
      </c>
      <c r="F21825">
        <v>1</v>
      </c>
      <c r="G21825" t="s">
        <v>10</v>
      </c>
      <c r="I21825" s="3">
        <v>45090</v>
      </c>
      <c r="J21825" s="4">
        <v>8</v>
      </c>
      <c r="K21825" s="4">
        <v>53</v>
      </c>
      <c r="L21825" s="4">
        <v>51</v>
      </c>
    </row>
    <row r="21826" spans="1:12" x14ac:dyDescent="0.25">
      <c r="A21826">
        <v>943825</v>
      </c>
      <c r="B21826">
        <v>34</v>
      </c>
      <c r="C21826">
        <v>18933</v>
      </c>
      <c r="D21826">
        <v>43863</v>
      </c>
      <c r="E21826" t="s">
        <v>15637</v>
      </c>
      <c r="F21826">
        <v>1</v>
      </c>
      <c r="G21826" t="s">
        <v>10</v>
      </c>
      <c r="I21826" s="3">
        <v>45090</v>
      </c>
      <c r="J21826" s="4">
        <v>8</v>
      </c>
      <c r="K21826" s="4">
        <v>53</v>
      </c>
      <c r="L21826" s="4">
        <v>51</v>
      </c>
    </row>
    <row r="21827" spans="1:12" x14ac:dyDescent="0.25">
      <c r="A21827">
        <v>943826</v>
      </c>
      <c r="B21827">
        <v>40</v>
      </c>
      <c r="C21827">
        <v>11445</v>
      </c>
      <c r="D21827">
        <v>43861</v>
      </c>
      <c r="E21827" t="s">
        <v>15637</v>
      </c>
      <c r="F21827">
        <v>1</v>
      </c>
      <c r="G21827" t="s">
        <v>10</v>
      </c>
      <c r="I21827" s="3">
        <v>45090</v>
      </c>
      <c r="J21827" s="4">
        <v>8</v>
      </c>
      <c r="K21827" s="4">
        <v>53</v>
      </c>
      <c r="L21827" s="4">
        <v>51</v>
      </c>
    </row>
    <row r="21828" spans="1:12" x14ac:dyDescent="0.25">
      <c r="A21828">
        <v>943827</v>
      </c>
      <c r="B21828">
        <v>34</v>
      </c>
      <c r="C21828">
        <v>13728</v>
      </c>
      <c r="D21828">
        <v>43864</v>
      </c>
      <c r="E21828" t="s">
        <v>15638</v>
      </c>
      <c r="F21828">
        <v>1</v>
      </c>
      <c r="G21828" t="s">
        <v>10</v>
      </c>
      <c r="I21828" s="3">
        <v>45090</v>
      </c>
      <c r="J21828" s="4">
        <v>8</v>
      </c>
      <c r="K21828" s="4">
        <v>53</v>
      </c>
      <c r="L21828" s="4">
        <v>53</v>
      </c>
    </row>
    <row r="21829" spans="1:12" x14ac:dyDescent="0.25">
      <c r="A21829">
        <v>943828</v>
      </c>
      <c r="B21829">
        <v>40</v>
      </c>
      <c r="C21829">
        <v>13892</v>
      </c>
      <c r="D21829">
        <v>0</v>
      </c>
      <c r="E21829" t="s">
        <v>15638</v>
      </c>
      <c r="F21829">
        <v>1</v>
      </c>
      <c r="G21829" t="s">
        <v>10</v>
      </c>
      <c r="I21829" s="3">
        <v>45090</v>
      </c>
      <c r="J21829" s="4">
        <v>8</v>
      </c>
      <c r="K21829" s="4">
        <v>53</v>
      </c>
      <c r="L21829" s="4">
        <v>53</v>
      </c>
    </row>
    <row r="21830" spans="1:12" x14ac:dyDescent="0.25">
      <c r="A21830">
        <v>943829</v>
      </c>
      <c r="B21830">
        <v>40</v>
      </c>
      <c r="C21830">
        <v>9596</v>
      </c>
      <c r="D21830">
        <v>0</v>
      </c>
      <c r="E21830" t="s">
        <v>15638</v>
      </c>
      <c r="F21830">
        <v>1</v>
      </c>
      <c r="G21830" t="s">
        <v>10</v>
      </c>
      <c r="I21830" s="3">
        <v>45090</v>
      </c>
      <c r="J21830" s="4">
        <v>8</v>
      </c>
      <c r="K21830" s="4">
        <v>53</v>
      </c>
      <c r="L21830" s="4">
        <v>53</v>
      </c>
    </row>
    <row r="21831" spans="1:12" x14ac:dyDescent="0.25">
      <c r="A21831">
        <v>943830</v>
      </c>
      <c r="B21831">
        <v>40</v>
      </c>
      <c r="C21831">
        <v>7003</v>
      </c>
      <c r="D21831">
        <v>43862</v>
      </c>
      <c r="E21831" t="s">
        <v>15638</v>
      </c>
      <c r="F21831">
        <v>1</v>
      </c>
      <c r="G21831" t="s">
        <v>10</v>
      </c>
      <c r="I21831" s="3">
        <v>45090</v>
      </c>
      <c r="J21831" s="4">
        <v>8</v>
      </c>
      <c r="K21831" s="4">
        <v>53</v>
      </c>
      <c r="L21831" s="4">
        <v>53</v>
      </c>
    </row>
    <row r="21832" spans="1:12" x14ac:dyDescent="0.25">
      <c r="A21832">
        <v>943831</v>
      </c>
      <c r="B21832">
        <v>40</v>
      </c>
      <c r="C21832">
        <v>11445</v>
      </c>
      <c r="D21832">
        <v>43861</v>
      </c>
      <c r="E21832" t="s">
        <v>15639</v>
      </c>
      <c r="F21832">
        <v>1</v>
      </c>
      <c r="G21832" t="s">
        <v>10</v>
      </c>
      <c r="I21832" s="3">
        <v>45090</v>
      </c>
      <c r="J21832" s="4">
        <v>8</v>
      </c>
      <c r="K21832" s="4">
        <v>53</v>
      </c>
      <c r="L21832" s="4">
        <v>54</v>
      </c>
    </row>
    <row r="21833" spans="1:12" x14ac:dyDescent="0.25">
      <c r="A21833">
        <v>943832</v>
      </c>
      <c r="B21833">
        <v>40</v>
      </c>
      <c r="C21833">
        <v>18144</v>
      </c>
      <c r="D21833">
        <v>0</v>
      </c>
      <c r="E21833" t="s">
        <v>15639</v>
      </c>
      <c r="F21833">
        <v>1</v>
      </c>
      <c r="G21833" t="s">
        <v>10</v>
      </c>
      <c r="I21833" s="3">
        <v>45090</v>
      </c>
      <c r="J21833" s="4">
        <v>8</v>
      </c>
      <c r="K21833" s="4">
        <v>53</v>
      </c>
      <c r="L21833" s="4">
        <v>54</v>
      </c>
    </row>
    <row r="21834" spans="1:12" x14ac:dyDescent="0.25">
      <c r="A21834">
        <v>943833</v>
      </c>
      <c r="B21834">
        <v>34</v>
      </c>
      <c r="C21834">
        <v>18933</v>
      </c>
      <c r="D21834">
        <v>43863</v>
      </c>
      <c r="E21834" t="s">
        <v>15640</v>
      </c>
      <c r="F21834">
        <v>1</v>
      </c>
      <c r="G21834" t="s">
        <v>10</v>
      </c>
      <c r="I21834" s="3">
        <v>45090</v>
      </c>
      <c r="J21834" s="4">
        <v>8</v>
      </c>
      <c r="K21834" s="4">
        <v>53</v>
      </c>
      <c r="L21834" s="4">
        <v>55</v>
      </c>
    </row>
    <row r="21835" spans="1:12" x14ac:dyDescent="0.25">
      <c r="A21835">
        <v>943834</v>
      </c>
      <c r="B21835">
        <v>34</v>
      </c>
      <c r="C21835">
        <v>13728</v>
      </c>
      <c r="D21835">
        <v>43864</v>
      </c>
      <c r="E21835" t="s">
        <v>15641</v>
      </c>
      <c r="F21835">
        <v>1</v>
      </c>
      <c r="G21835" t="s">
        <v>10</v>
      </c>
      <c r="I21835" s="3">
        <v>45090</v>
      </c>
      <c r="J21835" s="4">
        <v>8</v>
      </c>
      <c r="K21835" s="4">
        <v>53</v>
      </c>
      <c r="L21835" s="4">
        <v>56</v>
      </c>
    </row>
    <row r="21836" spans="1:12" x14ac:dyDescent="0.25">
      <c r="A21836">
        <v>943835</v>
      </c>
      <c r="B21836">
        <v>40</v>
      </c>
      <c r="C21836">
        <v>11445</v>
      </c>
      <c r="D21836">
        <v>43861</v>
      </c>
      <c r="E21836" t="s">
        <v>15641</v>
      </c>
      <c r="F21836">
        <v>1</v>
      </c>
      <c r="G21836" t="s">
        <v>10</v>
      </c>
      <c r="I21836" s="3">
        <v>45090</v>
      </c>
      <c r="J21836" s="4">
        <v>8</v>
      </c>
      <c r="K21836" s="4">
        <v>53</v>
      </c>
      <c r="L21836" s="4">
        <v>56</v>
      </c>
    </row>
    <row r="21837" spans="1:12" x14ac:dyDescent="0.25">
      <c r="A21837">
        <v>943836</v>
      </c>
      <c r="B21837">
        <v>40</v>
      </c>
      <c r="C21837">
        <v>7003</v>
      </c>
      <c r="D21837">
        <v>43862</v>
      </c>
      <c r="E21837" t="s">
        <v>15641</v>
      </c>
      <c r="F21837">
        <v>1</v>
      </c>
      <c r="G21837" t="s">
        <v>10</v>
      </c>
      <c r="I21837" s="3">
        <v>45090</v>
      </c>
      <c r="J21837" s="4">
        <v>8</v>
      </c>
      <c r="K21837" s="4">
        <v>53</v>
      </c>
      <c r="L21837" s="4">
        <v>56</v>
      </c>
    </row>
    <row r="21838" spans="1:12" x14ac:dyDescent="0.25">
      <c r="A21838">
        <v>943837</v>
      </c>
      <c r="B21838">
        <v>40</v>
      </c>
      <c r="C21838">
        <v>9596</v>
      </c>
      <c r="D21838">
        <v>0</v>
      </c>
      <c r="E21838" t="s">
        <v>15642</v>
      </c>
      <c r="F21838">
        <v>1</v>
      </c>
      <c r="G21838" t="s">
        <v>10</v>
      </c>
      <c r="I21838" s="3">
        <v>45090</v>
      </c>
      <c r="J21838" s="4">
        <v>8</v>
      </c>
      <c r="K21838" s="4">
        <v>53</v>
      </c>
      <c r="L21838" s="4">
        <v>57</v>
      </c>
    </row>
    <row r="21839" spans="1:12" x14ac:dyDescent="0.25">
      <c r="A21839">
        <v>943838</v>
      </c>
      <c r="B21839">
        <v>40</v>
      </c>
      <c r="C21839">
        <v>13892</v>
      </c>
      <c r="D21839">
        <v>0</v>
      </c>
      <c r="E21839" t="s">
        <v>15642</v>
      </c>
      <c r="F21839">
        <v>1</v>
      </c>
      <c r="G21839" t="s">
        <v>10</v>
      </c>
      <c r="I21839" s="3">
        <v>45090</v>
      </c>
      <c r="J21839" s="4">
        <v>8</v>
      </c>
      <c r="K21839" s="4">
        <v>53</v>
      </c>
      <c r="L21839" s="4">
        <v>57</v>
      </c>
    </row>
    <row r="21840" spans="1:12" x14ac:dyDescent="0.25">
      <c r="A21840">
        <v>943839</v>
      </c>
      <c r="B21840">
        <v>40</v>
      </c>
      <c r="C21840">
        <v>18144</v>
      </c>
      <c r="D21840">
        <v>0</v>
      </c>
      <c r="E21840" t="s">
        <v>15643</v>
      </c>
      <c r="F21840">
        <v>1</v>
      </c>
      <c r="G21840" t="s">
        <v>10</v>
      </c>
      <c r="I21840" s="3">
        <v>45090</v>
      </c>
      <c r="J21840" s="4">
        <v>8</v>
      </c>
      <c r="K21840" s="4">
        <v>53</v>
      </c>
      <c r="L21840" s="4">
        <v>58</v>
      </c>
    </row>
    <row r="21841" spans="1:12" x14ac:dyDescent="0.25">
      <c r="A21841">
        <v>943840</v>
      </c>
      <c r="B21841">
        <v>34</v>
      </c>
      <c r="C21841">
        <v>18933</v>
      </c>
      <c r="D21841">
        <v>43863</v>
      </c>
      <c r="E21841" t="s">
        <v>15643</v>
      </c>
      <c r="F21841">
        <v>1</v>
      </c>
      <c r="G21841" t="s">
        <v>10</v>
      </c>
      <c r="I21841" s="3">
        <v>45090</v>
      </c>
      <c r="J21841" s="4">
        <v>8</v>
      </c>
      <c r="K21841" s="4">
        <v>53</v>
      </c>
      <c r="L21841" s="4">
        <v>58</v>
      </c>
    </row>
    <row r="21842" spans="1:12" x14ac:dyDescent="0.25">
      <c r="A21842">
        <v>943841</v>
      </c>
      <c r="B21842">
        <v>40</v>
      </c>
      <c r="C21842">
        <v>11445</v>
      </c>
      <c r="D21842">
        <v>43861</v>
      </c>
      <c r="E21842" t="s">
        <v>15644</v>
      </c>
      <c r="F21842">
        <v>1</v>
      </c>
      <c r="G21842" t="s">
        <v>10</v>
      </c>
      <c r="I21842" s="3">
        <v>45090</v>
      </c>
      <c r="J21842" s="4">
        <v>8</v>
      </c>
      <c r="K21842" s="4">
        <v>53</v>
      </c>
      <c r="L21842" s="4">
        <v>59</v>
      </c>
    </row>
    <row r="21843" spans="1:12" x14ac:dyDescent="0.25">
      <c r="A21843">
        <v>943842</v>
      </c>
      <c r="B21843">
        <v>40</v>
      </c>
      <c r="C21843">
        <v>7003</v>
      </c>
      <c r="D21843">
        <v>43862</v>
      </c>
      <c r="E21843" t="s">
        <v>15644</v>
      </c>
      <c r="F21843">
        <v>1</v>
      </c>
      <c r="G21843" t="s">
        <v>10</v>
      </c>
      <c r="I21843" s="3">
        <v>45090</v>
      </c>
      <c r="J21843" s="4">
        <v>8</v>
      </c>
      <c r="K21843" s="4">
        <v>53</v>
      </c>
      <c r="L21843" s="4">
        <v>59</v>
      </c>
    </row>
    <row r="21844" spans="1:12" x14ac:dyDescent="0.25">
      <c r="A21844">
        <v>943843</v>
      </c>
      <c r="B21844">
        <v>40</v>
      </c>
      <c r="C21844">
        <v>12671</v>
      </c>
      <c r="D21844">
        <v>0</v>
      </c>
      <c r="E21844" t="s">
        <v>15644</v>
      </c>
      <c r="F21844">
        <v>1</v>
      </c>
      <c r="G21844" t="s">
        <v>10</v>
      </c>
      <c r="I21844" s="3">
        <v>45090</v>
      </c>
      <c r="J21844" s="4">
        <v>8</v>
      </c>
      <c r="K21844" s="4">
        <v>53</v>
      </c>
      <c r="L21844" s="4">
        <v>59</v>
      </c>
    </row>
    <row r="21845" spans="1:12" x14ac:dyDescent="0.25">
      <c r="A21845">
        <v>943844</v>
      </c>
      <c r="B21845">
        <v>34</v>
      </c>
      <c r="C21845">
        <v>13728</v>
      </c>
      <c r="D21845">
        <v>43864</v>
      </c>
      <c r="E21845" t="s">
        <v>15645</v>
      </c>
      <c r="F21845">
        <v>1</v>
      </c>
      <c r="G21845" t="s">
        <v>10</v>
      </c>
      <c r="I21845" s="3">
        <v>45090</v>
      </c>
      <c r="J21845" s="4">
        <v>8</v>
      </c>
      <c r="K21845" s="4">
        <v>54</v>
      </c>
      <c r="L21845" s="4">
        <v>0</v>
      </c>
    </row>
    <row r="21846" spans="1:12" x14ac:dyDescent="0.25">
      <c r="A21846">
        <v>943845</v>
      </c>
      <c r="B21846">
        <v>40</v>
      </c>
      <c r="C21846">
        <v>9596</v>
      </c>
      <c r="D21846">
        <v>0</v>
      </c>
      <c r="E21846" t="s">
        <v>15645</v>
      </c>
      <c r="F21846">
        <v>1</v>
      </c>
      <c r="G21846" t="s">
        <v>10</v>
      </c>
      <c r="I21846" s="3">
        <v>45090</v>
      </c>
      <c r="J21846" s="4">
        <v>8</v>
      </c>
      <c r="K21846" s="4">
        <v>54</v>
      </c>
      <c r="L21846" s="4">
        <v>0</v>
      </c>
    </row>
    <row r="21847" spans="1:12" x14ac:dyDescent="0.25">
      <c r="A21847">
        <v>943846</v>
      </c>
      <c r="B21847">
        <v>40</v>
      </c>
      <c r="C21847">
        <v>13892</v>
      </c>
      <c r="D21847">
        <v>0</v>
      </c>
      <c r="E21847" t="s">
        <v>15646</v>
      </c>
      <c r="F21847">
        <v>1</v>
      </c>
      <c r="G21847" t="s">
        <v>10</v>
      </c>
      <c r="I21847" s="3">
        <v>45090</v>
      </c>
      <c r="J21847" s="4">
        <v>8</v>
      </c>
      <c r="K21847" s="4">
        <v>54</v>
      </c>
      <c r="L21847" s="4">
        <v>1</v>
      </c>
    </row>
    <row r="21848" spans="1:12" x14ac:dyDescent="0.25">
      <c r="A21848">
        <v>943847</v>
      </c>
      <c r="B21848">
        <v>40</v>
      </c>
      <c r="C21848">
        <v>11445</v>
      </c>
      <c r="D21848">
        <v>43861</v>
      </c>
      <c r="E21848" t="s">
        <v>15646</v>
      </c>
      <c r="F21848">
        <v>1</v>
      </c>
      <c r="G21848" t="s">
        <v>10</v>
      </c>
      <c r="I21848" s="3">
        <v>45090</v>
      </c>
      <c r="J21848" s="4">
        <v>8</v>
      </c>
      <c r="K21848" s="4">
        <v>54</v>
      </c>
      <c r="L21848" s="4">
        <v>1</v>
      </c>
    </row>
    <row r="21849" spans="1:12" x14ac:dyDescent="0.25">
      <c r="A21849">
        <v>943848</v>
      </c>
      <c r="B21849">
        <v>40</v>
      </c>
      <c r="C21849">
        <v>18144</v>
      </c>
      <c r="D21849">
        <v>0</v>
      </c>
      <c r="E21849" t="s">
        <v>15647</v>
      </c>
      <c r="F21849">
        <v>1</v>
      </c>
      <c r="G21849" t="s">
        <v>10</v>
      </c>
      <c r="I21849" s="3">
        <v>45090</v>
      </c>
      <c r="J21849" s="4">
        <v>8</v>
      </c>
      <c r="K21849" s="4">
        <v>54</v>
      </c>
      <c r="L21849" s="4">
        <v>2</v>
      </c>
    </row>
    <row r="21850" spans="1:12" x14ac:dyDescent="0.25">
      <c r="A21850">
        <v>943849</v>
      </c>
      <c r="B21850">
        <v>34</v>
      </c>
      <c r="C21850">
        <v>18933</v>
      </c>
      <c r="D21850">
        <v>43863</v>
      </c>
      <c r="E21850" t="s">
        <v>15647</v>
      </c>
      <c r="F21850">
        <v>1</v>
      </c>
      <c r="G21850" t="s">
        <v>10</v>
      </c>
      <c r="I21850" s="3">
        <v>45090</v>
      </c>
      <c r="J21850" s="4">
        <v>8</v>
      </c>
      <c r="K21850" s="4">
        <v>54</v>
      </c>
      <c r="L21850" s="4">
        <v>2</v>
      </c>
    </row>
    <row r="21851" spans="1:12" x14ac:dyDescent="0.25">
      <c r="A21851">
        <v>943850</v>
      </c>
      <c r="B21851">
        <v>40</v>
      </c>
      <c r="C21851">
        <v>7003</v>
      </c>
      <c r="D21851">
        <v>43862</v>
      </c>
      <c r="E21851" t="s">
        <v>15647</v>
      </c>
      <c r="F21851">
        <v>1</v>
      </c>
      <c r="G21851" t="s">
        <v>10</v>
      </c>
      <c r="I21851" s="3">
        <v>45090</v>
      </c>
      <c r="J21851" s="4">
        <v>8</v>
      </c>
      <c r="K21851" s="4">
        <v>54</v>
      </c>
      <c r="L21851" s="4">
        <v>2</v>
      </c>
    </row>
    <row r="21852" spans="1:12" x14ac:dyDescent="0.25">
      <c r="A21852">
        <v>943851</v>
      </c>
      <c r="B21852">
        <v>40</v>
      </c>
      <c r="C21852">
        <v>12671</v>
      </c>
      <c r="D21852">
        <v>0</v>
      </c>
      <c r="E21852" t="s">
        <v>15648</v>
      </c>
      <c r="F21852">
        <v>1</v>
      </c>
      <c r="G21852" t="s">
        <v>10</v>
      </c>
      <c r="I21852" s="3">
        <v>45090</v>
      </c>
      <c r="J21852" s="4">
        <v>8</v>
      </c>
      <c r="K21852" s="4">
        <v>54</v>
      </c>
      <c r="L21852" s="4">
        <v>3</v>
      </c>
    </row>
    <row r="21853" spans="1:12" x14ac:dyDescent="0.25">
      <c r="A21853">
        <v>943852</v>
      </c>
      <c r="B21853">
        <v>40</v>
      </c>
      <c r="C21853">
        <v>11445</v>
      </c>
      <c r="D21853">
        <v>43861</v>
      </c>
      <c r="E21853" t="s">
        <v>15648</v>
      </c>
      <c r="F21853">
        <v>1</v>
      </c>
      <c r="G21853" t="s">
        <v>10</v>
      </c>
      <c r="I21853" s="3">
        <v>45090</v>
      </c>
      <c r="J21853" s="4">
        <v>8</v>
      </c>
      <c r="K21853" s="4">
        <v>54</v>
      </c>
      <c r="L21853" s="4">
        <v>3</v>
      </c>
    </row>
    <row r="21854" spans="1:12" x14ac:dyDescent="0.25">
      <c r="A21854">
        <v>943853</v>
      </c>
      <c r="B21854">
        <v>40</v>
      </c>
      <c r="C21854">
        <v>9596</v>
      </c>
      <c r="D21854">
        <v>0</v>
      </c>
      <c r="E21854" t="s">
        <v>15649</v>
      </c>
      <c r="F21854">
        <v>1</v>
      </c>
      <c r="G21854" t="s">
        <v>10</v>
      </c>
      <c r="I21854" s="3">
        <v>45090</v>
      </c>
      <c r="J21854" s="4">
        <v>8</v>
      </c>
      <c r="K21854" s="4">
        <v>54</v>
      </c>
      <c r="L21854" s="4">
        <v>4</v>
      </c>
    </row>
    <row r="21855" spans="1:12" x14ac:dyDescent="0.25">
      <c r="A21855">
        <v>943854</v>
      </c>
      <c r="B21855">
        <v>40</v>
      </c>
      <c r="C21855">
        <v>13892</v>
      </c>
      <c r="D21855">
        <v>0</v>
      </c>
      <c r="E21855" t="s">
        <v>15650</v>
      </c>
      <c r="F21855">
        <v>1</v>
      </c>
      <c r="G21855" t="s">
        <v>10</v>
      </c>
      <c r="I21855" s="3">
        <v>45090</v>
      </c>
      <c r="J21855" s="4">
        <v>8</v>
      </c>
      <c r="K21855" s="4">
        <v>54</v>
      </c>
      <c r="L21855" s="4">
        <v>5</v>
      </c>
    </row>
    <row r="21856" spans="1:12" x14ac:dyDescent="0.25">
      <c r="A21856">
        <v>943855</v>
      </c>
      <c r="B21856">
        <v>40</v>
      </c>
      <c r="C21856">
        <v>7003</v>
      </c>
      <c r="D21856">
        <v>43862</v>
      </c>
      <c r="E21856" t="s">
        <v>15650</v>
      </c>
      <c r="F21856">
        <v>1</v>
      </c>
      <c r="G21856" t="s">
        <v>10</v>
      </c>
      <c r="I21856" s="3">
        <v>45090</v>
      </c>
      <c r="J21856" s="4">
        <v>8</v>
      </c>
      <c r="K21856" s="4">
        <v>54</v>
      </c>
      <c r="L21856" s="4">
        <v>5</v>
      </c>
    </row>
    <row r="21857" spans="1:12" x14ac:dyDescent="0.25">
      <c r="A21857">
        <v>943856</v>
      </c>
      <c r="B21857">
        <v>34</v>
      </c>
      <c r="C21857">
        <v>18933</v>
      </c>
      <c r="D21857">
        <v>43863</v>
      </c>
      <c r="E21857" t="s">
        <v>15650</v>
      </c>
      <c r="F21857">
        <v>1</v>
      </c>
      <c r="G21857" t="s">
        <v>10</v>
      </c>
      <c r="I21857" s="3">
        <v>45090</v>
      </c>
      <c r="J21857" s="4">
        <v>8</v>
      </c>
      <c r="K21857" s="4">
        <v>54</v>
      </c>
      <c r="L21857" s="4">
        <v>5</v>
      </c>
    </row>
    <row r="21858" spans="1:12" x14ac:dyDescent="0.25">
      <c r="A21858">
        <v>943857</v>
      </c>
      <c r="B21858">
        <v>34</v>
      </c>
      <c r="C21858">
        <v>13728</v>
      </c>
      <c r="D21858">
        <v>43864</v>
      </c>
      <c r="E21858" t="s">
        <v>15650</v>
      </c>
      <c r="F21858">
        <v>1</v>
      </c>
      <c r="G21858" t="s">
        <v>10</v>
      </c>
      <c r="I21858" s="3">
        <v>45090</v>
      </c>
      <c r="J21858" s="4">
        <v>8</v>
      </c>
      <c r="K21858" s="4">
        <v>54</v>
      </c>
      <c r="L21858" s="4">
        <v>5</v>
      </c>
    </row>
    <row r="21859" spans="1:12" x14ac:dyDescent="0.25">
      <c r="A21859">
        <v>943858</v>
      </c>
      <c r="B21859">
        <v>40</v>
      </c>
      <c r="C21859">
        <v>9596</v>
      </c>
      <c r="D21859">
        <v>0</v>
      </c>
      <c r="E21859" t="s">
        <v>15651</v>
      </c>
      <c r="F21859">
        <v>1</v>
      </c>
      <c r="G21859" t="s">
        <v>10</v>
      </c>
      <c r="I21859" s="3">
        <v>45090</v>
      </c>
      <c r="J21859" s="4">
        <v>8</v>
      </c>
      <c r="K21859" s="4">
        <v>54</v>
      </c>
      <c r="L21859" s="4">
        <v>7</v>
      </c>
    </row>
    <row r="21860" spans="1:12" x14ac:dyDescent="0.25">
      <c r="A21860">
        <v>943859</v>
      </c>
      <c r="B21860">
        <v>40</v>
      </c>
      <c r="C21860">
        <v>12671</v>
      </c>
      <c r="D21860">
        <v>0</v>
      </c>
      <c r="E21860" t="s">
        <v>15651</v>
      </c>
      <c r="F21860">
        <v>1</v>
      </c>
      <c r="G21860" t="s">
        <v>10</v>
      </c>
      <c r="I21860" s="3">
        <v>45090</v>
      </c>
      <c r="J21860" s="4">
        <v>8</v>
      </c>
      <c r="K21860" s="4">
        <v>54</v>
      </c>
      <c r="L21860" s="4">
        <v>7</v>
      </c>
    </row>
    <row r="21861" spans="1:12" x14ac:dyDescent="0.25">
      <c r="A21861">
        <v>943860</v>
      </c>
      <c r="B21861">
        <v>40</v>
      </c>
      <c r="C21861">
        <v>7003</v>
      </c>
      <c r="D21861">
        <v>43862</v>
      </c>
      <c r="E21861" t="s">
        <v>15651</v>
      </c>
      <c r="F21861">
        <v>1</v>
      </c>
      <c r="G21861" t="s">
        <v>10</v>
      </c>
      <c r="I21861" s="3">
        <v>45090</v>
      </c>
      <c r="J21861" s="4">
        <v>8</v>
      </c>
      <c r="K21861" s="4">
        <v>54</v>
      </c>
      <c r="L21861" s="4">
        <v>7</v>
      </c>
    </row>
    <row r="21862" spans="1:12" x14ac:dyDescent="0.25">
      <c r="A21862">
        <v>943861</v>
      </c>
      <c r="B21862">
        <v>34</v>
      </c>
      <c r="C21862">
        <v>13728</v>
      </c>
      <c r="D21862">
        <v>43864</v>
      </c>
      <c r="E21862" t="s">
        <v>15652</v>
      </c>
      <c r="F21862">
        <v>1</v>
      </c>
      <c r="G21862" t="s">
        <v>10</v>
      </c>
      <c r="I21862" s="3">
        <v>45090</v>
      </c>
      <c r="J21862" s="4">
        <v>8</v>
      </c>
      <c r="K21862" s="4">
        <v>54</v>
      </c>
      <c r="L21862" s="4">
        <v>8</v>
      </c>
    </row>
    <row r="21863" spans="1:12" x14ac:dyDescent="0.25">
      <c r="A21863">
        <v>943862</v>
      </c>
      <c r="B21863">
        <v>40</v>
      </c>
      <c r="C21863">
        <v>13892</v>
      </c>
      <c r="D21863">
        <v>0</v>
      </c>
      <c r="E21863" t="s">
        <v>15653</v>
      </c>
      <c r="F21863">
        <v>1</v>
      </c>
      <c r="G21863" t="s">
        <v>10</v>
      </c>
      <c r="I21863" s="3">
        <v>45090</v>
      </c>
      <c r="J21863" s="4">
        <v>8</v>
      </c>
      <c r="K21863" s="4">
        <v>54</v>
      </c>
      <c r="L21863" s="4">
        <v>9</v>
      </c>
    </row>
    <row r="21864" spans="1:12" x14ac:dyDescent="0.25">
      <c r="A21864">
        <v>943863</v>
      </c>
      <c r="B21864">
        <v>34</v>
      </c>
      <c r="C21864">
        <v>18933</v>
      </c>
      <c r="D21864">
        <v>43863</v>
      </c>
      <c r="E21864" t="s">
        <v>15653</v>
      </c>
      <c r="F21864">
        <v>1</v>
      </c>
      <c r="G21864" t="s">
        <v>10</v>
      </c>
      <c r="I21864" s="3">
        <v>45090</v>
      </c>
      <c r="J21864" s="4">
        <v>8</v>
      </c>
      <c r="K21864" s="4">
        <v>54</v>
      </c>
      <c r="L21864" s="4">
        <v>9</v>
      </c>
    </row>
    <row r="21865" spans="1:12" x14ac:dyDescent="0.25">
      <c r="A21865">
        <v>943864</v>
      </c>
      <c r="B21865">
        <v>40</v>
      </c>
      <c r="C21865">
        <v>9596</v>
      </c>
      <c r="D21865">
        <v>0</v>
      </c>
      <c r="E21865" t="s">
        <v>15654</v>
      </c>
      <c r="F21865">
        <v>1</v>
      </c>
      <c r="G21865" t="s">
        <v>10</v>
      </c>
      <c r="I21865" s="3">
        <v>45090</v>
      </c>
      <c r="J21865" s="4">
        <v>8</v>
      </c>
      <c r="K21865" s="4">
        <v>54</v>
      </c>
      <c r="L21865" s="4">
        <v>10</v>
      </c>
    </row>
    <row r="21866" spans="1:12" x14ac:dyDescent="0.25">
      <c r="A21866">
        <v>943865</v>
      </c>
      <c r="B21866">
        <v>40</v>
      </c>
      <c r="C21866">
        <v>12671</v>
      </c>
      <c r="D21866">
        <v>0</v>
      </c>
      <c r="E21866" t="s">
        <v>15654</v>
      </c>
      <c r="F21866">
        <v>1</v>
      </c>
      <c r="G21866" t="s">
        <v>10</v>
      </c>
      <c r="I21866" s="3">
        <v>45090</v>
      </c>
      <c r="J21866" s="4">
        <v>8</v>
      </c>
      <c r="K21866" s="4">
        <v>54</v>
      </c>
      <c r="L21866" s="4">
        <v>10</v>
      </c>
    </row>
    <row r="21867" spans="1:12" x14ac:dyDescent="0.25">
      <c r="A21867">
        <v>943866</v>
      </c>
      <c r="B21867">
        <v>34</v>
      </c>
      <c r="C21867">
        <v>13728</v>
      </c>
      <c r="D21867">
        <v>43864</v>
      </c>
      <c r="E21867" t="s">
        <v>15655</v>
      </c>
      <c r="F21867">
        <v>1</v>
      </c>
      <c r="G21867" t="s">
        <v>10</v>
      </c>
      <c r="I21867" s="3">
        <v>45090</v>
      </c>
      <c r="J21867" s="4">
        <v>8</v>
      </c>
      <c r="K21867" s="4">
        <v>54</v>
      </c>
      <c r="L21867" s="4">
        <v>11</v>
      </c>
    </row>
    <row r="21868" spans="1:12" x14ac:dyDescent="0.25">
      <c r="A21868">
        <v>943867</v>
      </c>
      <c r="B21868">
        <v>40</v>
      </c>
      <c r="C21868">
        <v>13892</v>
      </c>
      <c r="D21868">
        <v>0</v>
      </c>
      <c r="E21868" t="s">
        <v>15656</v>
      </c>
      <c r="F21868">
        <v>1</v>
      </c>
      <c r="G21868" t="s">
        <v>10</v>
      </c>
      <c r="I21868" s="3">
        <v>45090</v>
      </c>
      <c r="J21868" s="4">
        <v>8</v>
      </c>
      <c r="K21868" s="4">
        <v>54</v>
      </c>
      <c r="L21868" s="4">
        <v>12</v>
      </c>
    </row>
    <row r="21869" spans="1:12" x14ac:dyDescent="0.25">
      <c r="A21869">
        <v>943868</v>
      </c>
      <c r="B21869">
        <v>40</v>
      </c>
      <c r="C21869">
        <v>12671</v>
      </c>
      <c r="D21869">
        <v>0</v>
      </c>
      <c r="E21869" t="s">
        <v>15657</v>
      </c>
      <c r="F21869">
        <v>1</v>
      </c>
      <c r="G21869" t="s">
        <v>10</v>
      </c>
      <c r="I21869" s="3">
        <v>45090</v>
      </c>
      <c r="J21869" s="4">
        <v>8</v>
      </c>
      <c r="K21869" s="4">
        <v>54</v>
      </c>
      <c r="L21869" s="4">
        <v>13</v>
      </c>
    </row>
    <row r="21870" spans="1:12" x14ac:dyDescent="0.25">
      <c r="A21870">
        <v>943869</v>
      </c>
      <c r="B21870">
        <v>34</v>
      </c>
      <c r="C21870">
        <v>13728</v>
      </c>
      <c r="D21870">
        <v>43864</v>
      </c>
      <c r="E21870" t="s">
        <v>15658</v>
      </c>
      <c r="F21870">
        <v>1</v>
      </c>
      <c r="G21870" t="s">
        <v>10</v>
      </c>
      <c r="I21870" s="3">
        <v>45090</v>
      </c>
      <c r="J21870" s="4">
        <v>8</v>
      </c>
      <c r="K21870" s="4">
        <v>54</v>
      </c>
      <c r="L21870" s="4">
        <v>14</v>
      </c>
    </row>
    <row r="21871" spans="1:12" x14ac:dyDescent="0.25">
      <c r="A21871">
        <v>943870</v>
      </c>
      <c r="B21871">
        <v>34</v>
      </c>
      <c r="C21871">
        <v>7602</v>
      </c>
      <c r="D21871">
        <v>0</v>
      </c>
      <c r="E21871" t="s">
        <v>15659</v>
      </c>
      <c r="F21871">
        <v>1</v>
      </c>
      <c r="G21871" t="s">
        <v>10</v>
      </c>
      <c r="I21871" s="3">
        <v>45090</v>
      </c>
      <c r="J21871" s="4">
        <v>8</v>
      </c>
      <c r="K21871" s="4">
        <v>54</v>
      </c>
      <c r="L21871" s="4">
        <v>16</v>
      </c>
    </row>
    <row r="21872" spans="1:12" x14ac:dyDescent="0.25">
      <c r="A21872">
        <v>943871</v>
      </c>
      <c r="B21872">
        <v>34</v>
      </c>
      <c r="C21872">
        <v>13728</v>
      </c>
      <c r="D21872">
        <v>43864</v>
      </c>
      <c r="E21872" t="s">
        <v>15659</v>
      </c>
      <c r="F21872">
        <v>1</v>
      </c>
      <c r="G21872" t="s">
        <v>10</v>
      </c>
      <c r="I21872" s="3">
        <v>45090</v>
      </c>
      <c r="J21872" s="4">
        <v>8</v>
      </c>
      <c r="K21872" s="4">
        <v>54</v>
      </c>
      <c r="L21872" s="4">
        <v>16</v>
      </c>
    </row>
    <row r="21873" spans="1:12" x14ac:dyDescent="0.25">
      <c r="A21873">
        <v>943872</v>
      </c>
      <c r="B21873">
        <v>40</v>
      </c>
      <c r="C21873">
        <v>12671</v>
      </c>
      <c r="D21873">
        <v>0</v>
      </c>
      <c r="E21873" t="s">
        <v>15660</v>
      </c>
      <c r="F21873">
        <v>1</v>
      </c>
      <c r="G21873" t="s">
        <v>10</v>
      </c>
      <c r="I21873" s="3">
        <v>45090</v>
      </c>
      <c r="J21873" s="4">
        <v>8</v>
      </c>
      <c r="K21873" s="4">
        <v>54</v>
      </c>
      <c r="L21873" s="4">
        <v>17</v>
      </c>
    </row>
    <row r="21874" spans="1:12" x14ac:dyDescent="0.25">
      <c r="A21874">
        <v>943873</v>
      </c>
      <c r="B21874">
        <v>40</v>
      </c>
      <c r="C21874">
        <v>13892</v>
      </c>
      <c r="D21874">
        <v>0</v>
      </c>
      <c r="E21874" t="s">
        <v>15660</v>
      </c>
      <c r="F21874">
        <v>1</v>
      </c>
      <c r="G21874" t="s">
        <v>10</v>
      </c>
      <c r="I21874" s="3">
        <v>45090</v>
      </c>
      <c r="J21874" s="4">
        <v>8</v>
      </c>
      <c r="K21874" s="4">
        <v>54</v>
      </c>
      <c r="L21874" s="4">
        <v>17</v>
      </c>
    </row>
    <row r="21875" spans="1:12" x14ac:dyDescent="0.25">
      <c r="A21875">
        <v>943874</v>
      </c>
      <c r="B21875">
        <v>40</v>
      </c>
      <c r="C21875">
        <v>14671</v>
      </c>
      <c r="D21875">
        <v>0</v>
      </c>
      <c r="E21875" t="s">
        <v>15661</v>
      </c>
      <c r="F21875">
        <v>1</v>
      </c>
      <c r="G21875" t="s">
        <v>10</v>
      </c>
      <c r="I21875" s="3">
        <v>45090</v>
      </c>
      <c r="J21875" s="4">
        <v>8</v>
      </c>
      <c r="K21875" s="4">
        <v>54</v>
      </c>
      <c r="L21875" s="4">
        <v>19</v>
      </c>
    </row>
    <row r="21876" spans="1:12" x14ac:dyDescent="0.25">
      <c r="A21876">
        <v>943875</v>
      </c>
      <c r="B21876">
        <v>34</v>
      </c>
      <c r="C21876">
        <v>7602</v>
      </c>
      <c r="D21876">
        <v>0</v>
      </c>
      <c r="E21876" t="s">
        <v>15662</v>
      </c>
      <c r="F21876">
        <v>1</v>
      </c>
      <c r="G21876" t="s">
        <v>10</v>
      </c>
      <c r="I21876" s="3">
        <v>45090</v>
      </c>
      <c r="J21876" s="4">
        <v>8</v>
      </c>
      <c r="K21876" s="4">
        <v>54</v>
      </c>
      <c r="L21876" s="4">
        <v>20</v>
      </c>
    </row>
    <row r="21877" spans="1:12" x14ac:dyDescent="0.25">
      <c r="A21877">
        <v>943876</v>
      </c>
      <c r="B21877">
        <v>40</v>
      </c>
      <c r="C21877">
        <v>12671</v>
      </c>
      <c r="D21877">
        <v>0</v>
      </c>
      <c r="E21877" t="s">
        <v>15663</v>
      </c>
      <c r="F21877">
        <v>1</v>
      </c>
      <c r="G21877" t="s">
        <v>10</v>
      </c>
      <c r="I21877" s="3">
        <v>45090</v>
      </c>
      <c r="J21877" s="4">
        <v>8</v>
      </c>
      <c r="K21877" s="4">
        <v>54</v>
      </c>
      <c r="L21877" s="4">
        <v>21</v>
      </c>
    </row>
    <row r="21878" spans="1:12" x14ac:dyDescent="0.25">
      <c r="A21878">
        <v>943877</v>
      </c>
      <c r="B21878">
        <v>40</v>
      </c>
      <c r="C21878">
        <v>13892</v>
      </c>
      <c r="D21878">
        <v>0</v>
      </c>
      <c r="E21878" t="s">
        <v>15663</v>
      </c>
      <c r="F21878">
        <v>1</v>
      </c>
      <c r="G21878" t="s">
        <v>10</v>
      </c>
      <c r="I21878" s="3">
        <v>45090</v>
      </c>
      <c r="J21878" s="4">
        <v>8</v>
      </c>
      <c r="K21878" s="4">
        <v>54</v>
      </c>
      <c r="L21878" s="4">
        <v>21</v>
      </c>
    </row>
    <row r="21879" spans="1:12" x14ac:dyDescent="0.25">
      <c r="A21879">
        <v>943878</v>
      </c>
      <c r="B21879">
        <v>40</v>
      </c>
      <c r="C21879">
        <v>12671</v>
      </c>
      <c r="D21879">
        <v>0</v>
      </c>
      <c r="E21879" t="s">
        <v>15664</v>
      </c>
      <c r="F21879">
        <v>1</v>
      </c>
      <c r="G21879" t="s">
        <v>10</v>
      </c>
      <c r="I21879" s="3">
        <v>45090</v>
      </c>
      <c r="J21879" s="4">
        <v>8</v>
      </c>
      <c r="K21879" s="4">
        <v>54</v>
      </c>
      <c r="L21879" s="4">
        <v>23</v>
      </c>
    </row>
    <row r="21880" spans="1:12" x14ac:dyDescent="0.25">
      <c r="A21880">
        <v>943879</v>
      </c>
      <c r="B21880">
        <v>40</v>
      </c>
      <c r="C21880">
        <v>14671</v>
      </c>
      <c r="D21880">
        <v>0</v>
      </c>
      <c r="E21880" t="s">
        <v>15665</v>
      </c>
      <c r="F21880">
        <v>1</v>
      </c>
      <c r="G21880" t="s">
        <v>10</v>
      </c>
      <c r="I21880" s="3">
        <v>45090</v>
      </c>
      <c r="J21880" s="4">
        <v>8</v>
      </c>
      <c r="K21880" s="4">
        <v>54</v>
      </c>
      <c r="L21880" s="4">
        <v>24</v>
      </c>
    </row>
    <row r="21881" spans="1:12" x14ac:dyDescent="0.25">
      <c r="A21881">
        <v>943880</v>
      </c>
      <c r="B21881">
        <v>34</v>
      </c>
      <c r="C21881">
        <v>7602</v>
      </c>
      <c r="D21881">
        <v>0</v>
      </c>
      <c r="E21881" t="s">
        <v>15665</v>
      </c>
      <c r="F21881">
        <v>1</v>
      </c>
      <c r="G21881" t="s">
        <v>10</v>
      </c>
      <c r="I21881" s="3">
        <v>45090</v>
      </c>
      <c r="J21881" s="4">
        <v>8</v>
      </c>
      <c r="K21881" s="4">
        <v>54</v>
      </c>
      <c r="L21881" s="4">
        <v>24</v>
      </c>
    </row>
    <row r="21882" spans="1:12" x14ac:dyDescent="0.25">
      <c r="A21882">
        <v>943881</v>
      </c>
      <c r="B21882">
        <v>40</v>
      </c>
      <c r="C21882">
        <v>13892</v>
      </c>
      <c r="D21882">
        <v>0</v>
      </c>
      <c r="E21882" t="s">
        <v>15666</v>
      </c>
      <c r="F21882">
        <v>1</v>
      </c>
      <c r="G21882" t="s">
        <v>10</v>
      </c>
      <c r="I21882" s="3">
        <v>45090</v>
      </c>
      <c r="J21882" s="4">
        <v>8</v>
      </c>
      <c r="K21882" s="4">
        <v>54</v>
      </c>
      <c r="L21882" s="4">
        <v>25</v>
      </c>
    </row>
    <row r="21883" spans="1:12" x14ac:dyDescent="0.25">
      <c r="A21883">
        <v>943882</v>
      </c>
      <c r="B21883">
        <v>40</v>
      </c>
      <c r="C21883">
        <v>12671</v>
      </c>
      <c r="D21883">
        <v>0</v>
      </c>
      <c r="E21883" t="s">
        <v>15667</v>
      </c>
      <c r="F21883">
        <v>1</v>
      </c>
      <c r="G21883" t="s">
        <v>10</v>
      </c>
      <c r="I21883" s="3">
        <v>45090</v>
      </c>
      <c r="J21883" s="4">
        <v>8</v>
      </c>
      <c r="K21883" s="4">
        <v>54</v>
      </c>
      <c r="L21883" s="4">
        <v>26</v>
      </c>
    </row>
    <row r="21884" spans="1:12" x14ac:dyDescent="0.25">
      <c r="A21884">
        <v>943883</v>
      </c>
      <c r="B21884">
        <v>40</v>
      </c>
      <c r="C21884">
        <v>14671</v>
      </c>
      <c r="D21884">
        <v>0</v>
      </c>
      <c r="E21884" t="s">
        <v>15667</v>
      </c>
      <c r="F21884">
        <v>1</v>
      </c>
      <c r="G21884" t="s">
        <v>10</v>
      </c>
      <c r="I21884" s="3">
        <v>45090</v>
      </c>
      <c r="J21884" s="4">
        <v>8</v>
      </c>
      <c r="K21884" s="4">
        <v>54</v>
      </c>
      <c r="L21884" s="4">
        <v>26</v>
      </c>
    </row>
    <row r="21885" spans="1:12" x14ac:dyDescent="0.25">
      <c r="A21885">
        <v>943884</v>
      </c>
      <c r="B21885">
        <v>34</v>
      </c>
      <c r="C21885">
        <v>7602</v>
      </c>
      <c r="D21885">
        <v>0</v>
      </c>
      <c r="E21885" t="s">
        <v>15668</v>
      </c>
      <c r="F21885">
        <v>1</v>
      </c>
      <c r="G21885" t="s">
        <v>10</v>
      </c>
      <c r="I21885" s="3">
        <v>45090</v>
      </c>
      <c r="J21885" s="4">
        <v>8</v>
      </c>
      <c r="K21885" s="4">
        <v>54</v>
      </c>
      <c r="L21885" s="4">
        <v>28</v>
      </c>
    </row>
    <row r="21886" spans="1:12" x14ac:dyDescent="0.25">
      <c r="A21886">
        <v>943885</v>
      </c>
      <c r="B21886">
        <v>40</v>
      </c>
      <c r="C21886">
        <v>13892</v>
      </c>
      <c r="D21886">
        <v>0</v>
      </c>
      <c r="E21886" t="s">
        <v>15669</v>
      </c>
      <c r="F21886">
        <v>1</v>
      </c>
      <c r="G21886" t="s">
        <v>10</v>
      </c>
      <c r="I21886" s="3">
        <v>45090</v>
      </c>
      <c r="J21886" s="4">
        <v>8</v>
      </c>
      <c r="K21886" s="4">
        <v>54</v>
      </c>
      <c r="L21886" s="4">
        <v>29</v>
      </c>
    </row>
    <row r="21887" spans="1:12" x14ac:dyDescent="0.25">
      <c r="A21887">
        <v>943886</v>
      </c>
      <c r="B21887">
        <v>40</v>
      </c>
      <c r="C21887">
        <v>14671</v>
      </c>
      <c r="D21887">
        <v>0</v>
      </c>
      <c r="E21887" t="s">
        <v>15669</v>
      </c>
      <c r="F21887">
        <v>1</v>
      </c>
      <c r="G21887" t="s">
        <v>10</v>
      </c>
      <c r="I21887" s="3">
        <v>45090</v>
      </c>
      <c r="J21887" s="4">
        <v>8</v>
      </c>
      <c r="K21887" s="4">
        <v>54</v>
      </c>
      <c r="L21887" s="4">
        <v>29</v>
      </c>
    </row>
    <row r="21888" spans="1:12" x14ac:dyDescent="0.25">
      <c r="A21888">
        <v>943887</v>
      </c>
      <c r="B21888">
        <v>40</v>
      </c>
      <c r="C21888">
        <v>12671</v>
      </c>
      <c r="D21888">
        <v>0</v>
      </c>
      <c r="E21888" t="s">
        <v>15670</v>
      </c>
      <c r="F21888">
        <v>1</v>
      </c>
      <c r="G21888" t="s">
        <v>10</v>
      </c>
      <c r="I21888" s="3">
        <v>45090</v>
      </c>
      <c r="J21888" s="4">
        <v>8</v>
      </c>
      <c r="K21888" s="4">
        <v>54</v>
      </c>
      <c r="L21888" s="4">
        <v>31</v>
      </c>
    </row>
    <row r="21889" spans="1:12" x14ac:dyDescent="0.25">
      <c r="A21889">
        <v>943888</v>
      </c>
      <c r="B21889">
        <v>40</v>
      </c>
      <c r="C21889">
        <v>9597</v>
      </c>
      <c r="D21889">
        <v>0</v>
      </c>
      <c r="E21889" t="s">
        <v>15670</v>
      </c>
      <c r="F21889">
        <v>1</v>
      </c>
      <c r="G21889" t="s">
        <v>10</v>
      </c>
      <c r="I21889" s="3">
        <v>45090</v>
      </c>
      <c r="J21889" s="4">
        <v>8</v>
      </c>
      <c r="K21889" s="4">
        <v>54</v>
      </c>
      <c r="L21889" s="4">
        <v>31</v>
      </c>
    </row>
    <row r="21890" spans="1:12" x14ac:dyDescent="0.25">
      <c r="A21890">
        <v>943889</v>
      </c>
      <c r="B21890">
        <v>34</v>
      </c>
      <c r="C21890">
        <v>7602</v>
      </c>
      <c r="D21890">
        <v>0</v>
      </c>
      <c r="E21890" t="s">
        <v>15671</v>
      </c>
      <c r="F21890">
        <v>1</v>
      </c>
      <c r="G21890" t="s">
        <v>10</v>
      </c>
      <c r="I21890" s="3">
        <v>45090</v>
      </c>
      <c r="J21890" s="4">
        <v>8</v>
      </c>
      <c r="K21890" s="4">
        <v>54</v>
      </c>
      <c r="L21890" s="4">
        <v>32</v>
      </c>
    </row>
    <row r="21891" spans="1:12" x14ac:dyDescent="0.25">
      <c r="A21891">
        <v>943890</v>
      </c>
      <c r="B21891">
        <v>40</v>
      </c>
      <c r="C21891">
        <v>9597</v>
      </c>
      <c r="D21891">
        <v>0</v>
      </c>
      <c r="E21891" t="s">
        <v>15672</v>
      </c>
      <c r="F21891">
        <v>1</v>
      </c>
      <c r="G21891" t="s">
        <v>10</v>
      </c>
      <c r="I21891" s="3">
        <v>45090</v>
      </c>
      <c r="J21891" s="4">
        <v>8</v>
      </c>
      <c r="K21891" s="4">
        <v>54</v>
      </c>
      <c r="L21891" s="4">
        <v>34</v>
      </c>
    </row>
    <row r="21892" spans="1:12" x14ac:dyDescent="0.25">
      <c r="A21892">
        <v>943891</v>
      </c>
      <c r="B21892">
        <v>40</v>
      </c>
      <c r="C21892">
        <v>12671</v>
      </c>
      <c r="D21892">
        <v>43865</v>
      </c>
      <c r="E21892" t="s">
        <v>15672</v>
      </c>
      <c r="F21892">
        <v>1</v>
      </c>
      <c r="G21892" t="s">
        <v>10</v>
      </c>
      <c r="I21892" s="3">
        <v>45090</v>
      </c>
      <c r="J21892" s="4">
        <v>8</v>
      </c>
      <c r="K21892" s="4">
        <v>54</v>
      </c>
      <c r="L21892" s="4">
        <v>34</v>
      </c>
    </row>
    <row r="21893" spans="1:12" x14ac:dyDescent="0.25">
      <c r="A21893">
        <v>943892</v>
      </c>
      <c r="B21893">
        <v>40</v>
      </c>
      <c r="C21893">
        <v>14671</v>
      </c>
      <c r="D21893">
        <v>0</v>
      </c>
      <c r="E21893" t="s">
        <v>15673</v>
      </c>
      <c r="F21893">
        <v>1</v>
      </c>
      <c r="G21893" t="s">
        <v>10</v>
      </c>
      <c r="I21893" s="3">
        <v>45090</v>
      </c>
      <c r="J21893" s="4">
        <v>8</v>
      </c>
      <c r="K21893" s="4">
        <v>54</v>
      </c>
      <c r="L21893" s="4">
        <v>36</v>
      </c>
    </row>
    <row r="21894" spans="1:12" x14ac:dyDescent="0.25">
      <c r="A21894">
        <v>943893</v>
      </c>
      <c r="B21894">
        <v>40</v>
      </c>
      <c r="C21894">
        <v>9597</v>
      </c>
      <c r="D21894">
        <v>0</v>
      </c>
      <c r="E21894" t="s">
        <v>15674</v>
      </c>
      <c r="F21894">
        <v>1</v>
      </c>
      <c r="G21894" t="s">
        <v>10</v>
      </c>
      <c r="I21894" s="3">
        <v>45090</v>
      </c>
      <c r="J21894" s="4">
        <v>8</v>
      </c>
      <c r="K21894" s="4">
        <v>54</v>
      </c>
      <c r="L21894" s="4">
        <v>37</v>
      </c>
    </row>
    <row r="21895" spans="1:12" x14ac:dyDescent="0.25">
      <c r="A21895">
        <v>943894</v>
      </c>
      <c r="B21895">
        <v>40</v>
      </c>
      <c r="C21895">
        <v>12671</v>
      </c>
      <c r="D21895">
        <v>43865</v>
      </c>
      <c r="E21895" t="s">
        <v>15674</v>
      </c>
      <c r="F21895">
        <v>1</v>
      </c>
      <c r="G21895" t="s">
        <v>10</v>
      </c>
      <c r="I21895" s="3">
        <v>45090</v>
      </c>
      <c r="J21895" s="4">
        <v>8</v>
      </c>
      <c r="K21895" s="4">
        <v>54</v>
      </c>
      <c r="L21895" s="4">
        <v>37</v>
      </c>
    </row>
    <row r="21896" spans="1:12" x14ac:dyDescent="0.25">
      <c r="A21896">
        <v>943895</v>
      </c>
      <c r="B21896">
        <v>40</v>
      </c>
      <c r="C21896">
        <v>14671</v>
      </c>
      <c r="D21896">
        <v>0</v>
      </c>
      <c r="E21896" t="s">
        <v>15675</v>
      </c>
      <c r="F21896">
        <v>1</v>
      </c>
      <c r="G21896" t="s">
        <v>10</v>
      </c>
      <c r="I21896" s="3">
        <v>45090</v>
      </c>
      <c r="J21896" s="4">
        <v>8</v>
      </c>
      <c r="K21896" s="4">
        <v>54</v>
      </c>
      <c r="L21896" s="4">
        <v>39</v>
      </c>
    </row>
    <row r="21897" spans="1:12" x14ac:dyDescent="0.25">
      <c r="A21897">
        <v>943896</v>
      </c>
      <c r="B21897">
        <v>40</v>
      </c>
      <c r="C21897">
        <v>6654</v>
      </c>
      <c r="D21897">
        <v>0</v>
      </c>
      <c r="E21897" t="s">
        <v>15676</v>
      </c>
      <c r="F21897">
        <v>1</v>
      </c>
      <c r="G21897" t="s">
        <v>10</v>
      </c>
      <c r="I21897" s="3">
        <v>45090</v>
      </c>
      <c r="J21897" s="4">
        <v>8</v>
      </c>
      <c r="K21897" s="4">
        <v>54</v>
      </c>
      <c r="L21897" s="4">
        <v>40</v>
      </c>
    </row>
    <row r="21898" spans="1:12" x14ac:dyDescent="0.25">
      <c r="A21898">
        <v>943897</v>
      </c>
      <c r="B21898">
        <v>40</v>
      </c>
      <c r="C21898">
        <v>9597</v>
      </c>
      <c r="D21898">
        <v>0</v>
      </c>
      <c r="E21898" t="s">
        <v>15676</v>
      </c>
      <c r="F21898">
        <v>1</v>
      </c>
      <c r="G21898" t="s">
        <v>10</v>
      </c>
      <c r="I21898" s="3">
        <v>45090</v>
      </c>
      <c r="J21898" s="4">
        <v>8</v>
      </c>
      <c r="K21898" s="4">
        <v>54</v>
      </c>
      <c r="L21898" s="4">
        <v>40</v>
      </c>
    </row>
    <row r="21899" spans="1:12" x14ac:dyDescent="0.25">
      <c r="A21899">
        <v>943898</v>
      </c>
      <c r="B21899">
        <v>40</v>
      </c>
      <c r="C21899">
        <v>12671</v>
      </c>
      <c r="D21899">
        <v>43865</v>
      </c>
      <c r="E21899" t="s">
        <v>15677</v>
      </c>
      <c r="F21899">
        <v>1</v>
      </c>
      <c r="G21899" t="s">
        <v>10</v>
      </c>
      <c r="I21899" s="3">
        <v>45090</v>
      </c>
      <c r="J21899" s="4">
        <v>8</v>
      </c>
      <c r="K21899" s="4">
        <v>54</v>
      </c>
      <c r="L21899" s="4">
        <v>41</v>
      </c>
    </row>
    <row r="21900" spans="1:12" x14ac:dyDescent="0.25">
      <c r="A21900">
        <v>943899</v>
      </c>
      <c r="B21900">
        <v>40</v>
      </c>
      <c r="C21900">
        <v>11447</v>
      </c>
      <c r="D21900">
        <v>0</v>
      </c>
      <c r="E21900" t="s">
        <v>15677</v>
      </c>
      <c r="F21900">
        <v>1</v>
      </c>
      <c r="G21900" t="s">
        <v>10</v>
      </c>
      <c r="I21900" s="3">
        <v>45090</v>
      </c>
      <c r="J21900" s="4">
        <v>8</v>
      </c>
      <c r="K21900" s="4">
        <v>54</v>
      </c>
      <c r="L21900" s="4">
        <v>41</v>
      </c>
    </row>
    <row r="21901" spans="1:12" x14ac:dyDescent="0.25">
      <c r="A21901">
        <v>943900</v>
      </c>
      <c r="B21901">
        <v>40</v>
      </c>
      <c r="C21901">
        <v>14671</v>
      </c>
      <c r="D21901">
        <v>0</v>
      </c>
      <c r="E21901" t="s">
        <v>15678</v>
      </c>
      <c r="F21901">
        <v>1</v>
      </c>
      <c r="G21901" t="s">
        <v>10</v>
      </c>
      <c r="I21901" s="3">
        <v>45090</v>
      </c>
      <c r="J21901" s="4">
        <v>8</v>
      </c>
      <c r="K21901" s="4">
        <v>54</v>
      </c>
      <c r="L21901" s="4">
        <v>42</v>
      </c>
    </row>
    <row r="21902" spans="1:12" x14ac:dyDescent="0.25">
      <c r="A21902">
        <v>943901</v>
      </c>
      <c r="B21902">
        <v>40</v>
      </c>
      <c r="C21902">
        <v>9597</v>
      </c>
      <c r="D21902">
        <v>0</v>
      </c>
      <c r="E21902" t="s">
        <v>15679</v>
      </c>
      <c r="F21902">
        <v>1</v>
      </c>
      <c r="G21902" t="s">
        <v>10</v>
      </c>
      <c r="I21902" s="3">
        <v>45090</v>
      </c>
      <c r="J21902" s="4">
        <v>8</v>
      </c>
      <c r="K21902" s="4">
        <v>54</v>
      </c>
      <c r="L21902" s="4">
        <v>43</v>
      </c>
    </row>
    <row r="21903" spans="1:12" x14ac:dyDescent="0.25">
      <c r="A21903">
        <v>943902</v>
      </c>
      <c r="B21903">
        <v>40</v>
      </c>
      <c r="C21903">
        <v>11447</v>
      </c>
      <c r="D21903">
        <v>0</v>
      </c>
      <c r="E21903" t="s">
        <v>15680</v>
      </c>
      <c r="F21903">
        <v>1</v>
      </c>
      <c r="G21903" t="s">
        <v>10</v>
      </c>
      <c r="I21903" s="3">
        <v>45090</v>
      </c>
      <c r="J21903" s="4">
        <v>8</v>
      </c>
      <c r="K21903" s="4">
        <v>54</v>
      </c>
      <c r="L21903" s="4">
        <v>44</v>
      </c>
    </row>
    <row r="21904" spans="1:12" x14ac:dyDescent="0.25">
      <c r="A21904">
        <v>943903</v>
      </c>
      <c r="B21904">
        <v>34</v>
      </c>
      <c r="C21904">
        <v>13734</v>
      </c>
      <c r="D21904">
        <v>0</v>
      </c>
      <c r="E21904" t="s">
        <v>15680</v>
      </c>
      <c r="F21904">
        <v>1</v>
      </c>
      <c r="G21904" t="s">
        <v>10</v>
      </c>
      <c r="I21904" s="3">
        <v>45090</v>
      </c>
      <c r="J21904" s="4">
        <v>8</v>
      </c>
      <c r="K21904" s="4">
        <v>54</v>
      </c>
      <c r="L21904" s="4">
        <v>44</v>
      </c>
    </row>
    <row r="21905" spans="1:12" x14ac:dyDescent="0.25">
      <c r="A21905">
        <v>943904</v>
      </c>
      <c r="B21905">
        <v>40</v>
      </c>
      <c r="C21905">
        <v>12671</v>
      </c>
      <c r="D21905">
        <v>43865</v>
      </c>
      <c r="E21905" t="s">
        <v>15680</v>
      </c>
      <c r="F21905">
        <v>1</v>
      </c>
      <c r="G21905" t="s">
        <v>10</v>
      </c>
      <c r="I21905" s="3">
        <v>45090</v>
      </c>
      <c r="J21905" s="4">
        <v>8</v>
      </c>
      <c r="K21905" s="4">
        <v>54</v>
      </c>
      <c r="L21905" s="4">
        <v>44</v>
      </c>
    </row>
    <row r="21906" spans="1:12" x14ac:dyDescent="0.25">
      <c r="A21906">
        <v>943905</v>
      </c>
      <c r="B21906">
        <v>40</v>
      </c>
      <c r="C21906">
        <v>14671</v>
      </c>
      <c r="D21906">
        <v>0</v>
      </c>
      <c r="E21906" t="s">
        <v>15680</v>
      </c>
      <c r="F21906">
        <v>1</v>
      </c>
      <c r="G21906" t="s">
        <v>10</v>
      </c>
      <c r="I21906" s="3">
        <v>45090</v>
      </c>
      <c r="J21906" s="4">
        <v>8</v>
      </c>
      <c r="K21906" s="4">
        <v>54</v>
      </c>
      <c r="L21906" s="4">
        <v>44</v>
      </c>
    </row>
    <row r="21907" spans="1:12" x14ac:dyDescent="0.25">
      <c r="A21907">
        <v>943906</v>
      </c>
      <c r="B21907">
        <v>40</v>
      </c>
      <c r="C21907">
        <v>7005</v>
      </c>
      <c r="D21907">
        <v>0</v>
      </c>
      <c r="E21907" t="s">
        <v>15681</v>
      </c>
      <c r="F21907">
        <v>1</v>
      </c>
      <c r="G21907" t="s">
        <v>10</v>
      </c>
      <c r="I21907" s="3">
        <v>45090</v>
      </c>
      <c r="J21907" s="4">
        <v>8</v>
      </c>
      <c r="K21907" s="4">
        <v>54</v>
      </c>
      <c r="L21907" s="4">
        <v>45</v>
      </c>
    </row>
    <row r="21908" spans="1:12" x14ac:dyDescent="0.25">
      <c r="A21908">
        <v>943907</v>
      </c>
      <c r="B21908">
        <v>40</v>
      </c>
      <c r="C21908">
        <v>6654</v>
      </c>
      <c r="D21908">
        <v>0</v>
      </c>
      <c r="E21908" t="s">
        <v>15682</v>
      </c>
      <c r="F21908">
        <v>1</v>
      </c>
      <c r="G21908" t="s">
        <v>10</v>
      </c>
      <c r="I21908" s="3">
        <v>45090</v>
      </c>
      <c r="J21908" s="4">
        <v>8</v>
      </c>
      <c r="K21908" s="4">
        <v>54</v>
      </c>
      <c r="L21908" s="4">
        <v>47</v>
      </c>
    </row>
    <row r="21909" spans="1:12" x14ac:dyDescent="0.25">
      <c r="A21909">
        <v>943908</v>
      </c>
      <c r="B21909">
        <v>40</v>
      </c>
      <c r="C21909">
        <v>9597</v>
      </c>
      <c r="D21909">
        <v>0</v>
      </c>
      <c r="E21909" t="s">
        <v>15682</v>
      </c>
      <c r="F21909">
        <v>1</v>
      </c>
      <c r="G21909" t="s">
        <v>10</v>
      </c>
      <c r="I21909" s="3">
        <v>45090</v>
      </c>
      <c r="J21909" s="4">
        <v>8</v>
      </c>
      <c r="K21909" s="4">
        <v>54</v>
      </c>
      <c r="L21909" s="4">
        <v>47</v>
      </c>
    </row>
    <row r="21910" spans="1:12" x14ac:dyDescent="0.25">
      <c r="A21910">
        <v>943909</v>
      </c>
      <c r="B21910">
        <v>40</v>
      </c>
      <c r="C21910">
        <v>11447</v>
      </c>
      <c r="D21910">
        <v>0</v>
      </c>
      <c r="E21910" t="s">
        <v>15682</v>
      </c>
      <c r="F21910">
        <v>1</v>
      </c>
      <c r="G21910" t="s">
        <v>10</v>
      </c>
      <c r="I21910" s="3">
        <v>45090</v>
      </c>
      <c r="J21910" s="4">
        <v>8</v>
      </c>
      <c r="K21910" s="4">
        <v>54</v>
      </c>
      <c r="L21910" s="4">
        <v>47</v>
      </c>
    </row>
    <row r="21911" spans="1:12" x14ac:dyDescent="0.25">
      <c r="A21911">
        <v>943910</v>
      </c>
      <c r="B21911">
        <v>40</v>
      </c>
      <c r="C21911">
        <v>7005</v>
      </c>
      <c r="D21911">
        <v>0</v>
      </c>
      <c r="E21911" t="s">
        <v>15683</v>
      </c>
      <c r="F21911">
        <v>1</v>
      </c>
      <c r="G21911" t="s">
        <v>10</v>
      </c>
      <c r="I21911" s="3">
        <v>45090</v>
      </c>
      <c r="J21911" s="4">
        <v>8</v>
      </c>
      <c r="K21911" s="4">
        <v>54</v>
      </c>
      <c r="L21911" s="4">
        <v>48</v>
      </c>
    </row>
    <row r="21912" spans="1:12" x14ac:dyDescent="0.25">
      <c r="A21912">
        <v>943911</v>
      </c>
      <c r="B21912">
        <v>34</v>
      </c>
      <c r="C21912">
        <v>13734</v>
      </c>
      <c r="D21912">
        <v>0</v>
      </c>
      <c r="E21912" t="s">
        <v>15683</v>
      </c>
      <c r="F21912">
        <v>1</v>
      </c>
      <c r="G21912" t="s">
        <v>10</v>
      </c>
      <c r="I21912" s="3">
        <v>45090</v>
      </c>
      <c r="J21912" s="4">
        <v>8</v>
      </c>
      <c r="K21912" s="4">
        <v>54</v>
      </c>
      <c r="L21912" s="4">
        <v>48</v>
      </c>
    </row>
    <row r="21913" spans="1:12" x14ac:dyDescent="0.25">
      <c r="A21913">
        <v>943912</v>
      </c>
      <c r="B21913">
        <v>40</v>
      </c>
      <c r="C21913">
        <v>14671</v>
      </c>
      <c r="D21913">
        <v>0</v>
      </c>
      <c r="E21913" t="s">
        <v>15683</v>
      </c>
      <c r="F21913">
        <v>1</v>
      </c>
      <c r="G21913" t="s">
        <v>10</v>
      </c>
      <c r="I21913" s="3">
        <v>45090</v>
      </c>
      <c r="J21913" s="4">
        <v>8</v>
      </c>
      <c r="K21913" s="4">
        <v>54</v>
      </c>
      <c r="L21913" s="4">
        <v>48</v>
      </c>
    </row>
    <row r="21914" spans="1:12" x14ac:dyDescent="0.25">
      <c r="A21914">
        <v>943913</v>
      </c>
      <c r="B21914">
        <v>40</v>
      </c>
      <c r="C21914">
        <v>12671</v>
      </c>
      <c r="D21914">
        <v>43865</v>
      </c>
      <c r="E21914" t="s">
        <v>15684</v>
      </c>
      <c r="F21914">
        <v>1</v>
      </c>
      <c r="G21914" t="s">
        <v>10</v>
      </c>
      <c r="I21914" s="3">
        <v>45090</v>
      </c>
      <c r="J21914" s="4">
        <v>8</v>
      </c>
      <c r="K21914" s="4">
        <v>54</v>
      </c>
      <c r="L21914" s="4">
        <v>50</v>
      </c>
    </row>
    <row r="21915" spans="1:12" x14ac:dyDescent="0.25">
      <c r="A21915">
        <v>943914</v>
      </c>
      <c r="B21915">
        <v>40</v>
      </c>
      <c r="C21915">
        <v>11447</v>
      </c>
      <c r="D21915">
        <v>0</v>
      </c>
      <c r="E21915" t="s">
        <v>15684</v>
      </c>
      <c r="F21915">
        <v>1</v>
      </c>
      <c r="G21915" t="s">
        <v>10</v>
      </c>
      <c r="I21915" s="3">
        <v>45090</v>
      </c>
      <c r="J21915" s="4">
        <v>8</v>
      </c>
      <c r="K21915" s="4">
        <v>54</v>
      </c>
      <c r="L21915" s="4">
        <v>50</v>
      </c>
    </row>
    <row r="21916" spans="1:12" x14ac:dyDescent="0.25">
      <c r="A21916">
        <v>943915</v>
      </c>
      <c r="B21916">
        <v>40</v>
      </c>
      <c r="C21916">
        <v>9597</v>
      </c>
      <c r="D21916">
        <v>0</v>
      </c>
      <c r="E21916" t="s">
        <v>15685</v>
      </c>
      <c r="F21916">
        <v>1</v>
      </c>
      <c r="G21916" t="s">
        <v>10</v>
      </c>
      <c r="I21916" s="3">
        <v>45090</v>
      </c>
      <c r="J21916" s="4">
        <v>8</v>
      </c>
      <c r="K21916" s="4">
        <v>54</v>
      </c>
      <c r="L21916" s="4">
        <v>51</v>
      </c>
    </row>
    <row r="21917" spans="1:12" x14ac:dyDescent="0.25">
      <c r="A21917">
        <v>943916</v>
      </c>
      <c r="B21917">
        <v>40</v>
      </c>
      <c r="C21917">
        <v>7005</v>
      </c>
      <c r="D21917">
        <v>0</v>
      </c>
      <c r="E21917" t="s">
        <v>15685</v>
      </c>
      <c r="F21917">
        <v>1</v>
      </c>
      <c r="G21917" t="s">
        <v>10</v>
      </c>
      <c r="I21917" s="3">
        <v>45090</v>
      </c>
      <c r="J21917" s="4">
        <v>8</v>
      </c>
      <c r="K21917" s="4">
        <v>54</v>
      </c>
      <c r="L21917" s="4">
        <v>51</v>
      </c>
    </row>
    <row r="21918" spans="1:12" x14ac:dyDescent="0.25">
      <c r="A21918">
        <v>943917</v>
      </c>
      <c r="B21918">
        <v>40</v>
      </c>
      <c r="C21918">
        <v>6654</v>
      </c>
      <c r="D21918">
        <v>0</v>
      </c>
      <c r="E21918" t="s">
        <v>15685</v>
      </c>
      <c r="F21918">
        <v>1</v>
      </c>
      <c r="G21918" t="s">
        <v>10</v>
      </c>
      <c r="I21918" s="3">
        <v>45090</v>
      </c>
      <c r="J21918" s="4">
        <v>8</v>
      </c>
      <c r="K21918" s="4">
        <v>54</v>
      </c>
      <c r="L21918" s="4">
        <v>51</v>
      </c>
    </row>
    <row r="21919" spans="1:12" x14ac:dyDescent="0.25">
      <c r="A21919">
        <v>943918</v>
      </c>
      <c r="B21919">
        <v>40</v>
      </c>
      <c r="C21919">
        <v>14671</v>
      </c>
      <c r="D21919">
        <v>0</v>
      </c>
      <c r="E21919" t="s">
        <v>15685</v>
      </c>
      <c r="F21919">
        <v>1</v>
      </c>
      <c r="G21919" t="s">
        <v>10</v>
      </c>
      <c r="I21919" s="3">
        <v>45090</v>
      </c>
      <c r="J21919" s="4">
        <v>8</v>
      </c>
      <c r="K21919" s="4">
        <v>54</v>
      </c>
      <c r="L21919" s="4">
        <v>51</v>
      </c>
    </row>
    <row r="21920" spans="1:12" x14ac:dyDescent="0.25">
      <c r="A21920">
        <v>943919</v>
      </c>
      <c r="B21920">
        <v>40</v>
      </c>
      <c r="C21920">
        <v>11447</v>
      </c>
      <c r="D21920">
        <v>0</v>
      </c>
      <c r="E21920" t="s">
        <v>15686</v>
      </c>
      <c r="F21920">
        <v>1</v>
      </c>
      <c r="G21920" t="s">
        <v>10</v>
      </c>
      <c r="I21920" s="3">
        <v>45090</v>
      </c>
      <c r="J21920" s="4">
        <v>8</v>
      </c>
      <c r="K21920" s="4">
        <v>54</v>
      </c>
      <c r="L21920" s="4">
        <v>53</v>
      </c>
    </row>
    <row r="21921" spans="1:12" x14ac:dyDescent="0.25">
      <c r="A21921">
        <v>943920</v>
      </c>
      <c r="B21921">
        <v>40</v>
      </c>
      <c r="C21921">
        <v>12671</v>
      </c>
      <c r="D21921">
        <v>43865</v>
      </c>
      <c r="E21921" t="s">
        <v>15686</v>
      </c>
      <c r="F21921">
        <v>1</v>
      </c>
      <c r="G21921" t="s">
        <v>10</v>
      </c>
      <c r="I21921" s="3">
        <v>45090</v>
      </c>
      <c r="J21921" s="4">
        <v>8</v>
      </c>
      <c r="K21921" s="4">
        <v>54</v>
      </c>
      <c r="L21921" s="4">
        <v>53</v>
      </c>
    </row>
    <row r="21922" spans="1:12" x14ac:dyDescent="0.25">
      <c r="A21922">
        <v>943921</v>
      </c>
      <c r="B21922">
        <v>34</v>
      </c>
      <c r="C21922">
        <v>13734</v>
      </c>
      <c r="D21922">
        <v>0</v>
      </c>
      <c r="E21922" t="s">
        <v>15686</v>
      </c>
      <c r="F21922">
        <v>1</v>
      </c>
      <c r="G21922" t="s">
        <v>10</v>
      </c>
      <c r="I21922" s="3">
        <v>45090</v>
      </c>
      <c r="J21922" s="4">
        <v>8</v>
      </c>
      <c r="K21922" s="4">
        <v>54</v>
      </c>
      <c r="L21922" s="4">
        <v>53</v>
      </c>
    </row>
    <row r="21923" spans="1:12" x14ac:dyDescent="0.25">
      <c r="A21923">
        <v>943922</v>
      </c>
      <c r="B21923">
        <v>40</v>
      </c>
      <c r="C21923">
        <v>7005</v>
      </c>
      <c r="D21923">
        <v>0</v>
      </c>
      <c r="E21923" t="s">
        <v>15687</v>
      </c>
      <c r="F21923">
        <v>1</v>
      </c>
      <c r="G21923" t="s">
        <v>10</v>
      </c>
      <c r="I21923" s="3">
        <v>45090</v>
      </c>
      <c r="J21923" s="4">
        <v>8</v>
      </c>
      <c r="K21923" s="4">
        <v>54</v>
      </c>
      <c r="L21923" s="4">
        <v>54</v>
      </c>
    </row>
    <row r="21924" spans="1:12" x14ac:dyDescent="0.25">
      <c r="A21924">
        <v>943923</v>
      </c>
      <c r="B21924">
        <v>40</v>
      </c>
      <c r="C21924">
        <v>6654</v>
      </c>
      <c r="D21924">
        <v>0</v>
      </c>
      <c r="E21924" t="s">
        <v>15688</v>
      </c>
      <c r="F21924">
        <v>1</v>
      </c>
      <c r="G21924" t="s">
        <v>10</v>
      </c>
      <c r="I21924" s="3">
        <v>45090</v>
      </c>
      <c r="J21924" s="4">
        <v>8</v>
      </c>
      <c r="K21924" s="4">
        <v>54</v>
      </c>
      <c r="L21924" s="4">
        <v>55</v>
      </c>
    </row>
    <row r="21925" spans="1:12" x14ac:dyDescent="0.25">
      <c r="A21925">
        <v>943924</v>
      </c>
      <c r="B21925">
        <v>40</v>
      </c>
      <c r="C21925">
        <v>9597</v>
      </c>
      <c r="D21925">
        <v>0</v>
      </c>
      <c r="E21925" t="s">
        <v>15689</v>
      </c>
      <c r="F21925">
        <v>1</v>
      </c>
      <c r="G21925" t="s">
        <v>10</v>
      </c>
      <c r="I21925" s="3">
        <v>45090</v>
      </c>
      <c r="J21925" s="4">
        <v>8</v>
      </c>
      <c r="K21925" s="4">
        <v>54</v>
      </c>
      <c r="L21925" s="4">
        <v>56</v>
      </c>
    </row>
    <row r="21926" spans="1:12" x14ac:dyDescent="0.25">
      <c r="A21926">
        <v>943925</v>
      </c>
      <c r="B21926">
        <v>40</v>
      </c>
      <c r="C21926">
        <v>11447</v>
      </c>
      <c r="D21926">
        <v>0</v>
      </c>
      <c r="E21926" t="s">
        <v>15689</v>
      </c>
      <c r="F21926">
        <v>1</v>
      </c>
      <c r="G21926" t="s">
        <v>10</v>
      </c>
      <c r="I21926" s="3">
        <v>45090</v>
      </c>
      <c r="J21926" s="4">
        <v>8</v>
      </c>
      <c r="K21926" s="4">
        <v>54</v>
      </c>
      <c r="L21926" s="4">
        <v>56</v>
      </c>
    </row>
    <row r="21927" spans="1:12" x14ac:dyDescent="0.25">
      <c r="A21927">
        <v>943926</v>
      </c>
      <c r="B21927">
        <v>34</v>
      </c>
      <c r="C21927">
        <v>13734</v>
      </c>
      <c r="D21927">
        <v>0</v>
      </c>
      <c r="E21927" t="s">
        <v>15689</v>
      </c>
      <c r="F21927">
        <v>1</v>
      </c>
      <c r="G21927" t="s">
        <v>10</v>
      </c>
      <c r="I21927" s="3">
        <v>45090</v>
      </c>
      <c r="J21927" s="4">
        <v>8</v>
      </c>
      <c r="K21927" s="4">
        <v>54</v>
      </c>
      <c r="L21927" s="4">
        <v>56</v>
      </c>
    </row>
    <row r="21928" spans="1:12" x14ac:dyDescent="0.25">
      <c r="A21928">
        <v>943927</v>
      </c>
      <c r="B21928">
        <v>40</v>
      </c>
      <c r="C21928">
        <v>7005</v>
      </c>
      <c r="D21928">
        <v>0</v>
      </c>
      <c r="E21928" t="s">
        <v>15690</v>
      </c>
      <c r="F21928">
        <v>1</v>
      </c>
      <c r="G21928" t="s">
        <v>10</v>
      </c>
      <c r="I21928" s="3">
        <v>45090</v>
      </c>
      <c r="J21928" s="4">
        <v>8</v>
      </c>
      <c r="K21928" s="4">
        <v>54</v>
      </c>
      <c r="L21928" s="4">
        <v>57</v>
      </c>
    </row>
    <row r="21929" spans="1:12" x14ac:dyDescent="0.25">
      <c r="A21929">
        <v>943928</v>
      </c>
      <c r="B21929">
        <v>40</v>
      </c>
      <c r="C21929">
        <v>12671</v>
      </c>
      <c r="D21929">
        <v>43865</v>
      </c>
      <c r="E21929" t="s">
        <v>15690</v>
      </c>
      <c r="F21929">
        <v>1</v>
      </c>
      <c r="G21929" t="s">
        <v>10</v>
      </c>
      <c r="I21929" s="3">
        <v>45090</v>
      </c>
      <c r="J21929" s="4">
        <v>8</v>
      </c>
      <c r="K21929" s="4">
        <v>54</v>
      </c>
      <c r="L21929" s="4">
        <v>57</v>
      </c>
    </row>
    <row r="21930" spans="1:12" x14ac:dyDescent="0.25">
      <c r="A21930">
        <v>943929</v>
      </c>
      <c r="B21930">
        <v>40</v>
      </c>
      <c r="C21930">
        <v>6654</v>
      </c>
      <c r="D21930">
        <v>0</v>
      </c>
      <c r="E21930" t="s">
        <v>15691</v>
      </c>
      <c r="F21930">
        <v>1</v>
      </c>
      <c r="G21930" t="s">
        <v>10</v>
      </c>
      <c r="I21930" s="3">
        <v>45090</v>
      </c>
      <c r="J21930" s="4">
        <v>8</v>
      </c>
      <c r="K21930" s="4">
        <v>54</v>
      </c>
      <c r="L21930" s="4">
        <v>58</v>
      </c>
    </row>
    <row r="21931" spans="1:12" x14ac:dyDescent="0.25">
      <c r="A21931">
        <v>943930</v>
      </c>
      <c r="B21931">
        <v>40</v>
      </c>
      <c r="C21931">
        <v>11447</v>
      </c>
      <c r="D21931">
        <v>0</v>
      </c>
      <c r="E21931" t="s">
        <v>15692</v>
      </c>
      <c r="F21931">
        <v>1</v>
      </c>
      <c r="G21931" t="s">
        <v>10</v>
      </c>
      <c r="I21931" s="3">
        <v>45090</v>
      </c>
      <c r="J21931" s="4">
        <v>8</v>
      </c>
      <c r="K21931" s="4">
        <v>54</v>
      </c>
      <c r="L21931" s="4">
        <v>59</v>
      </c>
    </row>
    <row r="21932" spans="1:12" x14ac:dyDescent="0.25">
      <c r="A21932">
        <v>943931</v>
      </c>
      <c r="B21932">
        <v>40</v>
      </c>
      <c r="C21932">
        <v>9597</v>
      </c>
      <c r="D21932">
        <v>0</v>
      </c>
      <c r="E21932" t="s">
        <v>15692</v>
      </c>
      <c r="F21932">
        <v>1</v>
      </c>
      <c r="G21932" t="s">
        <v>10</v>
      </c>
      <c r="I21932" s="3">
        <v>45090</v>
      </c>
      <c r="J21932" s="4">
        <v>8</v>
      </c>
      <c r="K21932" s="4">
        <v>54</v>
      </c>
      <c r="L21932" s="4">
        <v>59</v>
      </c>
    </row>
    <row r="21933" spans="1:12" x14ac:dyDescent="0.25">
      <c r="A21933">
        <v>943932</v>
      </c>
      <c r="B21933">
        <v>40</v>
      </c>
      <c r="C21933">
        <v>7005</v>
      </c>
      <c r="D21933">
        <v>0</v>
      </c>
      <c r="E21933" t="s">
        <v>15693</v>
      </c>
      <c r="F21933">
        <v>1</v>
      </c>
      <c r="G21933" t="s">
        <v>10</v>
      </c>
      <c r="I21933" s="3">
        <v>45090</v>
      </c>
      <c r="J21933" s="4">
        <v>8</v>
      </c>
      <c r="K21933" s="4">
        <v>55</v>
      </c>
      <c r="L21933" s="4">
        <v>0</v>
      </c>
    </row>
    <row r="21934" spans="1:12" x14ac:dyDescent="0.25">
      <c r="A21934">
        <v>943933</v>
      </c>
      <c r="B21934">
        <v>34</v>
      </c>
      <c r="C21934">
        <v>13734</v>
      </c>
      <c r="D21934">
        <v>0</v>
      </c>
      <c r="E21934" t="s">
        <v>15693</v>
      </c>
      <c r="F21934">
        <v>1</v>
      </c>
      <c r="G21934" t="s">
        <v>10</v>
      </c>
      <c r="I21934" s="3">
        <v>45090</v>
      </c>
      <c r="J21934" s="4">
        <v>8</v>
      </c>
      <c r="K21934" s="4">
        <v>55</v>
      </c>
      <c r="L21934" s="4">
        <v>0</v>
      </c>
    </row>
    <row r="21935" spans="1:12" x14ac:dyDescent="0.25">
      <c r="A21935">
        <v>943934</v>
      </c>
      <c r="B21935">
        <v>40</v>
      </c>
      <c r="C21935">
        <v>12671</v>
      </c>
      <c r="D21935">
        <v>43865</v>
      </c>
      <c r="E21935" t="s">
        <v>15694</v>
      </c>
      <c r="F21935">
        <v>1</v>
      </c>
      <c r="G21935" t="s">
        <v>10</v>
      </c>
      <c r="I21935" s="3">
        <v>45090</v>
      </c>
      <c r="J21935" s="4">
        <v>8</v>
      </c>
      <c r="K21935" s="4">
        <v>55</v>
      </c>
      <c r="L21935" s="4">
        <v>1</v>
      </c>
    </row>
    <row r="21936" spans="1:12" x14ac:dyDescent="0.25">
      <c r="A21936">
        <v>943935</v>
      </c>
      <c r="B21936">
        <v>40</v>
      </c>
      <c r="C21936">
        <v>11447</v>
      </c>
      <c r="D21936">
        <v>0</v>
      </c>
      <c r="E21936" t="s">
        <v>15695</v>
      </c>
      <c r="F21936">
        <v>1</v>
      </c>
      <c r="G21936" t="s">
        <v>10</v>
      </c>
      <c r="I21936" s="3">
        <v>45090</v>
      </c>
      <c r="J21936" s="4">
        <v>8</v>
      </c>
      <c r="K21936" s="4">
        <v>55</v>
      </c>
      <c r="L21936" s="4">
        <v>2</v>
      </c>
    </row>
    <row r="21937" spans="1:12" x14ac:dyDescent="0.25">
      <c r="A21937">
        <v>943936</v>
      </c>
      <c r="B21937">
        <v>40</v>
      </c>
      <c r="C21937">
        <v>6654</v>
      </c>
      <c r="D21937">
        <v>0</v>
      </c>
      <c r="E21937" t="s">
        <v>15695</v>
      </c>
      <c r="F21937">
        <v>1</v>
      </c>
      <c r="G21937" t="s">
        <v>10</v>
      </c>
      <c r="I21937" s="3">
        <v>45090</v>
      </c>
      <c r="J21937" s="4">
        <v>8</v>
      </c>
      <c r="K21937" s="4">
        <v>55</v>
      </c>
      <c r="L21937" s="4">
        <v>2</v>
      </c>
    </row>
    <row r="21938" spans="1:12" x14ac:dyDescent="0.25">
      <c r="A21938">
        <v>943937</v>
      </c>
      <c r="B21938">
        <v>34</v>
      </c>
      <c r="C21938">
        <v>18934</v>
      </c>
      <c r="D21938">
        <v>0</v>
      </c>
      <c r="E21938" t="s">
        <v>15695</v>
      </c>
      <c r="F21938">
        <v>1</v>
      </c>
      <c r="G21938" t="s">
        <v>10</v>
      </c>
      <c r="I21938" s="3">
        <v>45090</v>
      </c>
      <c r="J21938" s="4">
        <v>8</v>
      </c>
      <c r="K21938" s="4">
        <v>55</v>
      </c>
      <c r="L21938" s="4">
        <v>2</v>
      </c>
    </row>
    <row r="21939" spans="1:12" x14ac:dyDescent="0.25">
      <c r="A21939">
        <v>943938</v>
      </c>
      <c r="B21939">
        <v>40</v>
      </c>
      <c r="C21939">
        <v>13892</v>
      </c>
      <c r="D21939">
        <v>43868</v>
      </c>
      <c r="E21939" t="s">
        <v>15695</v>
      </c>
      <c r="F21939">
        <v>1</v>
      </c>
      <c r="G21939" t="s">
        <v>10</v>
      </c>
      <c r="I21939" s="3">
        <v>45090</v>
      </c>
      <c r="J21939" s="4">
        <v>8</v>
      </c>
      <c r="K21939" s="4">
        <v>55</v>
      </c>
      <c r="L21939" s="4">
        <v>2</v>
      </c>
    </row>
    <row r="21940" spans="1:12" x14ac:dyDescent="0.25">
      <c r="A21940">
        <v>943939</v>
      </c>
      <c r="B21940">
        <v>34</v>
      </c>
      <c r="C21940">
        <v>13734</v>
      </c>
      <c r="D21940">
        <v>0</v>
      </c>
      <c r="E21940" t="s">
        <v>15696</v>
      </c>
      <c r="F21940">
        <v>1</v>
      </c>
      <c r="G21940" t="s">
        <v>10</v>
      </c>
      <c r="I21940" s="3">
        <v>45090</v>
      </c>
      <c r="J21940" s="4">
        <v>8</v>
      </c>
      <c r="K21940" s="4">
        <v>55</v>
      </c>
      <c r="L21940" s="4">
        <v>3</v>
      </c>
    </row>
    <row r="21941" spans="1:12" x14ac:dyDescent="0.25">
      <c r="A21941">
        <v>943940</v>
      </c>
      <c r="B21941">
        <v>40</v>
      </c>
      <c r="C21941">
        <v>7005</v>
      </c>
      <c r="D21941">
        <v>0</v>
      </c>
      <c r="E21941" t="s">
        <v>15697</v>
      </c>
      <c r="F21941">
        <v>1</v>
      </c>
      <c r="G21941" t="s">
        <v>10</v>
      </c>
      <c r="I21941" s="3">
        <v>45090</v>
      </c>
      <c r="J21941" s="4">
        <v>8</v>
      </c>
      <c r="K21941" s="4">
        <v>55</v>
      </c>
      <c r="L21941" s="4">
        <v>4</v>
      </c>
    </row>
    <row r="21942" spans="1:12" x14ac:dyDescent="0.25">
      <c r="A21942">
        <v>943941</v>
      </c>
      <c r="B21942">
        <v>40</v>
      </c>
      <c r="C21942">
        <v>9597</v>
      </c>
      <c r="D21942">
        <v>0</v>
      </c>
      <c r="E21942" t="s">
        <v>15697</v>
      </c>
      <c r="F21942">
        <v>1</v>
      </c>
      <c r="G21942" t="s">
        <v>10</v>
      </c>
      <c r="I21942" s="3">
        <v>45090</v>
      </c>
      <c r="J21942" s="4">
        <v>8</v>
      </c>
      <c r="K21942" s="4">
        <v>55</v>
      </c>
      <c r="L21942" s="4">
        <v>4</v>
      </c>
    </row>
    <row r="21943" spans="1:12" x14ac:dyDescent="0.25">
      <c r="A21943">
        <v>943942</v>
      </c>
      <c r="B21943">
        <v>40</v>
      </c>
      <c r="C21943">
        <v>6654</v>
      </c>
      <c r="D21943">
        <v>0</v>
      </c>
      <c r="E21943" t="s">
        <v>15698</v>
      </c>
      <c r="F21943">
        <v>1</v>
      </c>
      <c r="G21943" t="s">
        <v>10</v>
      </c>
      <c r="I21943" s="3">
        <v>45090</v>
      </c>
      <c r="J21943" s="4">
        <v>8</v>
      </c>
      <c r="K21943" s="4">
        <v>55</v>
      </c>
      <c r="L21943" s="4">
        <v>6</v>
      </c>
    </row>
    <row r="21944" spans="1:12" x14ac:dyDescent="0.25">
      <c r="A21944">
        <v>943943</v>
      </c>
      <c r="B21944">
        <v>40</v>
      </c>
      <c r="C21944">
        <v>11447</v>
      </c>
      <c r="D21944">
        <v>0</v>
      </c>
      <c r="E21944" t="s">
        <v>15698</v>
      </c>
      <c r="F21944">
        <v>1</v>
      </c>
      <c r="G21944" t="s">
        <v>10</v>
      </c>
      <c r="I21944" s="3">
        <v>45090</v>
      </c>
      <c r="J21944" s="4">
        <v>8</v>
      </c>
      <c r="K21944" s="4">
        <v>55</v>
      </c>
      <c r="L21944" s="4">
        <v>6</v>
      </c>
    </row>
    <row r="21945" spans="1:12" x14ac:dyDescent="0.25">
      <c r="A21945">
        <v>943944</v>
      </c>
      <c r="B21945">
        <v>34</v>
      </c>
      <c r="C21945">
        <v>13734</v>
      </c>
      <c r="D21945">
        <v>0</v>
      </c>
      <c r="E21945" t="s">
        <v>15699</v>
      </c>
      <c r="F21945">
        <v>1</v>
      </c>
      <c r="G21945" t="s">
        <v>10</v>
      </c>
      <c r="I21945" s="3">
        <v>45090</v>
      </c>
      <c r="J21945" s="4">
        <v>8</v>
      </c>
      <c r="K21945" s="4">
        <v>55</v>
      </c>
      <c r="L21945" s="4">
        <v>7</v>
      </c>
    </row>
    <row r="21946" spans="1:12" x14ac:dyDescent="0.25">
      <c r="A21946">
        <v>943945</v>
      </c>
      <c r="B21946">
        <v>40</v>
      </c>
      <c r="C21946">
        <v>13892</v>
      </c>
      <c r="D21946">
        <v>43868</v>
      </c>
      <c r="E21946" t="s">
        <v>15699</v>
      </c>
      <c r="F21946">
        <v>1</v>
      </c>
      <c r="G21946" t="s">
        <v>10</v>
      </c>
      <c r="I21946" s="3">
        <v>45090</v>
      </c>
      <c r="J21946" s="4">
        <v>8</v>
      </c>
      <c r="K21946" s="4">
        <v>55</v>
      </c>
      <c r="L21946" s="4">
        <v>7</v>
      </c>
    </row>
    <row r="21947" spans="1:12" x14ac:dyDescent="0.25">
      <c r="A21947">
        <v>943946</v>
      </c>
      <c r="B21947">
        <v>40</v>
      </c>
      <c r="C21947">
        <v>7005</v>
      </c>
      <c r="D21947">
        <v>0</v>
      </c>
      <c r="E21947" t="s">
        <v>15699</v>
      </c>
      <c r="F21947">
        <v>1</v>
      </c>
      <c r="G21947" t="s">
        <v>10</v>
      </c>
      <c r="I21947" s="3">
        <v>45090</v>
      </c>
      <c r="J21947" s="4">
        <v>8</v>
      </c>
      <c r="K21947" s="4">
        <v>55</v>
      </c>
      <c r="L21947" s="4">
        <v>7</v>
      </c>
    </row>
    <row r="21948" spans="1:12" x14ac:dyDescent="0.25">
      <c r="A21948">
        <v>943947</v>
      </c>
      <c r="B21948">
        <v>34</v>
      </c>
      <c r="C21948">
        <v>18934</v>
      </c>
      <c r="D21948">
        <v>0</v>
      </c>
      <c r="E21948" t="s">
        <v>15699</v>
      </c>
      <c r="F21948">
        <v>1</v>
      </c>
      <c r="G21948" t="s">
        <v>10</v>
      </c>
      <c r="I21948" s="3">
        <v>45090</v>
      </c>
      <c r="J21948" s="4">
        <v>8</v>
      </c>
      <c r="K21948" s="4">
        <v>55</v>
      </c>
      <c r="L21948" s="4">
        <v>8</v>
      </c>
    </row>
    <row r="21949" spans="1:12" x14ac:dyDescent="0.25">
      <c r="A21949">
        <v>943948</v>
      </c>
      <c r="B21949">
        <v>40</v>
      </c>
      <c r="C21949">
        <v>12671</v>
      </c>
      <c r="D21949">
        <v>43865</v>
      </c>
      <c r="E21949" t="s">
        <v>15700</v>
      </c>
      <c r="F21949">
        <v>1</v>
      </c>
      <c r="G21949" t="s">
        <v>10</v>
      </c>
      <c r="I21949" s="3">
        <v>45090</v>
      </c>
      <c r="J21949" s="4">
        <v>8</v>
      </c>
      <c r="K21949" s="4">
        <v>55</v>
      </c>
      <c r="L21949" s="4">
        <v>8</v>
      </c>
    </row>
    <row r="21950" spans="1:12" x14ac:dyDescent="0.25">
      <c r="A21950">
        <v>943949</v>
      </c>
      <c r="B21950">
        <v>40</v>
      </c>
      <c r="C21950">
        <v>11447</v>
      </c>
      <c r="D21950">
        <v>0</v>
      </c>
      <c r="E21950" t="s">
        <v>15701</v>
      </c>
      <c r="F21950">
        <v>1</v>
      </c>
      <c r="G21950" t="s">
        <v>10</v>
      </c>
      <c r="I21950" s="3">
        <v>45090</v>
      </c>
      <c r="J21950" s="4">
        <v>8</v>
      </c>
      <c r="K21950" s="4">
        <v>55</v>
      </c>
      <c r="L21950" s="4">
        <v>9</v>
      </c>
    </row>
    <row r="21951" spans="1:12" x14ac:dyDescent="0.25">
      <c r="A21951">
        <v>943950</v>
      </c>
      <c r="B21951">
        <v>40</v>
      </c>
      <c r="C21951">
        <v>6654</v>
      </c>
      <c r="D21951">
        <v>0</v>
      </c>
      <c r="E21951" t="s">
        <v>15702</v>
      </c>
      <c r="F21951">
        <v>1</v>
      </c>
      <c r="G21951" t="s">
        <v>10</v>
      </c>
      <c r="I21951" s="3">
        <v>45090</v>
      </c>
      <c r="J21951" s="4">
        <v>8</v>
      </c>
      <c r="K21951" s="4">
        <v>55</v>
      </c>
      <c r="L21951" s="4">
        <v>10</v>
      </c>
    </row>
    <row r="21952" spans="1:12" x14ac:dyDescent="0.25">
      <c r="A21952">
        <v>943951</v>
      </c>
      <c r="B21952">
        <v>40</v>
      </c>
      <c r="C21952">
        <v>7005</v>
      </c>
      <c r="D21952">
        <v>0</v>
      </c>
      <c r="E21952" t="s">
        <v>15703</v>
      </c>
      <c r="F21952">
        <v>1</v>
      </c>
      <c r="G21952" t="s">
        <v>10</v>
      </c>
      <c r="I21952" s="3">
        <v>45090</v>
      </c>
      <c r="J21952" s="4">
        <v>8</v>
      </c>
      <c r="K21952" s="4">
        <v>55</v>
      </c>
      <c r="L21952" s="4">
        <v>11</v>
      </c>
    </row>
    <row r="21953" spans="1:12" x14ac:dyDescent="0.25">
      <c r="A21953">
        <v>943952</v>
      </c>
      <c r="B21953">
        <v>34</v>
      </c>
      <c r="C21953">
        <v>18934</v>
      </c>
      <c r="D21953">
        <v>0</v>
      </c>
      <c r="E21953" t="s">
        <v>15703</v>
      </c>
      <c r="F21953">
        <v>1</v>
      </c>
      <c r="G21953" t="s">
        <v>10</v>
      </c>
      <c r="I21953" s="3">
        <v>45090</v>
      </c>
      <c r="J21953" s="4">
        <v>8</v>
      </c>
      <c r="K21953" s="4">
        <v>55</v>
      </c>
      <c r="L21953" s="4">
        <v>11</v>
      </c>
    </row>
    <row r="21954" spans="1:12" x14ac:dyDescent="0.25">
      <c r="A21954">
        <v>943953</v>
      </c>
      <c r="B21954">
        <v>40</v>
      </c>
      <c r="C21954">
        <v>12671</v>
      </c>
      <c r="D21954">
        <v>43865</v>
      </c>
      <c r="E21954" t="s">
        <v>15704</v>
      </c>
      <c r="F21954">
        <v>1</v>
      </c>
      <c r="G21954" t="s">
        <v>10</v>
      </c>
      <c r="I21954" s="3">
        <v>45090</v>
      </c>
      <c r="J21954" s="4">
        <v>8</v>
      </c>
      <c r="K21954" s="4">
        <v>55</v>
      </c>
      <c r="L21954" s="4">
        <v>12</v>
      </c>
    </row>
    <row r="21955" spans="1:12" x14ac:dyDescent="0.25">
      <c r="A21955">
        <v>943954</v>
      </c>
      <c r="B21955">
        <v>40</v>
      </c>
      <c r="C21955">
        <v>11447</v>
      </c>
      <c r="D21955">
        <v>43866</v>
      </c>
      <c r="E21955" t="s">
        <v>15704</v>
      </c>
      <c r="F21955">
        <v>1</v>
      </c>
      <c r="G21955" t="s">
        <v>10</v>
      </c>
      <c r="I21955" s="3">
        <v>45090</v>
      </c>
      <c r="J21955" s="4">
        <v>8</v>
      </c>
      <c r="K21955" s="4">
        <v>55</v>
      </c>
      <c r="L21955" s="4">
        <v>12</v>
      </c>
    </row>
    <row r="21956" spans="1:12" x14ac:dyDescent="0.25">
      <c r="A21956">
        <v>943955</v>
      </c>
      <c r="B21956">
        <v>40</v>
      </c>
      <c r="C21956">
        <v>13892</v>
      </c>
      <c r="D21956">
        <v>43868</v>
      </c>
      <c r="E21956" t="s">
        <v>15704</v>
      </c>
      <c r="F21956">
        <v>1</v>
      </c>
      <c r="G21956" t="s">
        <v>10</v>
      </c>
      <c r="I21956" s="3">
        <v>45090</v>
      </c>
      <c r="J21956" s="4">
        <v>8</v>
      </c>
      <c r="K21956" s="4">
        <v>55</v>
      </c>
      <c r="L21956" s="4">
        <v>12</v>
      </c>
    </row>
    <row r="21957" spans="1:12" x14ac:dyDescent="0.25">
      <c r="A21957">
        <v>943956</v>
      </c>
      <c r="B21957">
        <v>40</v>
      </c>
      <c r="C21957">
        <v>7005</v>
      </c>
      <c r="D21957">
        <v>0</v>
      </c>
      <c r="E21957" t="s">
        <v>15705</v>
      </c>
      <c r="F21957">
        <v>1</v>
      </c>
      <c r="G21957" t="s">
        <v>10</v>
      </c>
      <c r="I21957" s="3">
        <v>45090</v>
      </c>
      <c r="J21957" s="4">
        <v>8</v>
      </c>
      <c r="K21957" s="4">
        <v>55</v>
      </c>
      <c r="L21957" s="4">
        <v>14</v>
      </c>
    </row>
    <row r="21958" spans="1:12" x14ac:dyDescent="0.25">
      <c r="A21958">
        <v>943957</v>
      </c>
      <c r="B21958">
        <v>40</v>
      </c>
      <c r="C21958">
        <v>6654</v>
      </c>
      <c r="D21958">
        <v>0</v>
      </c>
      <c r="E21958" t="s">
        <v>15705</v>
      </c>
      <c r="F21958">
        <v>1</v>
      </c>
      <c r="G21958" t="s">
        <v>10</v>
      </c>
      <c r="I21958" s="3">
        <v>45090</v>
      </c>
      <c r="J21958" s="4">
        <v>8</v>
      </c>
      <c r="K21958" s="4">
        <v>55</v>
      </c>
      <c r="L21958" s="4">
        <v>14</v>
      </c>
    </row>
    <row r="21959" spans="1:12" x14ac:dyDescent="0.25">
      <c r="A21959">
        <v>943958</v>
      </c>
      <c r="B21959">
        <v>34</v>
      </c>
      <c r="C21959">
        <v>12516</v>
      </c>
      <c r="D21959">
        <v>0</v>
      </c>
      <c r="E21959" t="s">
        <v>15706</v>
      </c>
      <c r="F21959">
        <v>1</v>
      </c>
      <c r="G21959" t="s">
        <v>10</v>
      </c>
      <c r="I21959" s="3">
        <v>45090</v>
      </c>
      <c r="J21959" s="4">
        <v>8</v>
      </c>
      <c r="K21959" s="4">
        <v>55</v>
      </c>
      <c r="L21959" s="4">
        <v>15</v>
      </c>
    </row>
    <row r="21960" spans="1:12" x14ac:dyDescent="0.25">
      <c r="A21960">
        <v>943959</v>
      </c>
      <c r="B21960">
        <v>40</v>
      </c>
      <c r="C21960">
        <v>11447</v>
      </c>
      <c r="D21960">
        <v>43866</v>
      </c>
      <c r="E21960" t="s">
        <v>15706</v>
      </c>
      <c r="F21960">
        <v>1</v>
      </c>
      <c r="G21960" t="s">
        <v>10</v>
      </c>
      <c r="I21960" s="3">
        <v>45090</v>
      </c>
      <c r="J21960" s="4">
        <v>8</v>
      </c>
      <c r="K21960" s="4">
        <v>55</v>
      </c>
      <c r="L21960" s="4">
        <v>15</v>
      </c>
    </row>
    <row r="21961" spans="1:12" x14ac:dyDescent="0.25">
      <c r="A21961">
        <v>943960</v>
      </c>
      <c r="B21961">
        <v>34</v>
      </c>
      <c r="C21961">
        <v>13734</v>
      </c>
      <c r="D21961">
        <v>0</v>
      </c>
      <c r="E21961" t="s">
        <v>15706</v>
      </c>
      <c r="F21961">
        <v>1</v>
      </c>
      <c r="G21961" t="s">
        <v>10</v>
      </c>
      <c r="I21961" s="3">
        <v>45090</v>
      </c>
      <c r="J21961" s="4">
        <v>8</v>
      </c>
      <c r="K21961" s="4">
        <v>55</v>
      </c>
      <c r="L21961" s="4">
        <v>15</v>
      </c>
    </row>
    <row r="21962" spans="1:12" x14ac:dyDescent="0.25">
      <c r="A21962">
        <v>943961</v>
      </c>
      <c r="B21962">
        <v>34</v>
      </c>
      <c r="C21962">
        <v>18934</v>
      </c>
      <c r="D21962">
        <v>0</v>
      </c>
      <c r="E21962" t="s">
        <v>15706</v>
      </c>
      <c r="F21962">
        <v>1</v>
      </c>
      <c r="G21962" t="s">
        <v>10</v>
      </c>
      <c r="I21962" s="3">
        <v>45090</v>
      </c>
      <c r="J21962" s="4">
        <v>8</v>
      </c>
      <c r="K21962" s="4">
        <v>55</v>
      </c>
      <c r="L21962" s="4">
        <v>15</v>
      </c>
    </row>
    <row r="21963" spans="1:12" x14ac:dyDescent="0.25">
      <c r="A21963">
        <v>943962</v>
      </c>
      <c r="B21963">
        <v>40</v>
      </c>
      <c r="C21963">
        <v>13892</v>
      </c>
      <c r="D21963">
        <v>43868</v>
      </c>
      <c r="E21963" t="s">
        <v>15707</v>
      </c>
      <c r="F21963">
        <v>1</v>
      </c>
      <c r="G21963" t="s">
        <v>10</v>
      </c>
      <c r="I21963" s="3">
        <v>45090</v>
      </c>
      <c r="J21963" s="4">
        <v>8</v>
      </c>
      <c r="K21963" s="4">
        <v>55</v>
      </c>
      <c r="L21963" s="4">
        <v>17</v>
      </c>
    </row>
    <row r="21964" spans="1:12" x14ac:dyDescent="0.25">
      <c r="A21964">
        <v>943963</v>
      </c>
      <c r="B21964">
        <v>40</v>
      </c>
      <c r="C21964">
        <v>7005</v>
      </c>
      <c r="D21964">
        <v>43867</v>
      </c>
      <c r="E21964" t="s">
        <v>15707</v>
      </c>
      <c r="F21964">
        <v>1</v>
      </c>
      <c r="G21964" t="s">
        <v>10</v>
      </c>
      <c r="I21964" s="3">
        <v>45090</v>
      </c>
      <c r="J21964" s="4">
        <v>8</v>
      </c>
      <c r="K21964" s="4">
        <v>55</v>
      </c>
      <c r="L21964" s="4">
        <v>17</v>
      </c>
    </row>
    <row r="21965" spans="1:12" x14ac:dyDescent="0.25">
      <c r="A21965">
        <v>943964</v>
      </c>
      <c r="B21965">
        <v>40</v>
      </c>
      <c r="C21965">
        <v>11447</v>
      </c>
      <c r="D21965">
        <v>43866</v>
      </c>
      <c r="E21965" t="s">
        <v>15708</v>
      </c>
      <c r="F21965">
        <v>1</v>
      </c>
      <c r="G21965" t="s">
        <v>10</v>
      </c>
      <c r="I21965" s="3">
        <v>45090</v>
      </c>
      <c r="J21965" s="4">
        <v>8</v>
      </c>
      <c r="K21965" s="4">
        <v>55</v>
      </c>
      <c r="L21965" s="4">
        <v>18</v>
      </c>
    </row>
    <row r="21966" spans="1:12" x14ac:dyDescent="0.25">
      <c r="A21966">
        <v>943965</v>
      </c>
      <c r="B21966">
        <v>34</v>
      </c>
      <c r="C21966">
        <v>12516</v>
      </c>
      <c r="D21966">
        <v>0</v>
      </c>
      <c r="E21966" t="s">
        <v>15708</v>
      </c>
      <c r="F21966">
        <v>1</v>
      </c>
      <c r="G21966" t="s">
        <v>10</v>
      </c>
      <c r="I21966" s="3">
        <v>45090</v>
      </c>
      <c r="J21966" s="4">
        <v>8</v>
      </c>
      <c r="K21966" s="4">
        <v>55</v>
      </c>
      <c r="L21966" s="4">
        <v>18</v>
      </c>
    </row>
    <row r="21967" spans="1:12" x14ac:dyDescent="0.25">
      <c r="A21967">
        <v>943966</v>
      </c>
      <c r="B21967">
        <v>40</v>
      </c>
      <c r="C21967">
        <v>6654</v>
      </c>
      <c r="D21967">
        <v>0</v>
      </c>
      <c r="E21967" t="s">
        <v>15708</v>
      </c>
      <c r="F21967">
        <v>1</v>
      </c>
      <c r="G21967" t="s">
        <v>10</v>
      </c>
      <c r="I21967" s="3">
        <v>45090</v>
      </c>
      <c r="J21967" s="4">
        <v>8</v>
      </c>
      <c r="K21967" s="4">
        <v>55</v>
      </c>
      <c r="L21967" s="4">
        <v>18</v>
      </c>
    </row>
    <row r="21968" spans="1:12" x14ac:dyDescent="0.25">
      <c r="A21968">
        <v>943967</v>
      </c>
      <c r="B21968">
        <v>34</v>
      </c>
      <c r="C21968">
        <v>13734</v>
      </c>
      <c r="D21968">
        <v>0</v>
      </c>
      <c r="E21968" t="s">
        <v>15709</v>
      </c>
      <c r="F21968">
        <v>1</v>
      </c>
      <c r="G21968" t="s">
        <v>10</v>
      </c>
      <c r="I21968" s="3">
        <v>45090</v>
      </c>
      <c r="J21968" s="4">
        <v>8</v>
      </c>
      <c r="K21968" s="4">
        <v>55</v>
      </c>
      <c r="L21968" s="4">
        <v>19</v>
      </c>
    </row>
    <row r="21969" spans="1:12" x14ac:dyDescent="0.25">
      <c r="A21969">
        <v>943968</v>
      </c>
      <c r="B21969">
        <v>40</v>
      </c>
      <c r="C21969">
        <v>7005</v>
      </c>
      <c r="D21969">
        <v>43867</v>
      </c>
      <c r="E21969" t="s">
        <v>15710</v>
      </c>
      <c r="F21969">
        <v>1</v>
      </c>
      <c r="G21969" t="s">
        <v>10</v>
      </c>
      <c r="I21969" s="3">
        <v>45090</v>
      </c>
      <c r="J21969" s="4">
        <v>8</v>
      </c>
      <c r="K21969" s="4">
        <v>55</v>
      </c>
      <c r="L21969" s="4">
        <v>20</v>
      </c>
    </row>
    <row r="21970" spans="1:12" x14ac:dyDescent="0.25">
      <c r="A21970">
        <v>943969</v>
      </c>
      <c r="B21970">
        <v>34</v>
      </c>
      <c r="C21970">
        <v>18934</v>
      </c>
      <c r="D21970">
        <v>0</v>
      </c>
      <c r="E21970" t="s">
        <v>15710</v>
      </c>
      <c r="F21970">
        <v>1</v>
      </c>
      <c r="G21970" t="s">
        <v>10</v>
      </c>
      <c r="I21970" s="3">
        <v>45090</v>
      </c>
      <c r="J21970" s="4">
        <v>8</v>
      </c>
      <c r="K21970" s="4">
        <v>55</v>
      </c>
      <c r="L21970" s="4">
        <v>20</v>
      </c>
    </row>
    <row r="21971" spans="1:12" x14ac:dyDescent="0.25">
      <c r="A21971">
        <v>943970</v>
      </c>
      <c r="B21971">
        <v>40</v>
      </c>
      <c r="C21971">
        <v>11447</v>
      </c>
      <c r="D21971">
        <v>43866</v>
      </c>
      <c r="E21971" t="s">
        <v>15711</v>
      </c>
      <c r="F21971">
        <v>1</v>
      </c>
      <c r="G21971" t="s">
        <v>10</v>
      </c>
      <c r="I21971" s="3">
        <v>45090</v>
      </c>
      <c r="J21971" s="4">
        <v>8</v>
      </c>
      <c r="K21971" s="4">
        <v>55</v>
      </c>
      <c r="L21971" s="4">
        <v>21</v>
      </c>
    </row>
    <row r="21972" spans="1:12" x14ac:dyDescent="0.25">
      <c r="A21972">
        <v>943971</v>
      </c>
      <c r="B21972">
        <v>40</v>
      </c>
      <c r="C21972">
        <v>6654</v>
      </c>
      <c r="D21972">
        <v>43859</v>
      </c>
      <c r="E21972" t="s">
        <v>15712</v>
      </c>
      <c r="F21972">
        <v>1</v>
      </c>
      <c r="G21972" t="s">
        <v>10</v>
      </c>
      <c r="I21972" s="3">
        <v>45090</v>
      </c>
      <c r="J21972" s="4">
        <v>8</v>
      </c>
      <c r="K21972" s="4">
        <v>55</v>
      </c>
      <c r="L21972" s="4">
        <v>22</v>
      </c>
    </row>
    <row r="21973" spans="1:12" x14ac:dyDescent="0.25">
      <c r="A21973">
        <v>943972</v>
      </c>
      <c r="B21973">
        <v>40</v>
      </c>
      <c r="C21973">
        <v>7005</v>
      </c>
      <c r="D21973">
        <v>43867</v>
      </c>
      <c r="E21973" t="s">
        <v>15712</v>
      </c>
      <c r="F21973">
        <v>1</v>
      </c>
      <c r="G21973" t="s">
        <v>10</v>
      </c>
      <c r="I21973" s="3">
        <v>45090</v>
      </c>
      <c r="J21973" s="4">
        <v>8</v>
      </c>
      <c r="K21973" s="4">
        <v>55</v>
      </c>
      <c r="L21973" s="4">
        <v>22</v>
      </c>
    </row>
    <row r="21974" spans="1:12" x14ac:dyDescent="0.25">
      <c r="A21974">
        <v>943973</v>
      </c>
      <c r="B21974">
        <v>40</v>
      </c>
      <c r="C21974">
        <v>11447</v>
      </c>
      <c r="D21974">
        <v>43866</v>
      </c>
      <c r="E21974" t="s">
        <v>15713</v>
      </c>
      <c r="F21974">
        <v>1</v>
      </c>
      <c r="G21974" t="s">
        <v>10</v>
      </c>
      <c r="I21974" s="3">
        <v>45090</v>
      </c>
      <c r="J21974" s="4">
        <v>8</v>
      </c>
      <c r="K21974" s="4">
        <v>55</v>
      </c>
      <c r="L21974" s="4">
        <v>23</v>
      </c>
    </row>
    <row r="21975" spans="1:12" x14ac:dyDescent="0.25">
      <c r="A21975">
        <v>943974</v>
      </c>
      <c r="B21975">
        <v>40</v>
      </c>
      <c r="C21975">
        <v>9598</v>
      </c>
      <c r="D21975">
        <v>0</v>
      </c>
      <c r="E21975" t="s">
        <v>15713</v>
      </c>
      <c r="F21975">
        <v>1</v>
      </c>
      <c r="G21975" t="s">
        <v>10</v>
      </c>
      <c r="I21975" s="3">
        <v>45090</v>
      </c>
      <c r="J21975" s="4">
        <v>8</v>
      </c>
      <c r="K21975" s="4">
        <v>55</v>
      </c>
      <c r="L21975" s="4">
        <v>23</v>
      </c>
    </row>
    <row r="21976" spans="1:12" x14ac:dyDescent="0.25">
      <c r="A21976">
        <v>943975</v>
      </c>
      <c r="B21976">
        <v>34</v>
      </c>
      <c r="C21976">
        <v>18934</v>
      </c>
      <c r="D21976">
        <v>0</v>
      </c>
      <c r="E21976" t="s">
        <v>15713</v>
      </c>
      <c r="F21976">
        <v>1</v>
      </c>
      <c r="G21976" t="s">
        <v>10</v>
      </c>
      <c r="I21976" s="3">
        <v>45090</v>
      </c>
      <c r="J21976" s="4">
        <v>8</v>
      </c>
      <c r="K21976" s="4">
        <v>55</v>
      </c>
      <c r="L21976" s="4">
        <v>23</v>
      </c>
    </row>
    <row r="21977" spans="1:12" x14ac:dyDescent="0.25">
      <c r="A21977">
        <v>943976</v>
      </c>
      <c r="B21977">
        <v>40</v>
      </c>
      <c r="C21977">
        <v>11447</v>
      </c>
      <c r="D21977">
        <v>43866</v>
      </c>
      <c r="E21977" t="s">
        <v>15714</v>
      </c>
      <c r="F21977">
        <v>1</v>
      </c>
      <c r="G21977" t="s">
        <v>10</v>
      </c>
      <c r="I21977" s="3">
        <v>45090</v>
      </c>
      <c r="J21977" s="4">
        <v>8</v>
      </c>
      <c r="K21977" s="4">
        <v>55</v>
      </c>
      <c r="L21977" s="4">
        <v>25</v>
      </c>
    </row>
    <row r="21978" spans="1:12" x14ac:dyDescent="0.25">
      <c r="A21978">
        <v>943977</v>
      </c>
      <c r="B21978">
        <v>40</v>
      </c>
      <c r="C21978">
        <v>13892</v>
      </c>
      <c r="D21978">
        <v>43868</v>
      </c>
      <c r="E21978" t="s">
        <v>15714</v>
      </c>
      <c r="F21978">
        <v>1</v>
      </c>
      <c r="G21978" t="s">
        <v>10</v>
      </c>
      <c r="I21978" s="3">
        <v>45090</v>
      </c>
      <c r="J21978" s="4">
        <v>8</v>
      </c>
      <c r="K21978" s="4">
        <v>55</v>
      </c>
      <c r="L21978" s="4">
        <v>25</v>
      </c>
    </row>
    <row r="21979" spans="1:12" x14ac:dyDescent="0.25">
      <c r="A21979">
        <v>943978</v>
      </c>
      <c r="B21979">
        <v>40</v>
      </c>
      <c r="C21979">
        <v>7005</v>
      </c>
      <c r="D21979">
        <v>43867</v>
      </c>
      <c r="E21979" t="s">
        <v>15714</v>
      </c>
      <c r="F21979">
        <v>1</v>
      </c>
      <c r="G21979" t="s">
        <v>10</v>
      </c>
      <c r="I21979" s="3">
        <v>45090</v>
      </c>
      <c r="J21979" s="4">
        <v>8</v>
      </c>
      <c r="K21979" s="4">
        <v>55</v>
      </c>
      <c r="L21979" s="4">
        <v>25</v>
      </c>
    </row>
    <row r="21980" spans="1:12" x14ac:dyDescent="0.25">
      <c r="A21980">
        <v>943979</v>
      </c>
      <c r="B21980">
        <v>40</v>
      </c>
      <c r="C21980">
        <v>6654</v>
      </c>
      <c r="D21980">
        <v>43859</v>
      </c>
      <c r="E21980" t="s">
        <v>15715</v>
      </c>
      <c r="F21980">
        <v>1</v>
      </c>
      <c r="G21980" t="s">
        <v>10</v>
      </c>
      <c r="I21980" s="3">
        <v>45090</v>
      </c>
      <c r="J21980" s="4">
        <v>8</v>
      </c>
      <c r="K21980" s="4">
        <v>55</v>
      </c>
      <c r="L21980" s="4">
        <v>26</v>
      </c>
    </row>
    <row r="21981" spans="1:12" x14ac:dyDescent="0.25">
      <c r="A21981">
        <v>943980</v>
      </c>
      <c r="B21981">
        <v>34</v>
      </c>
      <c r="C21981">
        <v>12516</v>
      </c>
      <c r="D21981">
        <v>0</v>
      </c>
      <c r="E21981" t="s">
        <v>15715</v>
      </c>
      <c r="F21981">
        <v>1</v>
      </c>
      <c r="G21981" t="s">
        <v>10</v>
      </c>
      <c r="I21981" s="3">
        <v>45090</v>
      </c>
      <c r="J21981" s="4">
        <v>8</v>
      </c>
      <c r="K21981" s="4">
        <v>55</v>
      </c>
      <c r="L21981" s="4">
        <v>26</v>
      </c>
    </row>
    <row r="21982" spans="1:12" x14ac:dyDescent="0.25">
      <c r="A21982">
        <v>943981</v>
      </c>
      <c r="B21982">
        <v>40</v>
      </c>
      <c r="C21982">
        <v>9598</v>
      </c>
      <c r="D21982">
        <v>0</v>
      </c>
      <c r="E21982" t="s">
        <v>15716</v>
      </c>
      <c r="F21982">
        <v>1</v>
      </c>
      <c r="G21982" t="s">
        <v>10</v>
      </c>
      <c r="I21982" s="3">
        <v>45090</v>
      </c>
      <c r="J21982" s="4">
        <v>8</v>
      </c>
      <c r="K21982" s="4">
        <v>55</v>
      </c>
      <c r="L21982" s="4">
        <v>28</v>
      </c>
    </row>
    <row r="21983" spans="1:12" x14ac:dyDescent="0.25">
      <c r="A21983">
        <v>943982</v>
      </c>
      <c r="B21983">
        <v>34</v>
      </c>
      <c r="C21983">
        <v>18934</v>
      </c>
      <c r="D21983">
        <v>0</v>
      </c>
      <c r="E21983" t="s">
        <v>15716</v>
      </c>
      <c r="F21983">
        <v>1</v>
      </c>
      <c r="G21983" t="s">
        <v>10</v>
      </c>
      <c r="I21983" s="3">
        <v>45090</v>
      </c>
      <c r="J21983" s="4">
        <v>8</v>
      </c>
      <c r="K21983" s="4">
        <v>55</v>
      </c>
      <c r="L21983" s="4">
        <v>28</v>
      </c>
    </row>
    <row r="21984" spans="1:12" x14ac:dyDescent="0.25">
      <c r="A21984">
        <v>943983</v>
      </c>
      <c r="B21984">
        <v>40</v>
      </c>
      <c r="C21984">
        <v>7005</v>
      </c>
      <c r="D21984">
        <v>43867</v>
      </c>
      <c r="E21984" t="s">
        <v>15716</v>
      </c>
      <c r="F21984">
        <v>1</v>
      </c>
      <c r="G21984" t="s">
        <v>10</v>
      </c>
      <c r="I21984" s="3">
        <v>45090</v>
      </c>
      <c r="J21984" s="4">
        <v>8</v>
      </c>
      <c r="K21984" s="4">
        <v>55</v>
      </c>
      <c r="L21984" s="4">
        <v>28</v>
      </c>
    </row>
    <row r="21985" spans="1:12" x14ac:dyDescent="0.25">
      <c r="A21985">
        <v>943984</v>
      </c>
      <c r="B21985">
        <v>40</v>
      </c>
      <c r="C21985">
        <v>11447</v>
      </c>
      <c r="D21985">
        <v>43866</v>
      </c>
      <c r="E21985" t="s">
        <v>15716</v>
      </c>
      <c r="F21985">
        <v>1</v>
      </c>
      <c r="G21985" t="s">
        <v>10</v>
      </c>
      <c r="I21985" s="3">
        <v>45090</v>
      </c>
      <c r="J21985" s="4">
        <v>8</v>
      </c>
      <c r="K21985" s="4">
        <v>55</v>
      </c>
      <c r="L21985" s="4">
        <v>28</v>
      </c>
    </row>
    <row r="21986" spans="1:12" x14ac:dyDescent="0.25">
      <c r="A21986">
        <v>943985</v>
      </c>
      <c r="B21986">
        <v>40</v>
      </c>
      <c r="C21986">
        <v>6654</v>
      </c>
      <c r="D21986">
        <v>43859</v>
      </c>
      <c r="E21986" t="s">
        <v>15717</v>
      </c>
      <c r="F21986">
        <v>1</v>
      </c>
      <c r="G21986" t="s">
        <v>10</v>
      </c>
      <c r="I21986" s="3">
        <v>45090</v>
      </c>
      <c r="J21986" s="4">
        <v>8</v>
      </c>
      <c r="K21986" s="4">
        <v>55</v>
      </c>
      <c r="L21986" s="4">
        <v>30</v>
      </c>
    </row>
    <row r="21987" spans="1:12" x14ac:dyDescent="0.25">
      <c r="A21987">
        <v>943986</v>
      </c>
      <c r="B21987">
        <v>40</v>
      </c>
      <c r="C21987">
        <v>11447</v>
      </c>
      <c r="D21987">
        <v>43866</v>
      </c>
      <c r="E21987" t="s">
        <v>15718</v>
      </c>
      <c r="F21987">
        <v>1</v>
      </c>
      <c r="G21987" t="s">
        <v>10</v>
      </c>
      <c r="I21987" s="3">
        <v>45090</v>
      </c>
      <c r="J21987" s="4">
        <v>8</v>
      </c>
      <c r="K21987" s="4">
        <v>55</v>
      </c>
      <c r="L21987" s="4">
        <v>31</v>
      </c>
    </row>
    <row r="21988" spans="1:12" x14ac:dyDescent="0.25">
      <c r="A21988">
        <v>943987</v>
      </c>
      <c r="B21988">
        <v>40</v>
      </c>
      <c r="C21988">
        <v>7005</v>
      </c>
      <c r="D21988">
        <v>43867</v>
      </c>
      <c r="E21988" t="s">
        <v>15718</v>
      </c>
      <c r="F21988">
        <v>1</v>
      </c>
      <c r="G21988" t="s">
        <v>10</v>
      </c>
      <c r="I21988" s="3">
        <v>45090</v>
      </c>
      <c r="J21988" s="4">
        <v>8</v>
      </c>
      <c r="K21988" s="4">
        <v>55</v>
      </c>
      <c r="L21988" s="4">
        <v>31</v>
      </c>
    </row>
    <row r="21989" spans="1:12" x14ac:dyDescent="0.25">
      <c r="A21989">
        <v>943988</v>
      </c>
      <c r="B21989">
        <v>34</v>
      </c>
      <c r="C21989">
        <v>18934</v>
      </c>
      <c r="D21989">
        <v>0</v>
      </c>
      <c r="E21989" t="s">
        <v>15719</v>
      </c>
      <c r="F21989">
        <v>1</v>
      </c>
      <c r="G21989" t="s">
        <v>10</v>
      </c>
      <c r="I21989" s="3">
        <v>45090</v>
      </c>
      <c r="J21989" s="4">
        <v>8</v>
      </c>
      <c r="K21989" s="4">
        <v>55</v>
      </c>
      <c r="L21989" s="4">
        <v>32</v>
      </c>
    </row>
    <row r="21990" spans="1:12" x14ac:dyDescent="0.25">
      <c r="A21990">
        <v>943989</v>
      </c>
      <c r="B21990">
        <v>40</v>
      </c>
      <c r="C21990">
        <v>6654</v>
      </c>
      <c r="D21990">
        <v>43859</v>
      </c>
      <c r="E21990" t="s">
        <v>15720</v>
      </c>
      <c r="F21990">
        <v>1</v>
      </c>
      <c r="G21990" t="s">
        <v>10</v>
      </c>
      <c r="I21990" s="3">
        <v>45090</v>
      </c>
      <c r="J21990" s="4">
        <v>8</v>
      </c>
      <c r="K21990" s="4">
        <v>55</v>
      </c>
      <c r="L21990" s="4">
        <v>33</v>
      </c>
    </row>
    <row r="21991" spans="1:12" x14ac:dyDescent="0.25">
      <c r="A21991">
        <v>943990</v>
      </c>
      <c r="B21991">
        <v>40</v>
      </c>
      <c r="C21991">
        <v>11447</v>
      </c>
      <c r="D21991">
        <v>43866</v>
      </c>
      <c r="E21991" t="s">
        <v>15720</v>
      </c>
      <c r="F21991">
        <v>1</v>
      </c>
      <c r="G21991" t="s">
        <v>10</v>
      </c>
      <c r="I21991" s="3">
        <v>45090</v>
      </c>
      <c r="J21991" s="4">
        <v>8</v>
      </c>
      <c r="K21991" s="4">
        <v>55</v>
      </c>
      <c r="L21991" s="4">
        <v>33</v>
      </c>
    </row>
    <row r="21992" spans="1:12" x14ac:dyDescent="0.25">
      <c r="A21992">
        <v>943991</v>
      </c>
      <c r="B21992">
        <v>40</v>
      </c>
      <c r="C21992">
        <v>7005</v>
      </c>
      <c r="D21992">
        <v>43867</v>
      </c>
      <c r="E21992" t="s">
        <v>15721</v>
      </c>
      <c r="F21992">
        <v>1</v>
      </c>
      <c r="G21992" t="s">
        <v>10</v>
      </c>
      <c r="I21992" s="3">
        <v>45090</v>
      </c>
      <c r="J21992" s="4">
        <v>8</v>
      </c>
      <c r="K21992" s="4">
        <v>55</v>
      </c>
      <c r="L21992" s="4">
        <v>34</v>
      </c>
    </row>
    <row r="21993" spans="1:12" x14ac:dyDescent="0.25">
      <c r="A21993">
        <v>943992</v>
      </c>
      <c r="B21993">
        <v>40</v>
      </c>
      <c r="C21993">
        <v>9598</v>
      </c>
      <c r="D21993">
        <v>0</v>
      </c>
      <c r="E21993" t="s">
        <v>15721</v>
      </c>
      <c r="F21993">
        <v>1</v>
      </c>
      <c r="G21993" t="s">
        <v>10</v>
      </c>
      <c r="I21993" s="3">
        <v>45090</v>
      </c>
      <c r="J21993" s="4">
        <v>8</v>
      </c>
      <c r="K21993" s="4">
        <v>55</v>
      </c>
      <c r="L21993" s="4">
        <v>34</v>
      </c>
    </row>
    <row r="21994" spans="1:12" x14ac:dyDescent="0.25">
      <c r="A21994">
        <v>943993</v>
      </c>
      <c r="B21994">
        <v>34</v>
      </c>
      <c r="C21994">
        <v>18934</v>
      </c>
      <c r="D21994">
        <v>0</v>
      </c>
      <c r="E21994" t="s">
        <v>15722</v>
      </c>
      <c r="F21994">
        <v>1</v>
      </c>
      <c r="G21994" t="s">
        <v>10</v>
      </c>
      <c r="I21994" s="3">
        <v>45090</v>
      </c>
      <c r="J21994" s="4">
        <v>8</v>
      </c>
      <c r="K21994" s="4">
        <v>55</v>
      </c>
      <c r="L21994" s="4">
        <v>35</v>
      </c>
    </row>
    <row r="21995" spans="1:12" x14ac:dyDescent="0.25">
      <c r="A21995">
        <v>943994</v>
      </c>
      <c r="B21995">
        <v>40</v>
      </c>
      <c r="C21995">
        <v>11447</v>
      </c>
      <c r="D21995">
        <v>43866</v>
      </c>
      <c r="E21995" t="s">
        <v>15723</v>
      </c>
      <c r="F21995">
        <v>1</v>
      </c>
      <c r="G21995" t="s">
        <v>10</v>
      </c>
      <c r="I21995" s="3">
        <v>45090</v>
      </c>
      <c r="J21995" s="4">
        <v>8</v>
      </c>
      <c r="K21995" s="4">
        <v>55</v>
      </c>
      <c r="L21995" s="4">
        <v>36</v>
      </c>
    </row>
    <row r="21996" spans="1:12" x14ac:dyDescent="0.25">
      <c r="A21996">
        <v>943995</v>
      </c>
      <c r="B21996">
        <v>40</v>
      </c>
      <c r="C21996">
        <v>6654</v>
      </c>
      <c r="D21996">
        <v>43859</v>
      </c>
      <c r="E21996" t="s">
        <v>15723</v>
      </c>
      <c r="F21996">
        <v>1</v>
      </c>
      <c r="G21996" t="s">
        <v>10</v>
      </c>
      <c r="I21996" s="3">
        <v>45090</v>
      </c>
      <c r="J21996" s="4">
        <v>8</v>
      </c>
      <c r="K21996" s="4">
        <v>55</v>
      </c>
      <c r="L21996" s="4">
        <v>36</v>
      </c>
    </row>
    <row r="21997" spans="1:12" x14ac:dyDescent="0.25">
      <c r="A21997">
        <v>943996</v>
      </c>
      <c r="B21997">
        <v>40</v>
      </c>
      <c r="C21997">
        <v>7005</v>
      </c>
      <c r="D21997">
        <v>43867</v>
      </c>
      <c r="E21997" t="s">
        <v>15724</v>
      </c>
      <c r="F21997">
        <v>1</v>
      </c>
      <c r="G21997" t="s">
        <v>10</v>
      </c>
      <c r="I21997" s="3">
        <v>45090</v>
      </c>
      <c r="J21997" s="4">
        <v>8</v>
      </c>
      <c r="K21997" s="4">
        <v>55</v>
      </c>
      <c r="L21997" s="4">
        <v>37</v>
      </c>
    </row>
    <row r="21998" spans="1:12" x14ac:dyDescent="0.25">
      <c r="A21998">
        <v>943997</v>
      </c>
      <c r="B21998">
        <v>40</v>
      </c>
      <c r="C21998">
        <v>9598</v>
      </c>
      <c r="D21998">
        <v>0</v>
      </c>
      <c r="E21998" t="s">
        <v>15724</v>
      </c>
      <c r="F21998">
        <v>1</v>
      </c>
      <c r="G21998" t="s">
        <v>10</v>
      </c>
      <c r="I21998" s="3">
        <v>45090</v>
      </c>
      <c r="J21998" s="4">
        <v>8</v>
      </c>
      <c r="K21998" s="4">
        <v>55</v>
      </c>
      <c r="L21998" s="4">
        <v>37</v>
      </c>
    </row>
    <row r="21999" spans="1:12" x14ac:dyDescent="0.25">
      <c r="A21999">
        <v>943998</v>
      </c>
      <c r="B21999">
        <v>34</v>
      </c>
      <c r="C21999">
        <v>18934</v>
      </c>
      <c r="D21999">
        <v>0</v>
      </c>
      <c r="E21999" t="s">
        <v>15725</v>
      </c>
      <c r="F21999">
        <v>1</v>
      </c>
      <c r="G21999" t="s">
        <v>10</v>
      </c>
      <c r="I21999" s="3">
        <v>45090</v>
      </c>
      <c r="J21999" s="4">
        <v>8</v>
      </c>
      <c r="K21999" s="4">
        <v>55</v>
      </c>
      <c r="L21999" s="4">
        <v>39</v>
      </c>
    </row>
    <row r="22000" spans="1:12" x14ac:dyDescent="0.25">
      <c r="A22000">
        <v>943999</v>
      </c>
      <c r="B22000">
        <v>40</v>
      </c>
      <c r="C22000">
        <v>7005</v>
      </c>
      <c r="D22000">
        <v>43867</v>
      </c>
      <c r="E22000" t="s">
        <v>15726</v>
      </c>
      <c r="F22000">
        <v>1</v>
      </c>
      <c r="G22000" t="s">
        <v>10</v>
      </c>
      <c r="I22000" s="3">
        <v>45090</v>
      </c>
      <c r="J22000" s="4">
        <v>8</v>
      </c>
      <c r="K22000" s="4">
        <v>55</v>
      </c>
      <c r="L22000" s="4">
        <v>40</v>
      </c>
    </row>
    <row r="22001" spans="1:12" x14ac:dyDescent="0.25">
      <c r="A22001">
        <v>944000</v>
      </c>
      <c r="B22001">
        <v>40</v>
      </c>
      <c r="C22001">
        <v>6654</v>
      </c>
      <c r="D22001">
        <v>43859</v>
      </c>
      <c r="E22001" t="s">
        <v>15726</v>
      </c>
      <c r="F22001">
        <v>1</v>
      </c>
      <c r="G22001" t="s">
        <v>10</v>
      </c>
      <c r="I22001" s="3">
        <v>45090</v>
      </c>
      <c r="J22001" s="4">
        <v>8</v>
      </c>
      <c r="K22001" s="4">
        <v>55</v>
      </c>
      <c r="L22001" s="4">
        <v>40</v>
      </c>
    </row>
    <row r="22002" spans="1:12" x14ac:dyDescent="0.25">
      <c r="A22002">
        <v>944001</v>
      </c>
      <c r="B22002">
        <v>40</v>
      </c>
      <c r="C22002">
        <v>9598</v>
      </c>
      <c r="D22002">
        <v>0</v>
      </c>
      <c r="E22002" t="s">
        <v>15726</v>
      </c>
      <c r="F22002">
        <v>1</v>
      </c>
      <c r="G22002" t="s">
        <v>10</v>
      </c>
      <c r="I22002" s="3">
        <v>45090</v>
      </c>
      <c r="J22002" s="4">
        <v>8</v>
      </c>
      <c r="K22002" s="4">
        <v>55</v>
      </c>
      <c r="L22002" s="4">
        <v>40</v>
      </c>
    </row>
    <row r="22003" spans="1:12" x14ac:dyDescent="0.25">
      <c r="A22003">
        <v>944002</v>
      </c>
      <c r="B22003">
        <v>40</v>
      </c>
      <c r="C22003">
        <v>13892</v>
      </c>
      <c r="D22003">
        <v>43868</v>
      </c>
      <c r="E22003" t="s">
        <v>15727</v>
      </c>
      <c r="F22003">
        <v>1</v>
      </c>
      <c r="G22003" t="s">
        <v>10</v>
      </c>
      <c r="I22003" s="3">
        <v>45090</v>
      </c>
      <c r="J22003" s="4">
        <v>8</v>
      </c>
      <c r="K22003" s="4">
        <v>55</v>
      </c>
      <c r="L22003" s="4">
        <v>41</v>
      </c>
    </row>
    <row r="22004" spans="1:12" x14ac:dyDescent="0.25">
      <c r="A22004">
        <v>944003</v>
      </c>
      <c r="B22004">
        <v>40</v>
      </c>
      <c r="C22004">
        <v>7005</v>
      </c>
      <c r="D22004">
        <v>43867</v>
      </c>
      <c r="E22004" t="s">
        <v>15728</v>
      </c>
      <c r="F22004">
        <v>1</v>
      </c>
      <c r="G22004" t="s">
        <v>10</v>
      </c>
      <c r="I22004" s="3">
        <v>45090</v>
      </c>
      <c r="J22004" s="4">
        <v>8</v>
      </c>
      <c r="K22004" s="4">
        <v>55</v>
      </c>
      <c r="L22004" s="4">
        <v>43</v>
      </c>
    </row>
    <row r="22005" spans="1:12" x14ac:dyDescent="0.25">
      <c r="A22005">
        <v>944004</v>
      </c>
      <c r="B22005">
        <v>40</v>
      </c>
      <c r="C22005">
        <v>9598</v>
      </c>
      <c r="D22005">
        <v>0</v>
      </c>
      <c r="E22005" t="s">
        <v>15729</v>
      </c>
      <c r="F22005">
        <v>1</v>
      </c>
      <c r="G22005" t="s">
        <v>10</v>
      </c>
      <c r="I22005" s="3">
        <v>45090</v>
      </c>
      <c r="J22005" s="4">
        <v>8</v>
      </c>
      <c r="K22005" s="4">
        <v>55</v>
      </c>
      <c r="L22005" s="4">
        <v>44</v>
      </c>
    </row>
    <row r="22006" spans="1:12" x14ac:dyDescent="0.25">
      <c r="A22006">
        <v>944005</v>
      </c>
      <c r="B22006">
        <v>40</v>
      </c>
      <c r="C22006">
        <v>6654</v>
      </c>
      <c r="D22006">
        <v>43859</v>
      </c>
      <c r="E22006" t="s">
        <v>15729</v>
      </c>
      <c r="F22006">
        <v>1</v>
      </c>
      <c r="G22006" t="s">
        <v>10</v>
      </c>
      <c r="I22006" s="3">
        <v>45090</v>
      </c>
      <c r="J22006" s="4">
        <v>8</v>
      </c>
      <c r="K22006" s="4">
        <v>55</v>
      </c>
      <c r="L22006" s="4">
        <v>44</v>
      </c>
    </row>
    <row r="22007" spans="1:12" x14ac:dyDescent="0.25">
      <c r="A22007">
        <v>944006</v>
      </c>
      <c r="B22007">
        <v>40</v>
      </c>
      <c r="C22007">
        <v>9598</v>
      </c>
      <c r="D22007">
        <v>0</v>
      </c>
      <c r="E22007" t="s">
        <v>15730</v>
      </c>
      <c r="F22007">
        <v>1</v>
      </c>
      <c r="G22007" t="s">
        <v>10</v>
      </c>
      <c r="I22007" s="3">
        <v>45090</v>
      </c>
      <c r="J22007" s="4">
        <v>8</v>
      </c>
      <c r="K22007" s="4">
        <v>55</v>
      </c>
      <c r="L22007" s="4">
        <v>47</v>
      </c>
    </row>
    <row r="22008" spans="1:12" x14ac:dyDescent="0.25">
      <c r="A22008">
        <v>944007</v>
      </c>
      <c r="B22008">
        <v>40</v>
      </c>
      <c r="C22008">
        <v>13892</v>
      </c>
      <c r="D22008">
        <v>43868</v>
      </c>
      <c r="E22008" t="s">
        <v>15730</v>
      </c>
      <c r="F22008">
        <v>1</v>
      </c>
      <c r="G22008" t="s">
        <v>10</v>
      </c>
      <c r="I22008" s="3">
        <v>45090</v>
      </c>
      <c r="J22008" s="4">
        <v>8</v>
      </c>
      <c r="K22008" s="4">
        <v>55</v>
      </c>
      <c r="L22008" s="4">
        <v>47</v>
      </c>
    </row>
    <row r="22009" spans="1:12" x14ac:dyDescent="0.25">
      <c r="A22009">
        <v>944008</v>
      </c>
      <c r="B22009">
        <v>40</v>
      </c>
      <c r="C22009">
        <v>6654</v>
      </c>
      <c r="D22009">
        <v>43859</v>
      </c>
      <c r="E22009" t="s">
        <v>15731</v>
      </c>
      <c r="F22009">
        <v>1</v>
      </c>
      <c r="G22009" t="s">
        <v>10</v>
      </c>
      <c r="I22009" s="3">
        <v>45090</v>
      </c>
      <c r="J22009" s="4">
        <v>8</v>
      </c>
      <c r="K22009" s="4">
        <v>55</v>
      </c>
      <c r="L22009" s="4">
        <v>48</v>
      </c>
    </row>
    <row r="22010" spans="1:12" x14ac:dyDescent="0.25">
      <c r="A22010">
        <v>944009</v>
      </c>
      <c r="B22010">
        <v>40</v>
      </c>
      <c r="C22010">
        <v>6654</v>
      </c>
      <c r="D22010">
        <v>43859</v>
      </c>
      <c r="E22010" t="s">
        <v>15732</v>
      </c>
      <c r="F22010">
        <v>1</v>
      </c>
      <c r="G22010" t="s">
        <v>10</v>
      </c>
      <c r="I22010" s="3">
        <v>45090</v>
      </c>
      <c r="J22010" s="4">
        <v>8</v>
      </c>
      <c r="K22010" s="4">
        <v>55</v>
      </c>
      <c r="L22010" s="4">
        <v>51</v>
      </c>
    </row>
    <row r="22011" spans="1:12" x14ac:dyDescent="0.25">
      <c r="A22011">
        <v>944010</v>
      </c>
      <c r="B22011">
        <v>40</v>
      </c>
      <c r="C22011">
        <v>13892</v>
      </c>
      <c r="D22011">
        <v>43868</v>
      </c>
      <c r="E22011" t="s">
        <v>15733</v>
      </c>
      <c r="F22011">
        <v>1</v>
      </c>
      <c r="G22011" t="s">
        <v>10</v>
      </c>
      <c r="I22011" s="3">
        <v>45090</v>
      </c>
      <c r="J22011" s="4">
        <v>8</v>
      </c>
      <c r="K22011" s="4">
        <v>55</v>
      </c>
      <c r="L22011" s="4">
        <v>52</v>
      </c>
    </row>
    <row r="22012" spans="1:12" x14ac:dyDescent="0.25">
      <c r="A22012">
        <v>944011</v>
      </c>
      <c r="B22012">
        <v>34</v>
      </c>
      <c r="C22012">
        <v>18934</v>
      </c>
      <c r="D22012">
        <v>43869</v>
      </c>
      <c r="E22012" t="s">
        <v>15733</v>
      </c>
      <c r="F22012">
        <v>1</v>
      </c>
      <c r="G22012" t="s">
        <v>10</v>
      </c>
      <c r="I22012" s="3">
        <v>45090</v>
      </c>
      <c r="J22012" s="4">
        <v>8</v>
      </c>
      <c r="K22012" s="4">
        <v>55</v>
      </c>
      <c r="L22012" s="4">
        <v>52</v>
      </c>
    </row>
    <row r="22013" spans="1:12" x14ac:dyDescent="0.25">
      <c r="A22013">
        <v>944012</v>
      </c>
      <c r="B22013">
        <v>40</v>
      </c>
      <c r="C22013">
        <v>6654</v>
      </c>
      <c r="D22013">
        <v>43859</v>
      </c>
      <c r="E22013" t="s">
        <v>15734</v>
      </c>
      <c r="F22013">
        <v>1</v>
      </c>
      <c r="G22013" t="s">
        <v>10</v>
      </c>
      <c r="I22013" s="3">
        <v>45090</v>
      </c>
      <c r="J22013" s="4">
        <v>8</v>
      </c>
      <c r="K22013" s="4">
        <v>55</v>
      </c>
      <c r="L22013" s="4">
        <v>54</v>
      </c>
    </row>
    <row r="22014" spans="1:12" x14ac:dyDescent="0.25">
      <c r="A22014">
        <v>944013</v>
      </c>
      <c r="B22014">
        <v>34</v>
      </c>
      <c r="C22014">
        <v>18934</v>
      </c>
      <c r="D22014">
        <v>43869</v>
      </c>
      <c r="E22014" t="s">
        <v>15735</v>
      </c>
      <c r="F22014">
        <v>1</v>
      </c>
      <c r="G22014" t="s">
        <v>10</v>
      </c>
      <c r="I22014" s="3">
        <v>45090</v>
      </c>
      <c r="J22014" s="4">
        <v>8</v>
      </c>
      <c r="K22014" s="4">
        <v>55</v>
      </c>
      <c r="L22014" s="4">
        <v>56</v>
      </c>
    </row>
    <row r="22015" spans="1:12" x14ac:dyDescent="0.25">
      <c r="A22015">
        <v>944014</v>
      </c>
      <c r="B22015">
        <v>34</v>
      </c>
      <c r="C22015">
        <v>13734</v>
      </c>
      <c r="D22015">
        <v>0</v>
      </c>
      <c r="E22015" t="s">
        <v>15736</v>
      </c>
      <c r="F22015">
        <v>1</v>
      </c>
      <c r="G22015" t="s">
        <v>10</v>
      </c>
      <c r="I22015" s="3">
        <v>45090</v>
      </c>
      <c r="J22015" s="4">
        <v>8</v>
      </c>
      <c r="K22015" s="4">
        <v>55</v>
      </c>
      <c r="L22015" s="4">
        <v>57</v>
      </c>
    </row>
    <row r="22016" spans="1:12" x14ac:dyDescent="0.25">
      <c r="A22016">
        <v>944015</v>
      </c>
      <c r="B22016">
        <v>40</v>
      </c>
      <c r="C22016">
        <v>13892</v>
      </c>
      <c r="D22016">
        <v>43868</v>
      </c>
      <c r="E22016" t="s">
        <v>15736</v>
      </c>
      <c r="F22016">
        <v>1</v>
      </c>
      <c r="G22016" t="s">
        <v>10</v>
      </c>
      <c r="I22016" s="3">
        <v>45090</v>
      </c>
      <c r="J22016" s="4">
        <v>8</v>
      </c>
      <c r="K22016" s="4">
        <v>55</v>
      </c>
      <c r="L22016" s="4">
        <v>57</v>
      </c>
    </row>
    <row r="22017" spans="1:12" x14ac:dyDescent="0.25">
      <c r="A22017">
        <v>944016</v>
      </c>
      <c r="B22017">
        <v>40</v>
      </c>
      <c r="C22017">
        <v>9598</v>
      </c>
      <c r="D22017">
        <v>0</v>
      </c>
      <c r="E22017" t="s">
        <v>15736</v>
      </c>
      <c r="F22017">
        <v>1</v>
      </c>
      <c r="G22017" t="s">
        <v>10</v>
      </c>
      <c r="I22017" s="3">
        <v>45090</v>
      </c>
      <c r="J22017" s="4">
        <v>8</v>
      </c>
      <c r="K22017" s="4">
        <v>55</v>
      </c>
      <c r="L22017" s="4">
        <v>57</v>
      </c>
    </row>
    <row r="22018" spans="1:12" x14ac:dyDescent="0.25">
      <c r="A22018">
        <v>944017</v>
      </c>
      <c r="B22018">
        <v>34</v>
      </c>
      <c r="C22018">
        <v>18934</v>
      </c>
      <c r="D22018">
        <v>43869</v>
      </c>
      <c r="E22018" t="s">
        <v>15737</v>
      </c>
      <c r="F22018">
        <v>1</v>
      </c>
      <c r="G22018" t="s">
        <v>10</v>
      </c>
      <c r="I22018" s="3">
        <v>45090</v>
      </c>
      <c r="J22018" s="4">
        <v>8</v>
      </c>
      <c r="K22018" s="4">
        <v>55</v>
      </c>
      <c r="L22018" s="4">
        <v>59</v>
      </c>
    </row>
    <row r="22019" spans="1:12" x14ac:dyDescent="0.25">
      <c r="A22019">
        <v>944018</v>
      </c>
      <c r="B22019">
        <v>40</v>
      </c>
      <c r="C22019">
        <v>9598</v>
      </c>
      <c r="D22019">
        <v>0</v>
      </c>
      <c r="E22019" t="s">
        <v>15738</v>
      </c>
      <c r="F22019">
        <v>1</v>
      </c>
      <c r="G22019" t="s">
        <v>10</v>
      </c>
      <c r="I22019" s="3">
        <v>45090</v>
      </c>
      <c r="J22019" s="4">
        <v>8</v>
      </c>
      <c r="K22019" s="4">
        <v>56</v>
      </c>
      <c r="L22019" s="4">
        <v>0</v>
      </c>
    </row>
    <row r="22020" spans="1:12" x14ac:dyDescent="0.25">
      <c r="A22020">
        <v>944019</v>
      </c>
      <c r="B22020">
        <v>40</v>
      </c>
      <c r="C22020">
        <v>13892</v>
      </c>
      <c r="D22020">
        <v>43868</v>
      </c>
      <c r="E22020" t="s">
        <v>15739</v>
      </c>
      <c r="F22020">
        <v>1</v>
      </c>
      <c r="G22020" t="s">
        <v>10</v>
      </c>
      <c r="I22020" s="3">
        <v>45090</v>
      </c>
      <c r="J22020" s="4">
        <v>8</v>
      </c>
      <c r="K22020" s="4">
        <v>56</v>
      </c>
      <c r="L22020" s="4">
        <v>2</v>
      </c>
    </row>
    <row r="22021" spans="1:12" x14ac:dyDescent="0.25">
      <c r="A22021">
        <v>944020</v>
      </c>
      <c r="B22021">
        <v>34</v>
      </c>
      <c r="C22021">
        <v>18934</v>
      </c>
      <c r="D22021">
        <v>43869</v>
      </c>
      <c r="E22021" t="s">
        <v>15740</v>
      </c>
      <c r="F22021">
        <v>1</v>
      </c>
      <c r="G22021" t="s">
        <v>10</v>
      </c>
      <c r="I22021" s="3">
        <v>45090</v>
      </c>
      <c r="J22021" s="4">
        <v>8</v>
      </c>
      <c r="K22021" s="4">
        <v>56</v>
      </c>
      <c r="L22021" s="4">
        <v>3</v>
      </c>
    </row>
    <row r="22022" spans="1:12" x14ac:dyDescent="0.25">
      <c r="A22022">
        <v>944021</v>
      </c>
      <c r="B22022">
        <v>40</v>
      </c>
      <c r="C22022">
        <v>9598</v>
      </c>
      <c r="D22022">
        <v>0</v>
      </c>
      <c r="E22022" t="s">
        <v>15741</v>
      </c>
      <c r="F22022">
        <v>1</v>
      </c>
      <c r="G22022" t="s">
        <v>10</v>
      </c>
      <c r="I22022" s="3">
        <v>45090</v>
      </c>
      <c r="J22022" s="4">
        <v>8</v>
      </c>
      <c r="K22022" s="4">
        <v>56</v>
      </c>
      <c r="L22022" s="4">
        <v>4</v>
      </c>
    </row>
    <row r="22023" spans="1:12" x14ac:dyDescent="0.25">
      <c r="A22023">
        <v>944022</v>
      </c>
      <c r="B22023">
        <v>34</v>
      </c>
      <c r="C22023">
        <v>18934</v>
      </c>
      <c r="D22023">
        <v>43869</v>
      </c>
      <c r="E22023" t="s">
        <v>15742</v>
      </c>
      <c r="F22023">
        <v>1</v>
      </c>
      <c r="G22023" t="s">
        <v>10</v>
      </c>
      <c r="I22023" s="3">
        <v>45090</v>
      </c>
      <c r="J22023" s="4">
        <v>8</v>
      </c>
      <c r="K22023" s="4">
        <v>56</v>
      </c>
      <c r="L22023" s="4">
        <v>6</v>
      </c>
    </row>
    <row r="22024" spans="1:12" x14ac:dyDescent="0.25">
      <c r="A22024">
        <v>944023</v>
      </c>
      <c r="B22024">
        <v>34</v>
      </c>
      <c r="C22024">
        <v>18934</v>
      </c>
      <c r="D22024">
        <v>43869</v>
      </c>
      <c r="E22024" t="s">
        <v>15743</v>
      </c>
      <c r="F22024">
        <v>1</v>
      </c>
      <c r="G22024" t="s">
        <v>10</v>
      </c>
      <c r="I22024" s="3">
        <v>45090</v>
      </c>
      <c r="J22024" s="4">
        <v>8</v>
      </c>
      <c r="K22024" s="4">
        <v>56</v>
      </c>
      <c r="L22024" s="4">
        <v>9</v>
      </c>
    </row>
    <row r="22025" spans="1:12" x14ac:dyDescent="0.25">
      <c r="A22025">
        <v>944024</v>
      </c>
      <c r="B22025">
        <v>34</v>
      </c>
      <c r="C22025">
        <v>4565</v>
      </c>
      <c r="D22025">
        <v>0</v>
      </c>
      <c r="E22025" t="s">
        <v>15743</v>
      </c>
      <c r="F22025">
        <v>1</v>
      </c>
      <c r="G22025" t="s">
        <v>10</v>
      </c>
      <c r="I22025" s="3">
        <v>45090</v>
      </c>
      <c r="J22025" s="4">
        <v>8</v>
      </c>
      <c r="K22025" s="4">
        <v>56</v>
      </c>
      <c r="L22025" s="4">
        <v>10</v>
      </c>
    </row>
    <row r="22026" spans="1:12" x14ac:dyDescent="0.25">
      <c r="A22026">
        <v>944025</v>
      </c>
      <c r="B22026">
        <v>34</v>
      </c>
      <c r="C22026">
        <v>18934</v>
      </c>
      <c r="D22026">
        <v>43869</v>
      </c>
      <c r="E22026" t="s">
        <v>15744</v>
      </c>
      <c r="F22026">
        <v>1</v>
      </c>
      <c r="G22026" t="s">
        <v>10</v>
      </c>
      <c r="I22026" s="3">
        <v>45090</v>
      </c>
      <c r="J22026" s="4">
        <v>8</v>
      </c>
      <c r="K22026" s="4">
        <v>56</v>
      </c>
      <c r="L22026" s="4">
        <v>12</v>
      </c>
    </row>
    <row r="22027" spans="1:12" x14ac:dyDescent="0.25">
      <c r="A22027">
        <v>944026</v>
      </c>
      <c r="B22027">
        <v>40</v>
      </c>
      <c r="C22027">
        <v>6995</v>
      </c>
      <c r="D22027">
        <v>0</v>
      </c>
      <c r="E22027" t="s">
        <v>15745</v>
      </c>
      <c r="F22027">
        <v>1</v>
      </c>
      <c r="G22027" t="s">
        <v>10</v>
      </c>
      <c r="I22027" s="3">
        <v>45090</v>
      </c>
      <c r="J22027" s="4">
        <v>8</v>
      </c>
      <c r="K22027" s="4">
        <v>56</v>
      </c>
      <c r="L22027" s="4">
        <v>13</v>
      </c>
    </row>
    <row r="22028" spans="1:12" x14ac:dyDescent="0.25">
      <c r="A22028">
        <v>944027</v>
      </c>
      <c r="B22028">
        <v>34</v>
      </c>
      <c r="C22028">
        <v>18934</v>
      </c>
      <c r="D22028">
        <v>43869</v>
      </c>
      <c r="E22028" t="s">
        <v>15746</v>
      </c>
      <c r="F22028">
        <v>1</v>
      </c>
      <c r="G22028" t="s">
        <v>10</v>
      </c>
      <c r="I22028" s="3">
        <v>45090</v>
      </c>
      <c r="J22028" s="4">
        <v>8</v>
      </c>
      <c r="K22028" s="4">
        <v>56</v>
      </c>
      <c r="L22028" s="4">
        <v>14</v>
      </c>
    </row>
    <row r="22029" spans="1:12" x14ac:dyDescent="0.25">
      <c r="A22029">
        <v>944028</v>
      </c>
      <c r="B22029">
        <v>34</v>
      </c>
      <c r="C22029">
        <v>4565</v>
      </c>
      <c r="D22029">
        <v>0</v>
      </c>
      <c r="E22029" t="s">
        <v>15746</v>
      </c>
      <c r="F22029">
        <v>1</v>
      </c>
      <c r="G22029" t="s">
        <v>10</v>
      </c>
      <c r="I22029" s="3">
        <v>45090</v>
      </c>
      <c r="J22029" s="4">
        <v>8</v>
      </c>
      <c r="K22029" s="4">
        <v>56</v>
      </c>
      <c r="L22029" s="4">
        <v>14</v>
      </c>
    </row>
    <row r="22030" spans="1:12" x14ac:dyDescent="0.25">
      <c r="A22030">
        <v>944029</v>
      </c>
      <c r="B22030">
        <v>40</v>
      </c>
      <c r="C22030">
        <v>6995</v>
      </c>
      <c r="D22030">
        <v>0</v>
      </c>
      <c r="E22030" t="s">
        <v>15747</v>
      </c>
      <c r="F22030">
        <v>1</v>
      </c>
      <c r="G22030" t="s">
        <v>10</v>
      </c>
      <c r="I22030" s="3">
        <v>45090</v>
      </c>
      <c r="J22030" s="4">
        <v>8</v>
      </c>
      <c r="K22030" s="4">
        <v>56</v>
      </c>
      <c r="L22030" s="4">
        <v>15</v>
      </c>
    </row>
    <row r="22031" spans="1:12" x14ac:dyDescent="0.25">
      <c r="A22031">
        <v>944030</v>
      </c>
      <c r="B22031">
        <v>34</v>
      </c>
      <c r="C22031">
        <v>18934</v>
      </c>
      <c r="D22031">
        <v>43869</v>
      </c>
      <c r="E22031" t="s">
        <v>15748</v>
      </c>
      <c r="F22031">
        <v>1</v>
      </c>
      <c r="G22031" t="s">
        <v>10</v>
      </c>
      <c r="I22031" s="3">
        <v>45090</v>
      </c>
      <c r="J22031" s="4">
        <v>8</v>
      </c>
      <c r="K22031" s="4">
        <v>56</v>
      </c>
      <c r="L22031" s="4">
        <v>17</v>
      </c>
    </row>
    <row r="22032" spans="1:12" x14ac:dyDescent="0.25">
      <c r="A22032">
        <v>944031</v>
      </c>
      <c r="B22032">
        <v>40</v>
      </c>
      <c r="C22032">
        <v>6995</v>
      </c>
      <c r="D22032">
        <v>0</v>
      </c>
      <c r="E22032" t="s">
        <v>15748</v>
      </c>
      <c r="F22032">
        <v>1</v>
      </c>
      <c r="G22032" t="s">
        <v>10</v>
      </c>
      <c r="I22032" s="3">
        <v>45090</v>
      </c>
      <c r="J22032" s="4">
        <v>8</v>
      </c>
      <c r="K22032" s="4">
        <v>56</v>
      </c>
      <c r="L22032" s="4">
        <v>17</v>
      </c>
    </row>
    <row r="22033" spans="1:12" x14ac:dyDescent="0.25">
      <c r="A22033">
        <v>944032</v>
      </c>
      <c r="B22033">
        <v>34</v>
      </c>
      <c r="C22033">
        <v>18934</v>
      </c>
      <c r="D22033">
        <v>43869</v>
      </c>
      <c r="E22033" t="s">
        <v>15749</v>
      </c>
      <c r="F22033">
        <v>1</v>
      </c>
      <c r="G22033" t="s">
        <v>10</v>
      </c>
      <c r="I22033" s="3">
        <v>45090</v>
      </c>
      <c r="J22033" s="4">
        <v>8</v>
      </c>
      <c r="K22033" s="4">
        <v>56</v>
      </c>
      <c r="L22033" s="4">
        <v>19</v>
      </c>
    </row>
    <row r="22034" spans="1:12" x14ac:dyDescent="0.25">
      <c r="A22034">
        <v>944033</v>
      </c>
      <c r="B22034">
        <v>34</v>
      </c>
      <c r="C22034">
        <v>4565</v>
      </c>
      <c r="D22034">
        <v>0</v>
      </c>
      <c r="E22034" t="s">
        <v>15750</v>
      </c>
      <c r="F22034">
        <v>1</v>
      </c>
      <c r="G22034" t="s">
        <v>10</v>
      </c>
      <c r="I22034" s="3">
        <v>45090</v>
      </c>
      <c r="J22034" s="4">
        <v>8</v>
      </c>
      <c r="K22034" s="4">
        <v>56</v>
      </c>
      <c r="L22034" s="4">
        <v>20</v>
      </c>
    </row>
    <row r="22035" spans="1:12" x14ac:dyDescent="0.25">
      <c r="A22035">
        <v>944034</v>
      </c>
      <c r="B22035">
        <v>40</v>
      </c>
      <c r="C22035">
        <v>9600</v>
      </c>
      <c r="D22035">
        <v>0</v>
      </c>
      <c r="E22035" t="s">
        <v>15750</v>
      </c>
      <c r="F22035">
        <v>1</v>
      </c>
      <c r="G22035" t="s">
        <v>10</v>
      </c>
      <c r="I22035" s="3">
        <v>45090</v>
      </c>
      <c r="J22035" s="4">
        <v>8</v>
      </c>
      <c r="K22035" s="4">
        <v>56</v>
      </c>
      <c r="L22035" s="4">
        <v>20</v>
      </c>
    </row>
    <row r="22036" spans="1:12" x14ac:dyDescent="0.25">
      <c r="A22036">
        <v>944035</v>
      </c>
      <c r="B22036">
        <v>40</v>
      </c>
      <c r="C22036">
        <v>6995</v>
      </c>
      <c r="D22036">
        <v>0</v>
      </c>
      <c r="E22036" t="s">
        <v>15750</v>
      </c>
      <c r="F22036">
        <v>1</v>
      </c>
      <c r="G22036" t="s">
        <v>10</v>
      </c>
      <c r="I22036" s="3">
        <v>45090</v>
      </c>
      <c r="J22036" s="4">
        <v>8</v>
      </c>
      <c r="K22036" s="4">
        <v>56</v>
      </c>
      <c r="L22036" s="4">
        <v>20</v>
      </c>
    </row>
    <row r="22037" spans="1:12" x14ac:dyDescent="0.25">
      <c r="A22037">
        <v>944036</v>
      </c>
      <c r="B22037">
        <v>40</v>
      </c>
      <c r="C22037">
        <v>12679</v>
      </c>
      <c r="D22037">
        <v>0</v>
      </c>
      <c r="E22037" t="s">
        <v>15751</v>
      </c>
      <c r="F22037">
        <v>1</v>
      </c>
      <c r="G22037" t="s">
        <v>10</v>
      </c>
      <c r="I22037" s="3">
        <v>45090</v>
      </c>
      <c r="J22037" s="4">
        <v>8</v>
      </c>
      <c r="K22037" s="4">
        <v>56</v>
      </c>
      <c r="L22037" s="4">
        <v>21</v>
      </c>
    </row>
    <row r="22038" spans="1:12" x14ac:dyDescent="0.25">
      <c r="A22038">
        <v>944037</v>
      </c>
      <c r="B22038">
        <v>40</v>
      </c>
      <c r="C22038">
        <v>6995</v>
      </c>
      <c r="D22038">
        <v>0</v>
      </c>
      <c r="E22038" t="s">
        <v>15752</v>
      </c>
      <c r="F22038">
        <v>1</v>
      </c>
      <c r="G22038" t="s">
        <v>10</v>
      </c>
      <c r="I22038" s="3">
        <v>45090</v>
      </c>
      <c r="J22038" s="4">
        <v>8</v>
      </c>
      <c r="K22038" s="4">
        <v>56</v>
      </c>
      <c r="L22038" s="4">
        <v>23</v>
      </c>
    </row>
    <row r="22039" spans="1:12" x14ac:dyDescent="0.25">
      <c r="A22039">
        <v>944038</v>
      </c>
      <c r="B22039">
        <v>40</v>
      </c>
      <c r="C22039">
        <v>9600</v>
      </c>
      <c r="D22039">
        <v>0</v>
      </c>
      <c r="E22039" t="s">
        <v>15752</v>
      </c>
      <c r="F22039">
        <v>1</v>
      </c>
      <c r="G22039" t="s">
        <v>10</v>
      </c>
      <c r="I22039" s="3">
        <v>45090</v>
      </c>
      <c r="J22039" s="4">
        <v>8</v>
      </c>
      <c r="K22039" s="4">
        <v>56</v>
      </c>
      <c r="L22039" s="4">
        <v>23</v>
      </c>
    </row>
    <row r="22040" spans="1:12" x14ac:dyDescent="0.25">
      <c r="A22040">
        <v>944039</v>
      </c>
      <c r="B22040">
        <v>40</v>
      </c>
      <c r="C22040">
        <v>12679</v>
      </c>
      <c r="D22040">
        <v>0</v>
      </c>
      <c r="E22040" t="s">
        <v>15753</v>
      </c>
      <c r="F22040">
        <v>1</v>
      </c>
      <c r="G22040" t="s">
        <v>10</v>
      </c>
      <c r="I22040" s="3">
        <v>45090</v>
      </c>
      <c r="J22040" s="4">
        <v>8</v>
      </c>
      <c r="K22040" s="4">
        <v>56</v>
      </c>
      <c r="L22040" s="4">
        <v>24</v>
      </c>
    </row>
    <row r="22041" spans="1:12" x14ac:dyDescent="0.25">
      <c r="A22041">
        <v>944040</v>
      </c>
      <c r="B22041">
        <v>40</v>
      </c>
      <c r="C22041">
        <v>6656</v>
      </c>
      <c r="D22041">
        <v>0</v>
      </c>
      <c r="E22041" t="s">
        <v>15753</v>
      </c>
      <c r="F22041">
        <v>1</v>
      </c>
      <c r="G22041" t="s">
        <v>10</v>
      </c>
      <c r="I22041" s="3">
        <v>45090</v>
      </c>
      <c r="J22041" s="4">
        <v>8</v>
      </c>
      <c r="K22041" s="4">
        <v>56</v>
      </c>
      <c r="L22041" s="4">
        <v>24</v>
      </c>
    </row>
    <row r="22042" spans="1:12" x14ac:dyDescent="0.25">
      <c r="A22042">
        <v>944041</v>
      </c>
      <c r="B22042">
        <v>40</v>
      </c>
      <c r="C22042">
        <v>6995</v>
      </c>
      <c r="D22042">
        <v>0</v>
      </c>
      <c r="E22042" t="s">
        <v>15754</v>
      </c>
      <c r="F22042">
        <v>1</v>
      </c>
      <c r="G22042" t="s">
        <v>10</v>
      </c>
      <c r="I22042" s="3">
        <v>45090</v>
      </c>
      <c r="J22042" s="4">
        <v>8</v>
      </c>
      <c r="K22042" s="4">
        <v>56</v>
      </c>
      <c r="L22042" s="4">
        <v>25</v>
      </c>
    </row>
    <row r="22043" spans="1:12" x14ac:dyDescent="0.25">
      <c r="A22043">
        <v>944042</v>
      </c>
      <c r="B22043">
        <v>34</v>
      </c>
      <c r="C22043">
        <v>4565</v>
      </c>
      <c r="D22043">
        <v>0</v>
      </c>
      <c r="E22043" t="s">
        <v>15754</v>
      </c>
      <c r="F22043">
        <v>1</v>
      </c>
      <c r="G22043" t="s">
        <v>10</v>
      </c>
      <c r="I22043" s="3">
        <v>45090</v>
      </c>
      <c r="J22043" s="4">
        <v>8</v>
      </c>
      <c r="K22043" s="4">
        <v>56</v>
      </c>
      <c r="L22043" s="4">
        <v>25</v>
      </c>
    </row>
    <row r="22044" spans="1:12" x14ac:dyDescent="0.25">
      <c r="A22044">
        <v>944043</v>
      </c>
      <c r="B22044">
        <v>40</v>
      </c>
      <c r="C22044">
        <v>9600</v>
      </c>
      <c r="D22044">
        <v>0</v>
      </c>
      <c r="E22044" t="s">
        <v>15755</v>
      </c>
      <c r="F22044">
        <v>1</v>
      </c>
      <c r="G22044" t="s">
        <v>10</v>
      </c>
      <c r="I22044" s="3">
        <v>45090</v>
      </c>
      <c r="J22044" s="4">
        <v>8</v>
      </c>
      <c r="K22044" s="4">
        <v>56</v>
      </c>
      <c r="L22044" s="4">
        <v>26</v>
      </c>
    </row>
    <row r="22045" spans="1:12" x14ac:dyDescent="0.25">
      <c r="A22045">
        <v>944044</v>
      </c>
      <c r="B22045">
        <v>40</v>
      </c>
      <c r="C22045">
        <v>11448</v>
      </c>
      <c r="D22045">
        <v>0</v>
      </c>
      <c r="E22045" t="s">
        <v>15755</v>
      </c>
      <c r="F22045">
        <v>1</v>
      </c>
      <c r="G22045" t="s">
        <v>10</v>
      </c>
      <c r="I22045" s="3">
        <v>45090</v>
      </c>
      <c r="J22045" s="4">
        <v>8</v>
      </c>
      <c r="K22045" s="4">
        <v>56</v>
      </c>
      <c r="L22045" s="4">
        <v>26</v>
      </c>
    </row>
    <row r="22046" spans="1:12" x14ac:dyDescent="0.25">
      <c r="A22046">
        <v>944045</v>
      </c>
      <c r="B22046">
        <v>40</v>
      </c>
      <c r="C22046">
        <v>14676</v>
      </c>
      <c r="D22046">
        <v>0</v>
      </c>
      <c r="E22046" t="s">
        <v>15756</v>
      </c>
      <c r="F22046">
        <v>1</v>
      </c>
      <c r="G22046" t="s">
        <v>10</v>
      </c>
      <c r="I22046" s="3">
        <v>45090</v>
      </c>
      <c r="J22046" s="4">
        <v>8</v>
      </c>
      <c r="K22046" s="4">
        <v>56</v>
      </c>
      <c r="L22046" s="4">
        <v>27</v>
      </c>
    </row>
    <row r="22047" spans="1:12" x14ac:dyDescent="0.25">
      <c r="A22047">
        <v>944046</v>
      </c>
      <c r="B22047">
        <v>40</v>
      </c>
      <c r="C22047">
        <v>12679</v>
      </c>
      <c r="D22047">
        <v>0</v>
      </c>
      <c r="E22047" t="s">
        <v>15756</v>
      </c>
      <c r="F22047">
        <v>1</v>
      </c>
      <c r="G22047" t="s">
        <v>10</v>
      </c>
      <c r="I22047" s="3">
        <v>45090</v>
      </c>
      <c r="J22047" s="4">
        <v>8</v>
      </c>
      <c r="K22047" s="4">
        <v>56</v>
      </c>
      <c r="L22047" s="4">
        <v>27</v>
      </c>
    </row>
    <row r="22048" spans="1:12" x14ac:dyDescent="0.25">
      <c r="A22048">
        <v>944047</v>
      </c>
      <c r="B22048">
        <v>40</v>
      </c>
      <c r="C22048">
        <v>6995</v>
      </c>
      <c r="D22048">
        <v>0</v>
      </c>
      <c r="E22048" t="s">
        <v>15756</v>
      </c>
      <c r="F22048">
        <v>1</v>
      </c>
      <c r="G22048" t="s">
        <v>10</v>
      </c>
      <c r="I22048" s="3">
        <v>45090</v>
      </c>
      <c r="J22048" s="4">
        <v>8</v>
      </c>
      <c r="K22048" s="4">
        <v>56</v>
      </c>
      <c r="L22048" s="4">
        <v>27</v>
      </c>
    </row>
    <row r="22049" spans="1:12" x14ac:dyDescent="0.25">
      <c r="A22049">
        <v>944048</v>
      </c>
      <c r="B22049">
        <v>40</v>
      </c>
      <c r="C22049">
        <v>6656</v>
      </c>
      <c r="D22049">
        <v>0</v>
      </c>
      <c r="E22049" t="s">
        <v>15756</v>
      </c>
      <c r="F22049">
        <v>1</v>
      </c>
      <c r="G22049" t="s">
        <v>10</v>
      </c>
      <c r="I22049" s="3">
        <v>45090</v>
      </c>
      <c r="J22049" s="4">
        <v>8</v>
      </c>
      <c r="K22049" s="4">
        <v>56</v>
      </c>
      <c r="L22049" s="4">
        <v>27</v>
      </c>
    </row>
    <row r="22050" spans="1:12" x14ac:dyDescent="0.25">
      <c r="A22050">
        <v>944049</v>
      </c>
      <c r="B22050">
        <v>40</v>
      </c>
      <c r="C22050">
        <v>11448</v>
      </c>
      <c r="D22050">
        <v>0</v>
      </c>
      <c r="E22050" t="s">
        <v>15757</v>
      </c>
      <c r="F22050">
        <v>1</v>
      </c>
      <c r="G22050" t="s">
        <v>10</v>
      </c>
      <c r="I22050" s="3">
        <v>45090</v>
      </c>
      <c r="J22050" s="4">
        <v>8</v>
      </c>
      <c r="K22050" s="4">
        <v>56</v>
      </c>
      <c r="L22050" s="4">
        <v>29</v>
      </c>
    </row>
    <row r="22051" spans="1:12" x14ac:dyDescent="0.25">
      <c r="A22051">
        <v>944050</v>
      </c>
      <c r="B22051">
        <v>40</v>
      </c>
      <c r="C22051">
        <v>6995</v>
      </c>
      <c r="D22051">
        <v>0</v>
      </c>
      <c r="E22051" t="s">
        <v>15758</v>
      </c>
      <c r="F22051">
        <v>1</v>
      </c>
      <c r="G22051" t="s">
        <v>10</v>
      </c>
      <c r="I22051" s="3">
        <v>45090</v>
      </c>
      <c r="J22051" s="4">
        <v>8</v>
      </c>
      <c r="K22051" s="4">
        <v>56</v>
      </c>
      <c r="L22051" s="4">
        <v>30</v>
      </c>
    </row>
    <row r="22052" spans="1:12" x14ac:dyDescent="0.25">
      <c r="A22052">
        <v>944051</v>
      </c>
      <c r="B22052">
        <v>40</v>
      </c>
      <c r="C22052">
        <v>11448</v>
      </c>
      <c r="D22052">
        <v>0</v>
      </c>
      <c r="E22052" t="s">
        <v>15759</v>
      </c>
      <c r="F22052">
        <v>1</v>
      </c>
      <c r="G22052" t="s">
        <v>10</v>
      </c>
      <c r="I22052" s="3">
        <v>45090</v>
      </c>
      <c r="J22052" s="4">
        <v>8</v>
      </c>
      <c r="K22052" s="4">
        <v>56</v>
      </c>
      <c r="L22052" s="4">
        <v>31</v>
      </c>
    </row>
    <row r="22053" spans="1:12" x14ac:dyDescent="0.25">
      <c r="A22053">
        <v>944052</v>
      </c>
      <c r="B22053">
        <v>40</v>
      </c>
      <c r="C22053">
        <v>6656</v>
      </c>
      <c r="D22053">
        <v>0</v>
      </c>
      <c r="E22053" t="s">
        <v>15759</v>
      </c>
      <c r="F22053">
        <v>1</v>
      </c>
      <c r="G22053" t="s">
        <v>10</v>
      </c>
      <c r="I22053" s="3">
        <v>45090</v>
      </c>
      <c r="J22053" s="4">
        <v>8</v>
      </c>
      <c r="K22053" s="4">
        <v>56</v>
      </c>
      <c r="L22053" s="4">
        <v>31</v>
      </c>
    </row>
    <row r="22054" spans="1:12" x14ac:dyDescent="0.25">
      <c r="A22054">
        <v>944053</v>
      </c>
      <c r="B22054">
        <v>34</v>
      </c>
      <c r="C22054">
        <v>4565</v>
      </c>
      <c r="D22054">
        <v>0</v>
      </c>
      <c r="E22054" t="s">
        <v>15759</v>
      </c>
      <c r="F22054">
        <v>1</v>
      </c>
      <c r="G22054" t="s">
        <v>10</v>
      </c>
      <c r="I22054" s="3">
        <v>45090</v>
      </c>
      <c r="J22054" s="4">
        <v>8</v>
      </c>
      <c r="K22054" s="4">
        <v>56</v>
      </c>
      <c r="L22054" s="4">
        <v>31</v>
      </c>
    </row>
    <row r="22055" spans="1:12" x14ac:dyDescent="0.25">
      <c r="A22055">
        <v>944054</v>
      </c>
      <c r="B22055">
        <v>40</v>
      </c>
      <c r="C22055">
        <v>12679</v>
      </c>
      <c r="D22055">
        <v>0</v>
      </c>
      <c r="E22055" t="s">
        <v>15759</v>
      </c>
      <c r="F22055">
        <v>1</v>
      </c>
      <c r="G22055" t="s">
        <v>10</v>
      </c>
      <c r="I22055" s="3">
        <v>45090</v>
      </c>
      <c r="J22055" s="4">
        <v>8</v>
      </c>
      <c r="K22055" s="4">
        <v>56</v>
      </c>
      <c r="L22055" s="4">
        <v>31</v>
      </c>
    </row>
    <row r="22056" spans="1:12" x14ac:dyDescent="0.25">
      <c r="A22056">
        <v>944055</v>
      </c>
      <c r="B22056">
        <v>40</v>
      </c>
      <c r="C22056">
        <v>14676</v>
      </c>
      <c r="D22056">
        <v>0</v>
      </c>
      <c r="E22056" t="s">
        <v>15759</v>
      </c>
      <c r="F22056">
        <v>1</v>
      </c>
      <c r="G22056" t="s">
        <v>10</v>
      </c>
      <c r="I22056" s="3">
        <v>45090</v>
      </c>
      <c r="J22056" s="4">
        <v>8</v>
      </c>
      <c r="K22056" s="4">
        <v>56</v>
      </c>
      <c r="L22056" s="4">
        <v>31</v>
      </c>
    </row>
    <row r="22057" spans="1:12" x14ac:dyDescent="0.25">
      <c r="A22057">
        <v>944056</v>
      </c>
      <c r="B22057">
        <v>40</v>
      </c>
      <c r="C22057">
        <v>9600</v>
      </c>
      <c r="D22057">
        <v>0</v>
      </c>
      <c r="E22057" t="s">
        <v>15760</v>
      </c>
      <c r="F22057">
        <v>1</v>
      </c>
      <c r="G22057" t="s">
        <v>10</v>
      </c>
      <c r="I22057" s="3">
        <v>45090</v>
      </c>
      <c r="J22057" s="4">
        <v>8</v>
      </c>
      <c r="K22057" s="4">
        <v>56</v>
      </c>
      <c r="L22057" s="4">
        <v>32</v>
      </c>
    </row>
    <row r="22058" spans="1:12" x14ac:dyDescent="0.25">
      <c r="A22058">
        <v>944057</v>
      </c>
      <c r="B22058">
        <v>40</v>
      </c>
      <c r="C22058">
        <v>6995</v>
      </c>
      <c r="D22058">
        <v>0</v>
      </c>
      <c r="E22058" t="s">
        <v>15760</v>
      </c>
      <c r="F22058">
        <v>1</v>
      </c>
      <c r="G22058" t="s">
        <v>10</v>
      </c>
      <c r="I22058" s="3">
        <v>45090</v>
      </c>
      <c r="J22058" s="4">
        <v>8</v>
      </c>
      <c r="K22058" s="4">
        <v>56</v>
      </c>
      <c r="L22058" s="4">
        <v>32</v>
      </c>
    </row>
    <row r="22059" spans="1:12" x14ac:dyDescent="0.25">
      <c r="A22059">
        <v>944058</v>
      </c>
      <c r="B22059">
        <v>40</v>
      </c>
      <c r="C22059">
        <v>11448</v>
      </c>
      <c r="D22059">
        <v>0</v>
      </c>
      <c r="E22059" t="s">
        <v>15761</v>
      </c>
      <c r="F22059">
        <v>1</v>
      </c>
      <c r="G22059" t="s">
        <v>10</v>
      </c>
      <c r="I22059" s="3">
        <v>45090</v>
      </c>
      <c r="J22059" s="4">
        <v>8</v>
      </c>
      <c r="K22059" s="4">
        <v>56</v>
      </c>
      <c r="L22059" s="4">
        <v>33</v>
      </c>
    </row>
    <row r="22060" spans="1:12" x14ac:dyDescent="0.25">
      <c r="A22060">
        <v>944059</v>
      </c>
      <c r="B22060">
        <v>40</v>
      </c>
      <c r="C22060">
        <v>6656</v>
      </c>
      <c r="D22060">
        <v>0</v>
      </c>
      <c r="E22060" t="s">
        <v>15762</v>
      </c>
      <c r="F22060">
        <v>1</v>
      </c>
      <c r="G22060" t="s">
        <v>10</v>
      </c>
      <c r="I22060" s="3">
        <v>45090</v>
      </c>
      <c r="J22060" s="4">
        <v>8</v>
      </c>
      <c r="K22060" s="4">
        <v>56</v>
      </c>
      <c r="L22060" s="4">
        <v>34</v>
      </c>
    </row>
    <row r="22061" spans="1:12" x14ac:dyDescent="0.25">
      <c r="A22061">
        <v>944060</v>
      </c>
      <c r="B22061">
        <v>40</v>
      </c>
      <c r="C22061">
        <v>6995</v>
      </c>
      <c r="D22061">
        <v>0</v>
      </c>
      <c r="E22061" t="s">
        <v>15763</v>
      </c>
      <c r="F22061">
        <v>1</v>
      </c>
      <c r="G22061" t="s">
        <v>10</v>
      </c>
      <c r="I22061" s="3">
        <v>45090</v>
      </c>
      <c r="J22061" s="4">
        <v>8</v>
      </c>
      <c r="K22061" s="4">
        <v>56</v>
      </c>
      <c r="L22061" s="4">
        <v>35</v>
      </c>
    </row>
    <row r="22062" spans="1:12" x14ac:dyDescent="0.25">
      <c r="A22062">
        <v>944061</v>
      </c>
      <c r="B22062">
        <v>40</v>
      </c>
      <c r="C22062">
        <v>12679</v>
      </c>
      <c r="D22062">
        <v>0</v>
      </c>
      <c r="E22062" t="s">
        <v>15763</v>
      </c>
      <c r="F22062">
        <v>1</v>
      </c>
      <c r="G22062" t="s">
        <v>10</v>
      </c>
      <c r="I22062" s="3">
        <v>45090</v>
      </c>
      <c r="J22062" s="4">
        <v>8</v>
      </c>
      <c r="K22062" s="4">
        <v>56</v>
      </c>
      <c r="L22062" s="4">
        <v>35</v>
      </c>
    </row>
    <row r="22063" spans="1:12" x14ac:dyDescent="0.25">
      <c r="A22063">
        <v>944062</v>
      </c>
      <c r="B22063">
        <v>40</v>
      </c>
      <c r="C22063">
        <v>11448</v>
      </c>
      <c r="D22063">
        <v>0</v>
      </c>
      <c r="E22063" t="s">
        <v>15763</v>
      </c>
      <c r="F22063">
        <v>1</v>
      </c>
      <c r="G22063" t="s">
        <v>10</v>
      </c>
      <c r="I22063" s="3">
        <v>45090</v>
      </c>
      <c r="J22063" s="4">
        <v>8</v>
      </c>
      <c r="K22063" s="4">
        <v>56</v>
      </c>
      <c r="L22063" s="4">
        <v>35</v>
      </c>
    </row>
    <row r="22064" spans="1:12" x14ac:dyDescent="0.25">
      <c r="A22064">
        <v>944063</v>
      </c>
      <c r="B22064">
        <v>40</v>
      </c>
      <c r="C22064">
        <v>9600</v>
      </c>
      <c r="D22064">
        <v>0</v>
      </c>
      <c r="E22064" t="s">
        <v>15764</v>
      </c>
      <c r="F22064">
        <v>1</v>
      </c>
      <c r="G22064" t="s">
        <v>10</v>
      </c>
      <c r="I22064" s="3">
        <v>45090</v>
      </c>
      <c r="J22064" s="4">
        <v>8</v>
      </c>
      <c r="K22064" s="4">
        <v>56</v>
      </c>
      <c r="L22064" s="4">
        <v>36</v>
      </c>
    </row>
    <row r="22065" spans="1:12" x14ac:dyDescent="0.25">
      <c r="A22065">
        <v>944064</v>
      </c>
      <c r="B22065">
        <v>34</v>
      </c>
      <c r="C22065">
        <v>4565</v>
      </c>
      <c r="D22065">
        <v>0</v>
      </c>
      <c r="E22065" t="s">
        <v>15764</v>
      </c>
      <c r="F22065">
        <v>1</v>
      </c>
      <c r="G22065" t="s">
        <v>10</v>
      </c>
      <c r="I22065" s="3">
        <v>45090</v>
      </c>
      <c r="J22065" s="4">
        <v>8</v>
      </c>
      <c r="K22065" s="4">
        <v>56</v>
      </c>
      <c r="L22065" s="4">
        <v>37</v>
      </c>
    </row>
    <row r="22066" spans="1:12" x14ac:dyDescent="0.25">
      <c r="A22066">
        <v>944065</v>
      </c>
      <c r="B22066">
        <v>40</v>
      </c>
      <c r="C22066">
        <v>6656</v>
      </c>
      <c r="D22066">
        <v>0</v>
      </c>
      <c r="E22066" t="s">
        <v>15765</v>
      </c>
      <c r="F22066">
        <v>1</v>
      </c>
      <c r="G22066" t="s">
        <v>10</v>
      </c>
      <c r="I22066" s="3">
        <v>45090</v>
      </c>
      <c r="J22066" s="4">
        <v>8</v>
      </c>
      <c r="K22066" s="4">
        <v>56</v>
      </c>
      <c r="L22066" s="4">
        <v>37</v>
      </c>
    </row>
    <row r="22067" spans="1:12" x14ac:dyDescent="0.25">
      <c r="A22067">
        <v>944066</v>
      </c>
      <c r="B22067">
        <v>40</v>
      </c>
      <c r="C22067">
        <v>6995</v>
      </c>
      <c r="D22067">
        <v>43871</v>
      </c>
      <c r="E22067" t="s">
        <v>15765</v>
      </c>
      <c r="F22067">
        <v>1</v>
      </c>
      <c r="G22067" t="s">
        <v>10</v>
      </c>
      <c r="I22067" s="3">
        <v>45090</v>
      </c>
      <c r="J22067" s="4">
        <v>8</v>
      </c>
      <c r="K22067" s="4">
        <v>56</v>
      </c>
      <c r="L22067" s="4">
        <v>38</v>
      </c>
    </row>
    <row r="22068" spans="1:12" x14ac:dyDescent="0.25">
      <c r="A22068">
        <v>944067</v>
      </c>
      <c r="B22068">
        <v>40</v>
      </c>
      <c r="C22068">
        <v>11448</v>
      </c>
      <c r="D22068">
        <v>0</v>
      </c>
      <c r="E22068" t="s">
        <v>15766</v>
      </c>
      <c r="F22068">
        <v>1</v>
      </c>
      <c r="G22068" t="s">
        <v>10</v>
      </c>
      <c r="I22068" s="3">
        <v>45090</v>
      </c>
      <c r="J22068" s="4">
        <v>8</v>
      </c>
      <c r="K22068" s="4">
        <v>56</v>
      </c>
      <c r="L22068" s="4">
        <v>38</v>
      </c>
    </row>
    <row r="22069" spans="1:12" x14ac:dyDescent="0.25">
      <c r="A22069">
        <v>944068</v>
      </c>
      <c r="B22069">
        <v>34</v>
      </c>
      <c r="C22069">
        <v>17888</v>
      </c>
      <c r="D22069">
        <v>43874</v>
      </c>
      <c r="E22069" t="s">
        <v>15766</v>
      </c>
      <c r="F22069">
        <v>1</v>
      </c>
      <c r="G22069" t="s">
        <v>10</v>
      </c>
      <c r="I22069" s="3">
        <v>45090</v>
      </c>
      <c r="J22069" s="4">
        <v>8</v>
      </c>
      <c r="K22069" s="4">
        <v>56</v>
      </c>
      <c r="L22069" s="4">
        <v>38</v>
      </c>
    </row>
    <row r="22070" spans="1:12" x14ac:dyDescent="0.25">
      <c r="A22070">
        <v>944069</v>
      </c>
      <c r="B22070">
        <v>40</v>
      </c>
      <c r="C22070">
        <v>12679</v>
      </c>
      <c r="D22070">
        <v>0</v>
      </c>
      <c r="E22070" t="s">
        <v>15767</v>
      </c>
      <c r="F22070">
        <v>1</v>
      </c>
      <c r="G22070" t="s">
        <v>10</v>
      </c>
      <c r="I22070" s="3">
        <v>45090</v>
      </c>
      <c r="J22070" s="4">
        <v>8</v>
      </c>
      <c r="K22070" s="4">
        <v>56</v>
      </c>
      <c r="L22070" s="4">
        <v>39</v>
      </c>
    </row>
    <row r="22071" spans="1:12" x14ac:dyDescent="0.25">
      <c r="A22071">
        <v>944070</v>
      </c>
      <c r="B22071">
        <v>40</v>
      </c>
      <c r="C22071">
        <v>9600</v>
      </c>
      <c r="D22071">
        <v>0</v>
      </c>
      <c r="E22071" t="s">
        <v>15768</v>
      </c>
      <c r="F22071">
        <v>1</v>
      </c>
      <c r="G22071" t="s">
        <v>10</v>
      </c>
      <c r="I22071" s="3">
        <v>45090</v>
      </c>
      <c r="J22071" s="4">
        <v>8</v>
      </c>
      <c r="K22071" s="4">
        <v>56</v>
      </c>
      <c r="L22071" s="4">
        <v>40</v>
      </c>
    </row>
    <row r="22072" spans="1:12" x14ac:dyDescent="0.25">
      <c r="A22072">
        <v>944071</v>
      </c>
      <c r="B22072">
        <v>40</v>
      </c>
      <c r="C22072">
        <v>11448</v>
      </c>
      <c r="D22072">
        <v>0</v>
      </c>
      <c r="E22072" t="s">
        <v>15768</v>
      </c>
      <c r="F22072">
        <v>1</v>
      </c>
      <c r="G22072" t="s">
        <v>10</v>
      </c>
      <c r="I22072" s="3">
        <v>45090</v>
      </c>
      <c r="J22072" s="4">
        <v>8</v>
      </c>
      <c r="K22072" s="4">
        <v>56</v>
      </c>
      <c r="L22072" s="4">
        <v>40</v>
      </c>
    </row>
    <row r="22073" spans="1:12" x14ac:dyDescent="0.25">
      <c r="A22073">
        <v>944072</v>
      </c>
      <c r="B22073">
        <v>40</v>
      </c>
      <c r="C22073">
        <v>6995</v>
      </c>
      <c r="D22073">
        <v>43871</v>
      </c>
      <c r="E22073" t="s">
        <v>15768</v>
      </c>
      <c r="F22073">
        <v>1</v>
      </c>
      <c r="G22073" t="s">
        <v>10</v>
      </c>
      <c r="I22073" s="3">
        <v>45090</v>
      </c>
      <c r="J22073" s="4">
        <v>8</v>
      </c>
      <c r="K22073" s="4">
        <v>56</v>
      </c>
      <c r="L22073" s="4">
        <v>40</v>
      </c>
    </row>
    <row r="22074" spans="1:12" x14ac:dyDescent="0.25">
      <c r="A22074">
        <v>944073</v>
      </c>
      <c r="B22074">
        <v>34</v>
      </c>
      <c r="C22074">
        <v>12516</v>
      </c>
      <c r="D22074">
        <v>0</v>
      </c>
      <c r="E22074" t="s">
        <v>15769</v>
      </c>
      <c r="F22074">
        <v>1</v>
      </c>
      <c r="G22074" t="s">
        <v>10</v>
      </c>
      <c r="I22074" s="3">
        <v>45090</v>
      </c>
      <c r="J22074" s="4">
        <v>8</v>
      </c>
      <c r="K22074" s="4">
        <v>56</v>
      </c>
      <c r="L22074" s="4">
        <v>41</v>
      </c>
    </row>
    <row r="22075" spans="1:12" x14ac:dyDescent="0.25">
      <c r="A22075">
        <v>944074</v>
      </c>
      <c r="B22075">
        <v>40</v>
      </c>
      <c r="C22075">
        <v>6656</v>
      </c>
      <c r="D22075">
        <v>0</v>
      </c>
      <c r="E22075" t="s">
        <v>15769</v>
      </c>
      <c r="F22075">
        <v>1</v>
      </c>
      <c r="G22075" t="s">
        <v>10</v>
      </c>
      <c r="I22075" s="3">
        <v>45090</v>
      </c>
      <c r="J22075" s="4">
        <v>8</v>
      </c>
      <c r="K22075" s="4">
        <v>56</v>
      </c>
      <c r="L22075" s="4">
        <v>41</v>
      </c>
    </row>
    <row r="22076" spans="1:12" x14ac:dyDescent="0.25">
      <c r="A22076">
        <v>944075</v>
      </c>
      <c r="B22076">
        <v>34</v>
      </c>
      <c r="C22076">
        <v>4565</v>
      </c>
      <c r="D22076">
        <v>0</v>
      </c>
      <c r="E22076" t="s">
        <v>15769</v>
      </c>
      <c r="F22076">
        <v>1</v>
      </c>
      <c r="G22076" t="s">
        <v>10</v>
      </c>
      <c r="I22076" s="3">
        <v>45090</v>
      </c>
      <c r="J22076" s="4">
        <v>8</v>
      </c>
      <c r="K22076" s="4">
        <v>56</v>
      </c>
      <c r="L22076" s="4">
        <v>41</v>
      </c>
    </row>
    <row r="22077" spans="1:12" x14ac:dyDescent="0.25">
      <c r="A22077">
        <v>944076</v>
      </c>
      <c r="B22077">
        <v>34</v>
      </c>
      <c r="C22077">
        <v>17888</v>
      </c>
      <c r="D22077">
        <v>43874</v>
      </c>
      <c r="E22077" t="s">
        <v>15769</v>
      </c>
      <c r="F22077">
        <v>1</v>
      </c>
      <c r="G22077" t="s">
        <v>10</v>
      </c>
      <c r="I22077" s="3">
        <v>45090</v>
      </c>
      <c r="J22077" s="4">
        <v>8</v>
      </c>
      <c r="K22077" s="4">
        <v>56</v>
      </c>
      <c r="L22077" s="4">
        <v>41</v>
      </c>
    </row>
    <row r="22078" spans="1:12" x14ac:dyDescent="0.25">
      <c r="A22078">
        <v>944077</v>
      </c>
      <c r="B22078">
        <v>34</v>
      </c>
      <c r="C22078">
        <v>7611</v>
      </c>
      <c r="D22078">
        <v>0</v>
      </c>
      <c r="E22078" t="s">
        <v>15770</v>
      </c>
      <c r="F22078">
        <v>1</v>
      </c>
      <c r="G22078" t="s">
        <v>10</v>
      </c>
      <c r="I22078" s="3">
        <v>45090</v>
      </c>
      <c r="J22078" s="4">
        <v>8</v>
      </c>
      <c r="K22078" s="4">
        <v>56</v>
      </c>
      <c r="L22078" s="4">
        <v>42</v>
      </c>
    </row>
    <row r="22079" spans="1:12" x14ac:dyDescent="0.25">
      <c r="A22079">
        <v>944078</v>
      </c>
      <c r="B22079">
        <v>40</v>
      </c>
      <c r="C22079">
        <v>12679</v>
      </c>
      <c r="D22079">
        <v>0</v>
      </c>
      <c r="E22079" t="s">
        <v>15771</v>
      </c>
      <c r="F22079">
        <v>1</v>
      </c>
      <c r="G22079" t="s">
        <v>10</v>
      </c>
      <c r="I22079" s="3">
        <v>45090</v>
      </c>
      <c r="J22079" s="4">
        <v>8</v>
      </c>
      <c r="K22079" s="4">
        <v>56</v>
      </c>
      <c r="L22079" s="4">
        <v>43</v>
      </c>
    </row>
    <row r="22080" spans="1:12" x14ac:dyDescent="0.25">
      <c r="A22080">
        <v>944079</v>
      </c>
      <c r="B22080">
        <v>40</v>
      </c>
      <c r="C22080">
        <v>11448</v>
      </c>
      <c r="D22080">
        <v>0</v>
      </c>
      <c r="E22080" t="s">
        <v>15771</v>
      </c>
      <c r="F22080">
        <v>1</v>
      </c>
      <c r="G22080" t="s">
        <v>10</v>
      </c>
      <c r="I22080" s="3">
        <v>45090</v>
      </c>
      <c r="J22080" s="4">
        <v>8</v>
      </c>
      <c r="K22080" s="4">
        <v>56</v>
      </c>
      <c r="L22080" s="4">
        <v>43</v>
      </c>
    </row>
    <row r="22081" spans="1:12" x14ac:dyDescent="0.25">
      <c r="A22081">
        <v>944080</v>
      </c>
      <c r="B22081">
        <v>40</v>
      </c>
      <c r="C22081">
        <v>9600</v>
      </c>
      <c r="D22081">
        <v>0</v>
      </c>
      <c r="E22081" t="s">
        <v>15771</v>
      </c>
      <c r="F22081">
        <v>1</v>
      </c>
      <c r="G22081" t="s">
        <v>10</v>
      </c>
      <c r="I22081" s="3">
        <v>45090</v>
      </c>
      <c r="J22081" s="4">
        <v>8</v>
      </c>
      <c r="K22081" s="4">
        <v>56</v>
      </c>
      <c r="L22081" s="4">
        <v>43</v>
      </c>
    </row>
    <row r="22082" spans="1:12" x14ac:dyDescent="0.25">
      <c r="A22082">
        <v>944081</v>
      </c>
      <c r="B22082">
        <v>40</v>
      </c>
      <c r="C22082">
        <v>6995</v>
      </c>
      <c r="D22082">
        <v>43871</v>
      </c>
      <c r="E22082" t="s">
        <v>15771</v>
      </c>
      <c r="F22082">
        <v>1</v>
      </c>
      <c r="G22082" t="s">
        <v>10</v>
      </c>
      <c r="I22082" s="3">
        <v>45090</v>
      </c>
      <c r="J22082" s="4">
        <v>8</v>
      </c>
      <c r="K22082" s="4">
        <v>56</v>
      </c>
      <c r="L22082" s="4">
        <v>43</v>
      </c>
    </row>
    <row r="22083" spans="1:12" x14ac:dyDescent="0.25">
      <c r="A22083">
        <v>944082</v>
      </c>
      <c r="B22083">
        <v>34</v>
      </c>
      <c r="C22083">
        <v>12516</v>
      </c>
      <c r="D22083">
        <v>0</v>
      </c>
      <c r="E22083" t="s">
        <v>15772</v>
      </c>
      <c r="F22083">
        <v>1</v>
      </c>
      <c r="G22083" t="s">
        <v>10</v>
      </c>
      <c r="I22083" s="3">
        <v>45090</v>
      </c>
      <c r="J22083" s="4">
        <v>8</v>
      </c>
      <c r="K22083" s="4">
        <v>56</v>
      </c>
      <c r="L22083" s="4">
        <v>44</v>
      </c>
    </row>
    <row r="22084" spans="1:12" x14ac:dyDescent="0.25">
      <c r="A22084">
        <v>944083</v>
      </c>
      <c r="B22084">
        <v>34</v>
      </c>
      <c r="C22084">
        <v>17888</v>
      </c>
      <c r="D22084">
        <v>43874</v>
      </c>
      <c r="E22084" t="s">
        <v>15772</v>
      </c>
      <c r="F22084">
        <v>1</v>
      </c>
      <c r="G22084" t="s">
        <v>10</v>
      </c>
      <c r="I22084" s="3">
        <v>45090</v>
      </c>
      <c r="J22084" s="4">
        <v>8</v>
      </c>
      <c r="K22084" s="4">
        <v>56</v>
      </c>
      <c r="L22084" s="4">
        <v>44</v>
      </c>
    </row>
    <row r="22085" spans="1:12" x14ac:dyDescent="0.25">
      <c r="A22085">
        <v>944084</v>
      </c>
      <c r="B22085">
        <v>40</v>
      </c>
      <c r="C22085">
        <v>6656</v>
      </c>
      <c r="D22085">
        <v>0</v>
      </c>
      <c r="E22085" t="s">
        <v>15773</v>
      </c>
      <c r="F22085">
        <v>1</v>
      </c>
      <c r="G22085" t="s">
        <v>10</v>
      </c>
      <c r="I22085" s="3">
        <v>45090</v>
      </c>
      <c r="J22085" s="4">
        <v>8</v>
      </c>
      <c r="K22085" s="4">
        <v>56</v>
      </c>
      <c r="L22085" s="4">
        <v>45</v>
      </c>
    </row>
    <row r="22086" spans="1:12" x14ac:dyDescent="0.25">
      <c r="A22086">
        <v>944085</v>
      </c>
      <c r="B22086">
        <v>40</v>
      </c>
      <c r="C22086">
        <v>11448</v>
      </c>
      <c r="D22086">
        <v>0</v>
      </c>
      <c r="E22086" t="s">
        <v>15773</v>
      </c>
      <c r="F22086">
        <v>1</v>
      </c>
      <c r="G22086" t="s">
        <v>10</v>
      </c>
      <c r="I22086" s="3">
        <v>45090</v>
      </c>
      <c r="J22086" s="4">
        <v>8</v>
      </c>
      <c r="K22086" s="4">
        <v>56</v>
      </c>
      <c r="L22086" s="4">
        <v>45</v>
      </c>
    </row>
    <row r="22087" spans="1:12" x14ac:dyDescent="0.25">
      <c r="A22087">
        <v>944086</v>
      </c>
      <c r="B22087">
        <v>40</v>
      </c>
      <c r="C22087">
        <v>12679</v>
      </c>
      <c r="D22087">
        <v>0</v>
      </c>
      <c r="E22087" t="s">
        <v>15774</v>
      </c>
      <c r="F22087">
        <v>1</v>
      </c>
      <c r="G22087" t="s">
        <v>10</v>
      </c>
      <c r="I22087" s="3">
        <v>45090</v>
      </c>
      <c r="J22087" s="4">
        <v>8</v>
      </c>
      <c r="K22087" s="4">
        <v>56</v>
      </c>
      <c r="L22087" s="4">
        <v>46</v>
      </c>
    </row>
    <row r="22088" spans="1:12" x14ac:dyDescent="0.25">
      <c r="A22088">
        <v>944087</v>
      </c>
      <c r="B22088">
        <v>40</v>
      </c>
      <c r="C22088">
        <v>6995</v>
      </c>
      <c r="D22088">
        <v>43871</v>
      </c>
      <c r="E22088" t="s">
        <v>15774</v>
      </c>
      <c r="F22088">
        <v>1</v>
      </c>
      <c r="G22088" t="s">
        <v>10</v>
      </c>
      <c r="I22088" s="3">
        <v>45090</v>
      </c>
      <c r="J22088" s="4">
        <v>8</v>
      </c>
      <c r="K22088" s="4">
        <v>56</v>
      </c>
      <c r="L22088" s="4">
        <v>46</v>
      </c>
    </row>
    <row r="22089" spans="1:12" x14ac:dyDescent="0.25">
      <c r="A22089">
        <v>944088</v>
      </c>
      <c r="B22089">
        <v>40</v>
      </c>
      <c r="C22089">
        <v>9600</v>
      </c>
      <c r="D22089">
        <v>0</v>
      </c>
      <c r="E22089" t="s">
        <v>15775</v>
      </c>
      <c r="F22089">
        <v>1</v>
      </c>
      <c r="G22089" t="s">
        <v>10</v>
      </c>
      <c r="I22089" s="3">
        <v>45090</v>
      </c>
      <c r="J22089" s="4">
        <v>8</v>
      </c>
      <c r="K22089" s="4">
        <v>56</v>
      </c>
      <c r="L22089" s="4">
        <v>47</v>
      </c>
    </row>
    <row r="22090" spans="1:12" x14ac:dyDescent="0.25">
      <c r="A22090">
        <v>944089</v>
      </c>
      <c r="B22090">
        <v>34</v>
      </c>
      <c r="C22090">
        <v>7611</v>
      </c>
      <c r="D22090">
        <v>0</v>
      </c>
      <c r="E22090" t="s">
        <v>15775</v>
      </c>
      <c r="F22090">
        <v>1</v>
      </c>
      <c r="G22090" t="s">
        <v>10</v>
      </c>
      <c r="I22090" s="3">
        <v>45090</v>
      </c>
      <c r="J22090" s="4">
        <v>8</v>
      </c>
      <c r="K22090" s="4">
        <v>56</v>
      </c>
      <c r="L22090" s="4">
        <v>47</v>
      </c>
    </row>
    <row r="22091" spans="1:12" x14ac:dyDescent="0.25">
      <c r="A22091">
        <v>944090</v>
      </c>
      <c r="B22091">
        <v>34</v>
      </c>
      <c r="C22091">
        <v>17888</v>
      </c>
      <c r="D22091">
        <v>43874</v>
      </c>
      <c r="E22091" t="s">
        <v>15775</v>
      </c>
      <c r="F22091">
        <v>1</v>
      </c>
      <c r="G22091" t="s">
        <v>10</v>
      </c>
      <c r="I22091" s="3">
        <v>45090</v>
      </c>
      <c r="J22091" s="4">
        <v>8</v>
      </c>
      <c r="K22091" s="4">
        <v>56</v>
      </c>
      <c r="L22091" s="4">
        <v>47</v>
      </c>
    </row>
    <row r="22092" spans="1:12" x14ac:dyDescent="0.25">
      <c r="A22092">
        <v>944091</v>
      </c>
      <c r="B22092">
        <v>34</v>
      </c>
      <c r="C22092">
        <v>4565</v>
      </c>
      <c r="D22092">
        <v>0</v>
      </c>
      <c r="E22092" t="s">
        <v>15775</v>
      </c>
      <c r="F22092">
        <v>1</v>
      </c>
      <c r="G22092" t="s">
        <v>10</v>
      </c>
      <c r="I22092" s="3">
        <v>45090</v>
      </c>
      <c r="J22092" s="4">
        <v>8</v>
      </c>
      <c r="K22092" s="4">
        <v>56</v>
      </c>
      <c r="L22092" s="4">
        <v>47</v>
      </c>
    </row>
    <row r="22093" spans="1:12" x14ac:dyDescent="0.25">
      <c r="A22093">
        <v>944092</v>
      </c>
      <c r="B22093">
        <v>34</v>
      </c>
      <c r="C22093">
        <v>12516</v>
      </c>
      <c r="D22093">
        <v>0</v>
      </c>
      <c r="E22093" t="s">
        <v>15775</v>
      </c>
      <c r="F22093">
        <v>1</v>
      </c>
      <c r="G22093" t="s">
        <v>10</v>
      </c>
      <c r="I22093" s="3">
        <v>45090</v>
      </c>
      <c r="J22093" s="4">
        <v>8</v>
      </c>
      <c r="K22093" s="4">
        <v>56</v>
      </c>
      <c r="L22093" s="4">
        <v>47</v>
      </c>
    </row>
    <row r="22094" spans="1:12" x14ac:dyDescent="0.25">
      <c r="A22094">
        <v>944093</v>
      </c>
      <c r="B22094">
        <v>40</v>
      </c>
      <c r="C22094">
        <v>11448</v>
      </c>
      <c r="D22094">
        <v>0</v>
      </c>
      <c r="E22094" t="s">
        <v>15776</v>
      </c>
      <c r="F22094">
        <v>1</v>
      </c>
      <c r="G22094" t="s">
        <v>10</v>
      </c>
      <c r="I22094" s="3">
        <v>45090</v>
      </c>
      <c r="J22094" s="4">
        <v>8</v>
      </c>
      <c r="K22094" s="4">
        <v>56</v>
      </c>
      <c r="L22094" s="4">
        <v>48</v>
      </c>
    </row>
    <row r="22095" spans="1:12" x14ac:dyDescent="0.25">
      <c r="A22095">
        <v>944094</v>
      </c>
      <c r="B22095">
        <v>40</v>
      </c>
      <c r="C22095">
        <v>6656</v>
      </c>
      <c r="D22095">
        <v>0</v>
      </c>
      <c r="E22095" t="s">
        <v>15776</v>
      </c>
      <c r="F22095">
        <v>1</v>
      </c>
      <c r="G22095" t="s">
        <v>10</v>
      </c>
      <c r="I22095" s="3">
        <v>45090</v>
      </c>
      <c r="J22095" s="4">
        <v>8</v>
      </c>
      <c r="K22095" s="4">
        <v>56</v>
      </c>
      <c r="L22095" s="4">
        <v>48</v>
      </c>
    </row>
    <row r="22096" spans="1:12" x14ac:dyDescent="0.25">
      <c r="A22096">
        <v>944095</v>
      </c>
      <c r="B22096">
        <v>40</v>
      </c>
      <c r="C22096">
        <v>12679</v>
      </c>
      <c r="D22096">
        <v>0</v>
      </c>
      <c r="E22096" t="s">
        <v>15776</v>
      </c>
      <c r="F22096">
        <v>1</v>
      </c>
      <c r="G22096" t="s">
        <v>10</v>
      </c>
      <c r="I22096" s="3">
        <v>45090</v>
      </c>
      <c r="J22096" s="4">
        <v>8</v>
      </c>
      <c r="K22096" s="4">
        <v>56</v>
      </c>
      <c r="L22096" s="4">
        <v>49</v>
      </c>
    </row>
    <row r="22097" spans="1:12" x14ac:dyDescent="0.25">
      <c r="A22097">
        <v>944096</v>
      </c>
      <c r="B22097">
        <v>40</v>
      </c>
      <c r="C22097">
        <v>6995</v>
      </c>
      <c r="D22097">
        <v>43871</v>
      </c>
      <c r="E22097" t="s">
        <v>15777</v>
      </c>
      <c r="F22097">
        <v>1</v>
      </c>
      <c r="G22097" t="s">
        <v>10</v>
      </c>
      <c r="I22097" s="3">
        <v>45090</v>
      </c>
      <c r="J22097" s="4">
        <v>8</v>
      </c>
      <c r="K22097" s="4">
        <v>56</v>
      </c>
      <c r="L22097" s="4">
        <v>49</v>
      </c>
    </row>
    <row r="22098" spans="1:12" x14ac:dyDescent="0.25">
      <c r="A22098">
        <v>944097</v>
      </c>
      <c r="B22098">
        <v>40</v>
      </c>
      <c r="C22098">
        <v>9600</v>
      </c>
      <c r="D22098">
        <v>0</v>
      </c>
      <c r="E22098" t="s">
        <v>15778</v>
      </c>
      <c r="F22098">
        <v>1</v>
      </c>
      <c r="G22098" t="s">
        <v>10</v>
      </c>
      <c r="I22098" s="3">
        <v>45090</v>
      </c>
      <c r="J22098" s="4">
        <v>8</v>
      </c>
      <c r="K22098" s="4">
        <v>56</v>
      </c>
      <c r="L22098" s="4">
        <v>50</v>
      </c>
    </row>
    <row r="22099" spans="1:12" x14ac:dyDescent="0.25">
      <c r="A22099">
        <v>944098</v>
      </c>
      <c r="B22099">
        <v>34</v>
      </c>
      <c r="C22099">
        <v>17888</v>
      </c>
      <c r="D22099">
        <v>43874</v>
      </c>
      <c r="E22099" t="s">
        <v>15778</v>
      </c>
      <c r="F22099">
        <v>1</v>
      </c>
      <c r="G22099" t="s">
        <v>10</v>
      </c>
      <c r="I22099" s="3">
        <v>45090</v>
      </c>
      <c r="J22099" s="4">
        <v>8</v>
      </c>
      <c r="K22099" s="4">
        <v>56</v>
      </c>
      <c r="L22099" s="4">
        <v>50</v>
      </c>
    </row>
    <row r="22100" spans="1:12" x14ac:dyDescent="0.25">
      <c r="A22100">
        <v>944099</v>
      </c>
      <c r="B22100">
        <v>40</v>
      </c>
      <c r="C22100">
        <v>11448</v>
      </c>
      <c r="D22100">
        <v>43875</v>
      </c>
      <c r="E22100" t="s">
        <v>15779</v>
      </c>
      <c r="F22100">
        <v>1</v>
      </c>
      <c r="G22100" t="s">
        <v>10</v>
      </c>
      <c r="I22100" s="3">
        <v>45090</v>
      </c>
      <c r="J22100" s="4">
        <v>8</v>
      </c>
      <c r="K22100" s="4">
        <v>56</v>
      </c>
      <c r="L22100" s="4">
        <v>51</v>
      </c>
    </row>
    <row r="22101" spans="1:12" x14ac:dyDescent="0.25">
      <c r="A22101">
        <v>944100</v>
      </c>
      <c r="B22101">
        <v>34</v>
      </c>
      <c r="C22101">
        <v>7611</v>
      </c>
      <c r="D22101">
        <v>0</v>
      </c>
      <c r="E22101" t="s">
        <v>15779</v>
      </c>
      <c r="F22101">
        <v>1</v>
      </c>
      <c r="G22101" t="s">
        <v>10</v>
      </c>
      <c r="I22101" s="3">
        <v>45090</v>
      </c>
      <c r="J22101" s="4">
        <v>8</v>
      </c>
      <c r="K22101" s="4">
        <v>56</v>
      </c>
      <c r="L22101" s="4">
        <v>51</v>
      </c>
    </row>
    <row r="22102" spans="1:12" x14ac:dyDescent="0.25">
      <c r="A22102">
        <v>944101</v>
      </c>
      <c r="B22102">
        <v>40</v>
      </c>
      <c r="C22102">
        <v>6995</v>
      </c>
      <c r="D22102">
        <v>43871</v>
      </c>
      <c r="E22102" t="s">
        <v>15779</v>
      </c>
      <c r="F22102">
        <v>1</v>
      </c>
      <c r="G22102" t="s">
        <v>10</v>
      </c>
      <c r="I22102" s="3">
        <v>45090</v>
      </c>
      <c r="J22102" s="4">
        <v>8</v>
      </c>
      <c r="K22102" s="4">
        <v>56</v>
      </c>
      <c r="L22102" s="4">
        <v>51</v>
      </c>
    </row>
    <row r="22103" spans="1:12" x14ac:dyDescent="0.25">
      <c r="A22103">
        <v>944102</v>
      </c>
      <c r="B22103">
        <v>40</v>
      </c>
      <c r="C22103">
        <v>6656</v>
      </c>
      <c r="D22103">
        <v>0</v>
      </c>
      <c r="E22103" t="s">
        <v>15780</v>
      </c>
      <c r="F22103">
        <v>1</v>
      </c>
      <c r="G22103" t="s">
        <v>10</v>
      </c>
      <c r="I22103" s="3">
        <v>45090</v>
      </c>
      <c r="J22103" s="4">
        <v>8</v>
      </c>
      <c r="K22103" s="4">
        <v>56</v>
      </c>
      <c r="L22103" s="4">
        <v>52</v>
      </c>
    </row>
    <row r="22104" spans="1:12" x14ac:dyDescent="0.25">
      <c r="A22104">
        <v>944103</v>
      </c>
      <c r="B22104">
        <v>34</v>
      </c>
      <c r="C22104">
        <v>17888</v>
      </c>
      <c r="D22104">
        <v>43874</v>
      </c>
      <c r="E22104" t="s">
        <v>15781</v>
      </c>
      <c r="F22104">
        <v>1</v>
      </c>
      <c r="G22104" t="s">
        <v>10</v>
      </c>
      <c r="I22104" s="3">
        <v>45090</v>
      </c>
      <c r="J22104" s="4">
        <v>8</v>
      </c>
      <c r="K22104" s="4">
        <v>56</v>
      </c>
      <c r="L22104" s="4">
        <v>53</v>
      </c>
    </row>
    <row r="22105" spans="1:12" x14ac:dyDescent="0.25">
      <c r="A22105">
        <v>944104</v>
      </c>
      <c r="B22105">
        <v>40</v>
      </c>
      <c r="C22105">
        <v>9600</v>
      </c>
      <c r="D22105">
        <v>0</v>
      </c>
      <c r="E22105" t="s">
        <v>15781</v>
      </c>
      <c r="F22105">
        <v>1</v>
      </c>
      <c r="G22105" t="s">
        <v>10</v>
      </c>
      <c r="I22105" s="3">
        <v>45090</v>
      </c>
      <c r="J22105" s="4">
        <v>8</v>
      </c>
      <c r="K22105" s="4">
        <v>56</v>
      </c>
      <c r="L22105" s="4">
        <v>53</v>
      </c>
    </row>
    <row r="22106" spans="1:12" x14ac:dyDescent="0.25">
      <c r="A22106">
        <v>944105</v>
      </c>
      <c r="B22106">
        <v>40</v>
      </c>
      <c r="C22106">
        <v>12679</v>
      </c>
      <c r="D22106">
        <v>0</v>
      </c>
      <c r="E22106" t="s">
        <v>15781</v>
      </c>
      <c r="F22106">
        <v>1</v>
      </c>
      <c r="G22106" t="s">
        <v>10</v>
      </c>
      <c r="I22106" s="3">
        <v>45090</v>
      </c>
      <c r="J22106" s="4">
        <v>8</v>
      </c>
      <c r="K22106" s="4">
        <v>56</v>
      </c>
      <c r="L22106" s="4">
        <v>53</v>
      </c>
    </row>
    <row r="22107" spans="1:12" x14ac:dyDescent="0.25">
      <c r="A22107">
        <v>944106</v>
      </c>
      <c r="B22107">
        <v>40</v>
      </c>
      <c r="C22107">
        <v>11448</v>
      </c>
      <c r="D22107">
        <v>43875</v>
      </c>
      <c r="E22107" t="s">
        <v>15781</v>
      </c>
      <c r="F22107">
        <v>1</v>
      </c>
      <c r="G22107" t="s">
        <v>10</v>
      </c>
      <c r="I22107" s="3">
        <v>45090</v>
      </c>
      <c r="J22107" s="4">
        <v>8</v>
      </c>
      <c r="K22107" s="4">
        <v>56</v>
      </c>
      <c r="L22107" s="4">
        <v>53</v>
      </c>
    </row>
    <row r="22108" spans="1:12" x14ac:dyDescent="0.25">
      <c r="A22108">
        <v>944107</v>
      </c>
      <c r="B22108">
        <v>40</v>
      </c>
      <c r="C22108">
        <v>6995</v>
      </c>
      <c r="D22108">
        <v>43871</v>
      </c>
      <c r="E22108" t="s">
        <v>15782</v>
      </c>
      <c r="F22108">
        <v>1</v>
      </c>
      <c r="G22108" t="s">
        <v>10</v>
      </c>
      <c r="I22108" s="3">
        <v>45090</v>
      </c>
      <c r="J22108" s="4">
        <v>8</v>
      </c>
      <c r="K22108" s="4">
        <v>56</v>
      </c>
      <c r="L22108" s="4">
        <v>54</v>
      </c>
    </row>
    <row r="22109" spans="1:12" x14ac:dyDescent="0.25">
      <c r="A22109">
        <v>944108</v>
      </c>
      <c r="B22109">
        <v>34</v>
      </c>
      <c r="C22109">
        <v>4565</v>
      </c>
      <c r="D22109">
        <v>0</v>
      </c>
      <c r="E22109" t="s">
        <v>15782</v>
      </c>
      <c r="F22109">
        <v>1</v>
      </c>
      <c r="G22109" t="s">
        <v>10</v>
      </c>
      <c r="I22109" s="3">
        <v>45090</v>
      </c>
      <c r="J22109" s="4">
        <v>8</v>
      </c>
      <c r="K22109" s="4">
        <v>56</v>
      </c>
      <c r="L22109" s="4">
        <v>54</v>
      </c>
    </row>
    <row r="22110" spans="1:12" x14ac:dyDescent="0.25">
      <c r="A22110">
        <v>944109</v>
      </c>
      <c r="B22110">
        <v>34</v>
      </c>
      <c r="C22110">
        <v>17888</v>
      </c>
      <c r="D22110">
        <v>43874</v>
      </c>
      <c r="E22110" t="s">
        <v>15783</v>
      </c>
      <c r="F22110">
        <v>1</v>
      </c>
      <c r="G22110" t="s">
        <v>10</v>
      </c>
      <c r="I22110" s="3">
        <v>45090</v>
      </c>
      <c r="J22110" s="4">
        <v>8</v>
      </c>
      <c r="K22110" s="4">
        <v>56</v>
      </c>
      <c r="L22110" s="4">
        <v>55</v>
      </c>
    </row>
    <row r="22111" spans="1:12" x14ac:dyDescent="0.25">
      <c r="A22111">
        <v>944110</v>
      </c>
      <c r="B22111">
        <v>40</v>
      </c>
      <c r="C22111">
        <v>11448</v>
      </c>
      <c r="D22111">
        <v>43875</v>
      </c>
      <c r="E22111" t="s">
        <v>15783</v>
      </c>
      <c r="F22111">
        <v>1</v>
      </c>
      <c r="G22111" t="s">
        <v>10</v>
      </c>
      <c r="I22111" s="3">
        <v>45090</v>
      </c>
      <c r="J22111" s="4">
        <v>8</v>
      </c>
      <c r="K22111" s="4">
        <v>56</v>
      </c>
      <c r="L22111" s="4">
        <v>56</v>
      </c>
    </row>
    <row r="22112" spans="1:12" x14ac:dyDescent="0.25">
      <c r="A22112">
        <v>944111</v>
      </c>
      <c r="B22112">
        <v>40</v>
      </c>
      <c r="C22112">
        <v>6656</v>
      </c>
      <c r="D22112">
        <v>0</v>
      </c>
      <c r="E22112" t="s">
        <v>15784</v>
      </c>
      <c r="F22112">
        <v>1</v>
      </c>
      <c r="G22112" t="s">
        <v>10</v>
      </c>
      <c r="I22112" s="3">
        <v>45090</v>
      </c>
      <c r="J22112" s="4">
        <v>8</v>
      </c>
      <c r="K22112" s="4">
        <v>56</v>
      </c>
      <c r="L22112" s="4">
        <v>56</v>
      </c>
    </row>
    <row r="22113" spans="1:12" x14ac:dyDescent="0.25">
      <c r="A22113">
        <v>944112</v>
      </c>
      <c r="B22113">
        <v>34</v>
      </c>
      <c r="C22113">
        <v>7611</v>
      </c>
      <c r="D22113">
        <v>0</v>
      </c>
      <c r="E22113" t="s">
        <v>15784</v>
      </c>
      <c r="F22113">
        <v>1</v>
      </c>
      <c r="G22113" t="s">
        <v>10</v>
      </c>
      <c r="I22113" s="3">
        <v>45090</v>
      </c>
      <c r="J22113" s="4">
        <v>8</v>
      </c>
      <c r="K22113" s="4">
        <v>56</v>
      </c>
      <c r="L22113" s="4">
        <v>56</v>
      </c>
    </row>
    <row r="22114" spans="1:12" x14ac:dyDescent="0.25">
      <c r="A22114">
        <v>944113</v>
      </c>
      <c r="B22114">
        <v>40</v>
      </c>
      <c r="C22114">
        <v>6995</v>
      </c>
      <c r="D22114">
        <v>43871</v>
      </c>
      <c r="E22114" t="s">
        <v>15785</v>
      </c>
      <c r="F22114">
        <v>1</v>
      </c>
      <c r="G22114" t="s">
        <v>10</v>
      </c>
      <c r="I22114" s="3">
        <v>45090</v>
      </c>
      <c r="J22114" s="4">
        <v>8</v>
      </c>
      <c r="K22114" s="4">
        <v>56</v>
      </c>
      <c r="L22114" s="4">
        <v>57</v>
      </c>
    </row>
    <row r="22115" spans="1:12" x14ac:dyDescent="0.25">
      <c r="A22115">
        <v>944114</v>
      </c>
      <c r="B22115">
        <v>40</v>
      </c>
      <c r="C22115">
        <v>12679</v>
      </c>
      <c r="D22115">
        <v>43872</v>
      </c>
      <c r="E22115" t="s">
        <v>15785</v>
      </c>
      <c r="F22115">
        <v>1</v>
      </c>
      <c r="G22115" t="s">
        <v>10</v>
      </c>
      <c r="I22115" s="3">
        <v>45090</v>
      </c>
      <c r="J22115" s="4">
        <v>8</v>
      </c>
      <c r="K22115" s="4">
        <v>56</v>
      </c>
      <c r="L22115" s="4">
        <v>57</v>
      </c>
    </row>
    <row r="22116" spans="1:12" x14ac:dyDescent="0.25">
      <c r="A22116">
        <v>944115</v>
      </c>
      <c r="B22116">
        <v>34</v>
      </c>
      <c r="C22116">
        <v>17888</v>
      </c>
      <c r="D22116">
        <v>43874</v>
      </c>
      <c r="E22116" t="s">
        <v>15786</v>
      </c>
      <c r="F22116">
        <v>1</v>
      </c>
      <c r="G22116" t="s">
        <v>10</v>
      </c>
      <c r="I22116" s="3">
        <v>45090</v>
      </c>
      <c r="J22116" s="4">
        <v>8</v>
      </c>
      <c r="K22116" s="4">
        <v>56</v>
      </c>
      <c r="L22116" s="4">
        <v>58</v>
      </c>
    </row>
    <row r="22117" spans="1:12" x14ac:dyDescent="0.25">
      <c r="A22117">
        <v>944116</v>
      </c>
      <c r="B22117">
        <v>40</v>
      </c>
      <c r="C22117">
        <v>11448</v>
      </c>
      <c r="D22117">
        <v>43875</v>
      </c>
      <c r="E22117" t="s">
        <v>15786</v>
      </c>
      <c r="F22117">
        <v>1</v>
      </c>
      <c r="G22117" t="s">
        <v>10</v>
      </c>
      <c r="I22117" s="3">
        <v>45090</v>
      </c>
      <c r="J22117" s="4">
        <v>8</v>
      </c>
      <c r="K22117" s="4">
        <v>56</v>
      </c>
      <c r="L22117" s="4">
        <v>58</v>
      </c>
    </row>
    <row r="22118" spans="1:12" x14ac:dyDescent="0.25">
      <c r="A22118">
        <v>944117</v>
      </c>
      <c r="B22118">
        <v>40</v>
      </c>
      <c r="C22118">
        <v>6995</v>
      </c>
      <c r="D22118">
        <v>43871</v>
      </c>
      <c r="E22118" t="s">
        <v>15787</v>
      </c>
      <c r="F22118">
        <v>1</v>
      </c>
      <c r="G22118" t="s">
        <v>10</v>
      </c>
      <c r="I22118" s="3">
        <v>45090</v>
      </c>
      <c r="J22118" s="4">
        <v>8</v>
      </c>
      <c r="K22118" s="4">
        <v>56</v>
      </c>
      <c r="L22118" s="4">
        <v>59</v>
      </c>
    </row>
    <row r="22119" spans="1:12" x14ac:dyDescent="0.25">
      <c r="A22119">
        <v>944118</v>
      </c>
      <c r="B22119">
        <v>34</v>
      </c>
      <c r="C22119">
        <v>4565</v>
      </c>
      <c r="D22119">
        <v>0</v>
      </c>
      <c r="E22119" t="s">
        <v>15787</v>
      </c>
      <c r="F22119">
        <v>1</v>
      </c>
      <c r="G22119" t="s">
        <v>10</v>
      </c>
      <c r="I22119" s="3">
        <v>45090</v>
      </c>
      <c r="J22119" s="4">
        <v>8</v>
      </c>
      <c r="K22119" s="4">
        <v>56</v>
      </c>
      <c r="L22119" s="4">
        <v>59</v>
      </c>
    </row>
    <row r="22120" spans="1:12" x14ac:dyDescent="0.25">
      <c r="A22120">
        <v>944119</v>
      </c>
      <c r="B22120">
        <v>40</v>
      </c>
      <c r="C22120">
        <v>6656</v>
      </c>
      <c r="D22120">
        <v>43873</v>
      </c>
      <c r="E22120" t="s">
        <v>15787</v>
      </c>
      <c r="F22120">
        <v>1</v>
      </c>
      <c r="G22120" t="s">
        <v>10</v>
      </c>
      <c r="I22120" s="3">
        <v>45090</v>
      </c>
      <c r="J22120" s="4">
        <v>8</v>
      </c>
      <c r="K22120" s="4">
        <v>56</v>
      </c>
      <c r="L22120" s="4">
        <v>59</v>
      </c>
    </row>
    <row r="22121" spans="1:12" x14ac:dyDescent="0.25">
      <c r="A22121">
        <v>944120</v>
      </c>
      <c r="B22121">
        <v>40</v>
      </c>
      <c r="C22121">
        <v>12679</v>
      </c>
      <c r="D22121">
        <v>43872</v>
      </c>
      <c r="E22121" t="s">
        <v>15788</v>
      </c>
      <c r="F22121">
        <v>1</v>
      </c>
      <c r="G22121" t="s">
        <v>10</v>
      </c>
      <c r="I22121" s="3">
        <v>45090</v>
      </c>
      <c r="J22121" s="4">
        <v>8</v>
      </c>
      <c r="K22121" s="4">
        <v>57</v>
      </c>
      <c r="L22121" s="4">
        <v>0</v>
      </c>
    </row>
    <row r="22122" spans="1:12" x14ac:dyDescent="0.25">
      <c r="A22122">
        <v>944121</v>
      </c>
      <c r="B22122">
        <v>34</v>
      </c>
      <c r="C22122">
        <v>17888</v>
      </c>
      <c r="D22122">
        <v>43874</v>
      </c>
      <c r="E22122" t="s">
        <v>15788</v>
      </c>
      <c r="F22122">
        <v>1</v>
      </c>
      <c r="G22122" t="s">
        <v>10</v>
      </c>
      <c r="I22122" s="3">
        <v>45090</v>
      </c>
      <c r="J22122" s="4">
        <v>8</v>
      </c>
      <c r="K22122" s="4">
        <v>57</v>
      </c>
      <c r="L22122" s="4">
        <v>0</v>
      </c>
    </row>
    <row r="22123" spans="1:12" x14ac:dyDescent="0.25">
      <c r="A22123">
        <v>944122</v>
      </c>
      <c r="B22123">
        <v>40</v>
      </c>
      <c r="C22123">
        <v>11448</v>
      </c>
      <c r="D22123">
        <v>43875</v>
      </c>
      <c r="E22123" t="s">
        <v>15788</v>
      </c>
      <c r="F22123">
        <v>1</v>
      </c>
      <c r="G22123" t="s">
        <v>10</v>
      </c>
      <c r="I22123" s="3">
        <v>45090</v>
      </c>
      <c r="J22123" s="4">
        <v>8</v>
      </c>
      <c r="K22123" s="4">
        <v>57</v>
      </c>
      <c r="L22123" s="4">
        <v>0</v>
      </c>
    </row>
    <row r="22124" spans="1:12" x14ac:dyDescent="0.25">
      <c r="A22124">
        <v>944123</v>
      </c>
      <c r="B22124">
        <v>34</v>
      </c>
      <c r="C22124">
        <v>7611</v>
      </c>
      <c r="D22124">
        <v>0</v>
      </c>
      <c r="E22124" t="s">
        <v>15788</v>
      </c>
      <c r="F22124">
        <v>1</v>
      </c>
      <c r="G22124" t="s">
        <v>10</v>
      </c>
      <c r="I22124" s="3">
        <v>45090</v>
      </c>
      <c r="J22124" s="4">
        <v>8</v>
      </c>
      <c r="K22124" s="4">
        <v>57</v>
      </c>
      <c r="L22124" s="4">
        <v>0</v>
      </c>
    </row>
    <row r="22125" spans="1:12" x14ac:dyDescent="0.25">
      <c r="A22125">
        <v>944124</v>
      </c>
      <c r="B22125">
        <v>34</v>
      </c>
      <c r="C22125">
        <v>12516</v>
      </c>
      <c r="D22125">
        <v>0</v>
      </c>
      <c r="E22125" t="s">
        <v>15789</v>
      </c>
      <c r="F22125">
        <v>1</v>
      </c>
      <c r="G22125" t="s">
        <v>10</v>
      </c>
      <c r="I22125" s="3">
        <v>45090</v>
      </c>
      <c r="J22125" s="4">
        <v>8</v>
      </c>
      <c r="K22125" s="4">
        <v>57</v>
      </c>
      <c r="L22125" s="4">
        <v>2</v>
      </c>
    </row>
    <row r="22126" spans="1:12" x14ac:dyDescent="0.25">
      <c r="A22126">
        <v>944125</v>
      </c>
      <c r="B22126">
        <v>40</v>
      </c>
      <c r="C22126">
        <v>6995</v>
      </c>
      <c r="D22126">
        <v>43871</v>
      </c>
      <c r="E22126" t="s">
        <v>15790</v>
      </c>
      <c r="F22126">
        <v>1</v>
      </c>
      <c r="G22126" t="s">
        <v>10</v>
      </c>
      <c r="I22126" s="3">
        <v>45090</v>
      </c>
      <c r="J22126" s="4">
        <v>8</v>
      </c>
      <c r="K22126" s="4">
        <v>57</v>
      </c>
      <c r="L22126" s="4">
        <v>3</v>
      </c>
    </row>
    <row r="22127" spans="1:12" x14ac:dyDescent="0.25">
      <c r="A22127">
        <v>944126</v>
      </c>
      <c r="B22127">
        <v>40</v>
      </c>
      <c r="C22127">
        <v>11448</v>
      </c>
      <c r="D22127">
        <v>43875</v>
      </c>
      <c r="E22127" t="s">
        <v>15790</v>
      </c>
      <c r="F22127">
        <v>1</v>
      </c>
      <c r="G22127" t="s">
        <v>10</v>
      </c>
      <c r="I22127" s="3">
        <v>45090</v>
      </c>
      <c r="J22127" s="4">
        <v>8</v>
      </c>
      <c r="K22127" s="4">
        <v>57</v>
      </c>
      <c r="L22127" s="4">
        <v>3</v>
      </c>
    </row>
    <row r="22128" spans="1:12" x14ac:dyDescent="0.25">
      <c r="A22128">
        <v>944127</v>
      </c>
      <c r="B22128">
        <v>34</v>
      </c>
      <c r="C22128">
        <v>17888</v>
      </c>
      <c r="D22128">
        <v>43874</v>
      </c>
      <c r="E22128" t="s">
        <v>15790</v>
      </c>
      <c r="F22128">
        <v>1</v>
      </c>
      <c r="G22128" t="s">
        <v>10</v>
      </c>
      <c r="I22128" s="3">
        <v>45090</v>
      </c>
      <c r="J22128" s="4">
        <v>8</v>
      </c>
      <c r="K22128" s="4">
        <v>57</v>
      </c>
      <c r="L22128" s="4">
        <v>3</v>
      </c>
    </row>
    <row r="22129" spans="1:12" x14ac:dyDescent="0.25">
      <c r="A22129">
        <v>944128</v>
      </c>
      <c r="B22129">
        <v>40</v>
      </c>
      <c r="C22129">
        <v>6656</v>
      </c>
      <c r="D22129">
        <v>43873</v>
      </c>
      <c r="E22129" t="s">
        <v>15790</v>
      </c>
      <c r="F22129">
        <v>1</v>
      </c>
      <c r="G22129" t="s">
        <v>10</v>
      </c>
      <c r="I22129" s="3">
        <v>45090</v>
      </c>
      <c r="J22129" s="4">
        <v>8</v>
      </c>
      <c r="K22129" s="4">
        <v>57</v>
      </c>
      <c r="L22129" s="4">
        <v>3</v>
      </c>
    </row>
    <row r="22130" spans="1:12" x14ac:dyDescent="0.25">
      <c r="A22130">
        <v>944129</v>
      </c>
      <c r="B22130">
        <v>40</v>
      </c>
      <c r="C22130">
        <v>12679</v>
      </c>
      <c r="D22130">
        <v>43872</v>
      </c>
      <c r="E22130" t="s">
        <v>15791</v>
      </c>
      <c r="F22130">
        <v>1</v>
      </c>
      <c r="G22130" t="s">
        <v>10</v>
      </c>
      <c r="I22130" s="3">
        <v>45090</v>
      </c>
      <c r="J22130" s="4">
        <v>8</v>
      </c>
      <c r="K22130" s="4">
        <v>57</v>
      </c>
      <c r="L22130" s="4">
        <v>4</v>
      </c>
    </row>
    <row r="22131" spans="1:12" x14ac:dyDescent="0.25">
      <c r="A22131">
        <v>944130</v>
      </c>
      <c r="B22131">
        <v>34</v>
      </c>
      <c r="C22131">
        <v>7611</v>
      </c>
      <c r="D22131">
        <v>0</v>
      </c>
      <c r="E22131" t="s">
        <v>15792</v>
      </c>
      <c r="F22131">
        <v>1</v>
      </c>
      <c r="G22131" t="s">
        <v>10</v>
      </c>
      <c r="I22131" s="3">
        <v>45090</v>
      </c>
      <c r="J22131" s="4">
        <v>8</v>
      </c>
      <c r="K22131" s="4">
        <v>57</v>
      </c>
      <c r="L22131" s="4">
        <v>5</v>
      </c>
    </row>
    <row r="22132" spans="1:12" x14ac:dyDescent="0.25">
      <c r="A22132">
        <v>944131</v>
      </c>
      <c r="B22132">
        <v>40</v>
      </c>
      <c r="C22132">
        <v>11448</v>
      </c>
      <c r="D22132">
        <v>43875</v>
      </c>
      <c r="E22132" t="s">
        <v>15792</v>
      </c>
      <c r="F22132">
        <v>1</v>
      </c>
      <c r="G22132" t="s">
        <v>10</v>
      </c>
      <c r="I22132" s="3">
        <v>45090</v>
      </c>
      <c r="J22132" s="4">
        <v>8</v>
      </c>
      <c r="K22132" s="4">
        <v>57</v>
      </c>
      <c r="L22132" s="4">
        <v>5</v>
      </c>
    </row>
    <row r="22133" spans="1:12" x14ac:dyDescent="0.25">
      <c r="A22133">
        <v>944132</v>
      </c>
      <c r="B22133">
        <v>40</v>
      </c>
      <c r="C22133">
        <v>6656</v>
      </c>
      <c r="D22133">
        <v>43873</v>
      </c>
      <c r="E22133" t="s">
        <v>15793</v>
      </c>
      <c r="F22133">
        <v>1</v>
      </c>
      <c r="G22133" t="s">
        <v>10</v>
      </c>
      <c r="I22133" s="3">
        <v>45090</v>
      </c>
      <c r="J22133" s="4">
        <v>8</v>
      </c>
      <c r="K22133" s="4">
        <v>57</v>
      </c>
      <c r="L22133" s="4">
        <v>6</v>
      </c>
    </row>
    <row r="22134" spans="1:12" x14ac:dyDescent="0.25">
      <c r="A22134">
        <v>944133</v>
      </c>
      <c r="B22134">
        <v>34</v>
      </c>
      <c r="C22134">
        <v>12516</v>
      </c>
      <c r="D22134">
        <v>0</v>
      </c>
      <c r="E22134" t="s">
        <v>15793</v>
      </c>
      <c r="F22134">
        <v>1</v>
      </c>
      <c r="G22134" t="s">
        <v>10</v>
      </c>
      <c r="I22134" s="3">
        <v>45090</v>
      </c>
      <c r="J22134" s="4">
        <v>8</v>
      </c>
      <c r="K22134" s="4">
        <v>57</v>
      </c>
      <c r="L22134" s="4">
        <v>6</v>
      </c>
    </row>
    <row r="22135" spans="1:12" x14ac:dyDescent="0.25">
      <c r="A22135">
        <v>944134</v>
      </c>
      <c r="B22135">
        <v>40</v>
      </c>
      <c r="C22135">
        <v>11448</v>
      </c>
      <c r="D22135">
        <v>43875</v>
      </c>
      <c r="E22135" t="s">
        <v>15794</v>
      </c>
      <c r="F22135">
        <v>1</v>
      </c>
      <c r="G22135" t="s">
        <v>10</v>
      </c>
      <c r="I22135" s="3">
        <v>45090</v>
      </c>
      <c r="J22135" s="4">
        <v>8</v>
      </c>
      <c r="K22135" s="4">
        <v>57</v>
      </c>
      <c r="L22135" s="4">
        <v>7</v>
      </c>
    </row>
    <row r="22136" spans="1:12" x14ac:dyDescent="0.25">
      <c r="A22136">
        <v>944135</v>
      </c>
      <c r="B22136">
        <v>40</v>
      </c>
      <c r="C22136">
        <v>12679</v>
      </c>
      <c r="D22136">
        <v>43872</v>
      </c>
      <c r="E22136" t="s">
        <v>15795</v>
      </c>
      <c r="F22136">
        <v>1</v>
      </c>
      <c r="G22136" t="s">
        <v>10</v>
      </c>
      <c r="I22136" s="3">
        <v>45090</v>
      </c>
      <c r="J22136" s="4">
        <v>8</v>
      </c>
      <c r="K22136" s="4">
        <v>57</v>
      </c>
      <c r="L22136" s="4">
        <v>8</v>
      </c>
    </row>
    <row r="22137" spans="1:12" x14ac:dyDescent="0.25">
      <c r="A22137">
        <v>944136</v>
      </c>
      <c r="B22137">
        <v>34</v>
      </c>
      <c r="C22137">
        <v>7611</v>
      </c>
      <c r="D22137">
        <v>0</v>
      </c>
      <c r="E22137" t="s">
        <v>15795</v>
      </c>
      <c r="F22137">
        <v>1</v>
      </c>
      <c r="G22137" t="s">
        <v>10</v>
      </c>
      <c r="I22137" s="3">
        <v>45090</v>
      </c>
      <c r="J22137" s="4">
        <v>8</v>
      </c>
      <c r="K22137" s="4">
        <v>57</v>
      </c>
      <c r="L22137" s="4">
        <v>8</v>
      </c>
    </row>
    <row r="22138" spans="1:12" x14ac:dyDescent="0.25">
      <c r="A22138">
        <v>944137</v>
      </c>
      <c r="B22138">
        <v>34</v>
      </c>
      <c r="C22138">
        <v>12516</v>
      </c>
      <c r="D22138">
        <v>0</v>
      </c>
      <c r="E22138" t="s">
        <v>15796</v>
      </c>
      <c r="F22138">
        <v>1</v>
      </c>
      <c r="G22138" t="s">
        <v>10</v>
      </c>
      <c r="I22138" s="3">
        <v>45090</v>
      </c>
      <c r="J22138" s="4">
        <v>8</v>
      </c>
      <c r="K22138" s="4">
        <v>57</v>
      </c>
      <c r="L22138" s="4">
        <v>9</v>
      </c>
    </row>
    <row r="22139" spans="1:12" x14ac:dyDescent="0.25">
      <c r="A22139">
        <v>944138</v>
      </c>
      <c r="B22139">
        <v>40</v>
      </c>
      <c r="C22139">
        <v>11448</v>
      </c>
      <c r="D22139">
        <v>43875</v>
      </c>
      <c r="E22139" t="s">
        <v>15796</v>
      </c>
      <c r="F22139">
        <v>1</v>
      </c>
      <c r="G22139" t="s">
        <v>10</v>
      </c>
      <c r="I22139" s="3">
        <v>45090</v>
      </c>
      <c r="J22139" s="4">
        <v>8</v>
      </c>
      <c r="K22139" s="4">
        <v>57</v>
      </c>
      <c r="L22139" s="4">
        <v>9</v>
      </c>
    </row>
    <row r="22140" spans="1:12" x14ac:dyDescent="0.25">
      <c r="A22140">
        <v>944139</v>
      </c>
      <c r="B22140">
        <v>40</v>
      </c>
      <c r="C22140">
        <v>6656</v>
      </c>
      <c r="D22140">
        <v>43873</v>
      </c>
      <c r="E22140" t="s">
        <v>15796</v>
      </c>
      <c r="F22140">
        <v>1</v>
      </c>
      <c r="G22140" t="s">
        <v>10</v>
      </c>
      <c r="I22140" s="3">
        <v>45090</v>
      </c>
      <c r="J22140" s="4">
        <v>8</v>
      </c>
      <c r="K22140" s="4">
        <v>57</v>
      </c>
      <c r="L22140" s="4">
        <v>10</v>
      </c>
    </row>
    <row r="22141" spans="1:12" x14ac:dyDescent="0.25">
      <c r="A22141">
        <v>944140</v>
      </c>
      <c r="B22141">
        <v>40</v>
      </c>
      <c r="C22141">
        <v>12679</v>
      </c>
      <c r="D22141">
        <v>43872</v>
      </c>
      <c r="E22141" t="s">
        <v>15797</v>
      </c>
      <c r="F22141">
        <v>1</v>
      </c>
      <c r="G22141" t="s">
        <v>10</v>
      </c>
      <c r="I22141" s="3">
        <v>45090</v>
      </c>
      <c r="J22141" s="4">
        <v>8</v>
      </c>
      <c r="K22141" s="4">
        <v>57</v>
      </c>
      <c r="L22141" s="4">
        <v>11</v>
      </c>
    </row>
    <row r="22142" spans="1:12" x14ac:dyDescent="0.25">
      <c r="A22142">
        <v>944141</v>
      </c>
      <c r="B22142">
        <v>34</v>
      </c>
      <c r="C22142">
        <v>12516</v>
      </c>
      <c r="D22142">
        <v>0</v>
      </c>
      <c r="E22142" t="s">
        <v>15797</v>
      </c>
      <c r="F22142">
        <v>1</v>
      </c>
      <c r="G22142" t="s">
        <v>10</v>
      </c>
      <c r="I22142" s="3">
        <v>45090</v>
      </c>
      <c r="J22142" s="4">
        <v>8</v>
      </c>
      <c r="K22142" s="4">
        <v>57</v>
      </c>
      <c r="L22142" s="4">
        <v>11</v>
      </c>
    </row>
    <row r="22143" spans="1:12" x14ac:dyDescent="0.25">
      <c r="A22143">
        <v>944142</v>
      </c>
      <c r="B22143">
        <v>34</v>
      </c>
      <c r="C22143">
        <v>7611</v>
      </c>
      <c r="D22143">
        <v>0</v>
      </c>
      <c r="E22143" t="s">
        <v>15797</v>
      </c>
      <c r="F22143">
        <v>1</v>
      </c>
      <c r="G22143" t="s">
        <v>10</v>
      </c>
      <c r="I22143" s="3">
        <v>45090</v>
      </c>
      <c r="J22143" s="4">
        <v>8</v>
      </c>
      <c r="K22143" s="4">
        <v>57</v>
      </c>
      <c r="L22143" s="4">
        <v>12</v>
      </c>
    </row>
    <row r="22144" spans="1:12" x14ac:dyDescent="0.25">
      <c r="A22144">
        <v>944143</v>
      </c>
      <c r="B22144">
        <v>40</v>
      </c>
      <c r="C22144">
        <v>11448</v>
      </c>
      <c r="D22144">
        <v>43875</v>
      </c>
      <c r="E22144" t="s">
        <v>15798</v>
      </c>
      <c r="F22144">
        <v>1</v>
      </c>
      <c r="G22144" t="s">
        <v>10</v>
      </c>
      <c r="I22144" s="3">
        <v>45090</v>
      </c>
      <c r="J22144" s="4">
        <v>8</v>
      </c>
      <c r="K22144" s="4">
        <v>57</v>
      </c>
      <c r="L22144" s="4">
        <v>12</v>
      </c>
    </row>
    <row r="22145" spans="1:12" x14ac:dyDescent="0.25">
      <c r="A22145">
        <v>944144</v>
      </c>
      <c r="B22145">
        <v>40</v>
      </c>
      <c r="C22145">
        <v>6656</v>
      </c>
      <c r="D22145">
        <v>43873</v>
      </c>
      <c r="E22145" t="s">
        <v>15799</v>
      </c>
      <c r="F22145">
        <v>1</v>
      </c>
      <c r="G22145" t="s">
        <v>10</v>
      </c>
      <c r="I22145" s="3">
        <v>45090</v>
      </c>
      <c r="J22145" s="4">
        <v>8</v>
      </c>
      <c r="K22145" s="4">
        <v>57</v>
      </c>
      <c r="L22145" s="4">
        <v>13</v>
      </c>
    </row>
    <row r="22146" spans="1:12" x14ac:dyDescent="0.25">
      <c r="A22146">
        <v>944145</v>
      </c>
      <c r="B22146">
        <v>40</v>
      </c>
      <c r="C22146">
        <v>9602</v>
      </c>
      <c r="D22146">
        <v>0</v>
      </c>
      <c r="E22146" t="s">
        <v>15800</v>
      </c>
      <c r="F22146">
        <v>1</v>
      </c>
      <c r="G22146" t="s">
        <v>10</v>
      </c>
      <c r="I22146" s="3">
        <v>45090</v>
      </c>
      <c r="J22146" s="4">
        <v>8</v>
      </c>
      <c r="K22146" s="4">
        <v>57</v>
      </c>
      <c r="L22146" s="4">
        <v>14</v>
      </c>
    </row>
    <row r="22147" spans="1:12" x14ac:dyDescent="0.25">
      <c r="A22147">
        <v>944146</v>
      </c>
      <c r="B22147">
        <v>40</v>
      </c>
      <c r="C22147">
        <v>12679</v>
      </c>
      <c r="D22147">
        <v>43872</v>
      </c>
      <c r="E22147" t="s">
        <v>15800</v>
      </c>
      <c r="F22147">
        <v>1</v>
      </c>
      <c r="G22147" t="s">
        <v>10</v>
      </c>
      <c r="I22147" s="3">
        <v>45090</v>
      </c>
      <c r="J22147" s="4">
        <v>8</v>
      </c>
      <c r="K22147" s="4">
        <v>57</v>
      </c>
      <c r="L22147" s="4">
        <v>14</v>
      </c>
    </row>
    <row r="22148" spans="1:12" x14ac:dyDescent="0.25">
      <c r="A22148">
        <v>944147</v>
      </c>
      <c r="B22148">
        <v>40</v>
      </c>
      <c r="C22148">
        <v>6656</v>
      </c>
      <c r="D22148">
        <v>43873</v>
      </c>
      <c r="E22148" t="s">
        <v>15801</v>
      </c>
      <c r="F22148">
        <v>1</v>
      </c>
      <c r="G22148" t="s">
        <v>10</v>
      </c>
      <c r="I22148" s="3">
        <v>45090</v>
      </c>
      <c r="J22148" s="4">
        <v>8</v>
      </c>
      <c r="K22148" s="4">
        <v>57</v>
      </c>
      <c r="L22148" s="4">
        <v>16</v>
      </c>
    </row>
    <row r="22149" spans="1:12" x14ac:dyDescent="0.25">
      <c r="A22149">
        <v>944148</v>
      </c>
      <c r="B22149">
        <v>40</v>
      </c>
      <c r="C22149">
        <v>9602</v>
      </c>
      <c r="D22149">
        <v>0</v>
      </c>
      <c r="E22149" t="s">
        <v>15802</v>
      </c>
      <c r="F22149">
        <v>1</v>
      </c>
      <c r="G22149" t="s">
        <v>10</v>
      </c>
      <c r="I22149" s="3">
        <v>45090</v>
      </c>
      <c r="J22149" s="4">
        <v>8</v>
      </c>
      <c r="K22149" s="4">
        <v>57</v>
      </c>
      <c r="L22149" s="4">
        <v>17</v>
      </c>
    </row>
    <row r="22150" spans="1:12" x14ac:dyDescent="0.25">
      <c r="A22150">
        <v>944149</v>
      </c>
      <c r="B22150">
        <v>40</v>
      </c>
      <c r="C22150">
        <v>12679</v>
      </c>
      <c r="D22150">
        <v>43872</v>
      </c>
      <c r="E22150" t="s">
        <v>15802</v>
      </c>
      <c r="F22150">
        <v>1</v>
      </c>
      <c r="G22150" t="s">
        <v>10</v>
      </c>
      <c r="I22150" s="3">
        <v>45090</v>
      </c>
      <c r="J22150" s="4">
        <v>8</v>
      </c>
      <c r="K22150" s="4">
        <v>57</v>
      </c>
      <c r="L22150" s="4">
        <v>17</v>
      </c>
    </row>
    <row r="22151" spans="1:12" x14ac:dyDescent="0.25">
      <c r="A22151">
        <v>944150</v>
      </c>
      <c r="B22151">
        <v>40</v>
      </c>
      <c r="C22151">
        <v>14676</v>
      </c>
      <c r="D22151">
        <v>0</v>
      </c>
      <c r="E22151" t="s">
        <v>15802</v>
      </c>
      <c r="F22151">
        <v>1</v>
      </c>
      <c r="G22151" t="s">
        <v>10</v>
      </c>
      <c r="I22151" s="3">
        <v>45090</v>
      </c>
      <c r="J22151" s="4">
        <v>8</v>
      </c>
      <c r="K22151" s="4">
        <v>57</v>
      </c>
      <c r="L22151" s="4">
        <v>17</v>
      </c>
    </row>
    <row r="22152" spans="1:12" x14ac:dyDescent="0.25">
      <c r="A22152">
        <v>944151</v>
      </c>
      <c r="B22152">
        <v>40</v>
      </c>
      <c r="C22152">
        <v>6656</v>
      </c>
      <c r="D22152">
        <v>43873</v>
      </c>
      <c r="E22152" t="s">
        <v>15803</v>
      </c>
      <c r="F22152">
        <v>1</v>
      </c>
      <c r="G22152" t="s">
        <v>10</v>
      </c>
      <c r="I22152" s="3">
        <v>45090</v>
      </c>
      <c r="J22152" s="4">
        <v>8</v>
      </c>
      <c r="K22152" s="4">
        <v>57</v>
      </c>
      <c r="L22152" s="4">
        <v>19</v>
      </c>
    </row>
    <row r="22153" spans="1:12" x14ac:dyDescent="0.25">
      <c r="A22153">
        <v>944152</v>
      </c>
      <c r="B22153">
        <v>40</v>
      </c>
      <c r="C22153">
        <v>14676</v>
      </c>
      <c r="D22153">
        <v>0</v>
      </c>
      <c r="E22153" t="s">
        <v>15804</v>
      </c>
      <c r="F22153">
        <v>1</v>
      </c>
      <c r="G22153" t="s">
        <v>10</v>
      </c>
      <c r="I22153" s="3">
        <v>45090</v>
      </c>
      <c r="J22153" s="4">
        <v>8</v>
      </c>
      <c r="K22153" s="4">
        <v>57</v>
      </c>
      <c r="L22153" s="4">
        <v>20</v>
      </c>
    </row>
    <row r="22154" spans="1:12" x14ac:dyDescent="0.25">
      <c r="A22154">
        <v>944153</v>
      </c>
      <c r="B22154">
        <v>40</v>
      </c>
      <c r="C22154">
        <v>12679</v>
      </c>
      <c r="D22154">
        <v>43872</v>
      </c>
      <c r="E22154" t="s">
        <v>15804</v>
      </c>
      <c r="F22154">
        <v>1</v>
      </c>
      <c r="G22154" t="s">
        <v>10</v>
      </c>
      <c r="I22154" s="3">
        <v>45090</v>
      </c>
      <c r="J22154" s="4">
        <v>8</v>
      </c>
      <c r="K22154" s="4">
        <v>57</v>
      </c>
      <c r="L22154" s="4">
        <v>20</v>
      </c>
    </row>
    <row r="22155" spans="1:12" x14ac:dyDescent="0.25">
      <c r="A22155">
        <v>944154</v>
      </c>
      <c r="B22155">
        <v>40</v>
      </c>
      <c r="C22155">
        <v>9602</v>
      </c>
      <c r="D22155">
        <v>0</v>
      </c>
      <c r="E22155" t="s">
        <v>15804</v>
      </c>
      <c r="F22155">
        <v>1</v>
      </c>
      <c r="G22155" t="s">
        <v>10</v>
      </c>
      <c r="I22155" s="3">
        <v>45090</v>
      </c>
      <c r="J22155" s="4">
        <v>8</v>
      </c>
      <c r="K22155" s="4">
        <v>57</v>
      </c>
      <c r="L22155" s="4">
        <v>20</v>
      </c>
    </row>
    <row r="22156" spans="1:12" x14ac:dyDescent="0.25">
      <c r="A22156">
        <v>944155</v>
      </c>
      <c r="B22156">
        <v>40</v>
      </c>
      <c r="C22156">
        <v>6656</v>
      </c>
      <c r="D22156">
        <v>43873</v>
      </c>
      <c r="E22156" t="s">
        <v>15805</v>
      </c>
      <c r="F22156">
        <v>1</v>
      </c>
      <c r="G22156" t="s">
        <v>10</v>
      </c>
      <c r="I22156" s="3">
        <v>45090</v>
      </c>
      <c r="J22156" s="4">
        <v>8</v>
      </c>
      <c r="K22156" s="4">
        <v>57</v>
      </c>
      <c r="L22156" s="4">
        <v>23</v>
      </c>
    </row>
    <row r="22157" spans="1:12" x14ac:dyDescent="0.25">
      <c r="A22157">
        <v>944156</v>
      </c>
      <c r="B22157">
        <v>40</v>
      </c>
      <c r="C22157">
        <v>14676</v>
      </c>
      <c r="D22157">
        <v>0</v>
      </c>
      <c r="E22157" t="s">
        <v>15805</v>
      </c>
      <c r="F22157">
        <v>1</v>
      </c>
      <c r="G22157" t="s">
        <v>10</v>
      </c>
      <c r="I22157" s="3">
        <v>45090</v>
      </c>
      <c r="J22157" s="4">
        <v>8</v>
      </c>
      <c r="K22157" s="4">
        <v>57</v>
      </c>
      <c r="L22157" s="4">
        <v>23</v>
      </c>
    </row>
    <row r="22158" spans="1:12" x14ac:dyDescent="0.25">
      <c r="A22158">
        <v>944157</v>
      </c>
      <c r="B22158">
        <v>40</v>
      </c>
      <c r="C22158">
        <v>9602</v>
      </c>
      <c r="D22158">
        <v>0</v>
      </c>
      <c r="E22158" t="s">
        <v>15805</v>
      </c>
      <c r="F22158">
        <v>1</v>
      </c>
      <c r="G22158" t="s">
        <v>10</v>
      </c>
      <c r="I22158" s="3">
        <v>45090</v>
      </c>
      <c r="J22158" s="4">
        <v>8</v>
      </c>
      <c r="K22158" s="4">
        <v>57</v>
      </c>
      <c r="L22158" s="4">
        <v>23</v>
      </c>
    </row>
    <row r="22159" spans="1:12" x14ac:dyDescent="0.25">
      <c r="A22159">
        <v>944158</v>
      </c>
      <c r="B22159">
        <v>40</v>
      </c>
      <c r="C22159">
        <v>12679</v>
      </c>
      <c r="D22159">
        <v>43872</v>
      </c>
      <c r="E22159" t="s">
        <v>15806</v>
      </c>
      <c r="F22159">
        <v>1</v>
      </c>
      <c r="G22159" t="s">
        <v>10</v>
      </c>
      <c r="I22159" s="3">
        <v>45090</v>
      </c>
      <c r="J22159" s="4">
        <v>8</v>
      </c>
      <c r="K22159" s="4">
        <v>57</v>
      </c>
      <c r="L22159" s="4">
        <v>24</v>
      </c>
    </row>
    <row r="22160" spans="1:12" x14ac:dyDescent="0.25">
      <c r="A22160">
        <v>944159</v>
      </c>
      <c r="B22160">
        <v>34</v>
      </c>
      <c r="C22160">
        <v>8740</v>
      </c>
      <c r="D22160">
        <v>0</v>
      </c>
      <c r="E22160" t="s">
        <v>15806</v>
      </c>
      <c r="F22160">
        <v>1</v>
      </c>
      <c r="G22160" t="s">
        <v>10</v>
      </c>
      <c r="I22160" s="3">
        <v>45090</v>
      </c>
      <c r="J22160" s="4">
        <v>8</v>
      </c>
      <c r="K22160" s="4">
        <v>57</v>
      </c>
      <c r="L22160" s="4">
        <v>24</v>
      </c>
    </row>
    <row r="22161" spans="1:12" x14ac:dyDescent="0.25">
      <c r="A22161">
        <v>944160</v>
      </c>
      <c r="B22161">
        <v>40</v>
      </c>
      <c r="C22161">
        <v>14676</v>
      </c>
      <c r="D22161">
        <v>0</v>
      </c>
      <c r="E22161" t="s">
        <v>15807</v>
      </c>
      <c r="F22161">
        <v>1</v>
      </c>
      <c r="G22161" t="s">
        <v>10</v>
      </c>
      <c r="I22161" s="3">
        <v>45090</v>
      </c>
      <c r="J22161" s="4">
        <v>8</v>
      </c>
      <c r="K22161" s="4">
        <v>57</v>
      </c>
      <c r="L22161" s="4">
        <v>25</v>
      </c>
    </row>
    <row r="22162" spans="1:12" x14ac:dyDescent="0.25">
      <c r="A22162">
        <v>944161</v>
      </c>
      <c r="B22162">
        <v>40</v>
      </c>
      <c r="C22162">
        <v>6656</v>
      </c>
      <c r="D22162">
        <v>43873</v>
      </c>
      <c r="E22162" t="s">
        <v>15808</v>
      </c>
      <c r="F22162">
        <v>1</v>
      </c>
      <c r="G22162" t="s">
        <v>10</v>
      </c>
      <c r="I22162" s="3">
        <v>45090</v>
      </c>
      <c r="J22162" s="4">
        <v>8</v>
      </c>
      <c r="K22162" s="4">
        <v>57</v>
      </c>
      <c r="L22162" s="4">
        <v>26</v>
      </c>
    </row>
    <row r="22163" spans="1:12" x14ac:dyDescent="0.25">
      <c r="A22163">
        <v>944162</v>
      </c>
      <c r="B22163">
        <v>40</v>
      </c>
      <c r="C22163">
        <v>9602</v>
      </c>
      <c r="D22163">
        <v>0</v>
      </c>
      <c r="E22163" t="s">
        <v>15808</v>
      </c>
      <c r="F22163">
        <v>1</v>
      </c>
      <c r="G22163" t="s">
        <v>10</v>
      </c>
      <c r="I22163" s="3">
        <v>45090</v>
      </c>
      <c r="J22163" s="4">
        <v>8</v>
      </c>
      <c r="K22163" s="4">
        <v>57</v>
      </c>
      <c r="L22163" s="4">
        <v>26</v>
      </c>
    </row>
    <row r="22164" spans="1:12" x14ac:dyDescent="0.25">
      <c r="A22164">
        <v>944163</v>
      </c>
      <c r="B22164">
        <v>40</v>
      </c>
      <c r="C22164">
        <v>12679</v>
      </c>
      <c r="D22164">
        <v>43872</v>
      </c>
      <c r="E22164" t="s">
        <v>15809</v>
      </c>
      <c r="F22164">
        <v>1</v>
      </c>
      <c r="G22164" t="s">
        <v>10</v>
      </c>
      <c r="I22164" s="3">
        <v>45090</v>
      </c>
      <c r="J22164" s="4">
        <v>8</v>
      </c>
      <c r="K22164" s="4">
        <v>57</v>
      </c>
      <c r="L22164" s="4">
        <v>27</v>
      </c>
    </row>
    <row r="22165" spans="1:12" x14ac:dyDescent="0.25">
      <c r="A22165">
        <v>944164</v>
      </c>
      <c r="B22165">
        <v>40</v>
      </c>
      <c r="C22165">
        <v>13914</v>
      </c>
      <c r="D22165">
        <v>0</v>
      </c>
      <c r="E22165" t="s">
        <v>15809</v>
      </c>
      <c r="F22165">
        <v>1</v>
      </c>
      <c r="G22165" t="s">
        <v>10</v>
      </c>
      <c r="I22165" s="3">
        <v>45090</v>
      </c>
      <c r="J22165" s="4">
        <v>8</v>
      </c>
      <c r="K22165" s="4">
        <v>57</v>
      </c>
      <c r="L22165" s="4">
        <v>27</v>
      </c>
    </row>
    <row r="22166" spans="1:12" x14ac:dyDescent="0.25">
      <c r="A22166">
        <v>944165</v>
      </c>
      <c r="B22166">
        <v>40</v>
      </c>
      <c r="C22166">
        <v>14676</v>
      </c>
      <c r="D22166">
        <v>0</v>
      </c>
      <c r="E22166" t="s">
        <v>15810</v>
      </c>
      <c r="F22166">
        <v>1</v>
      </c>
      <c r="G22166" t="s">
        <v>10</v>
      </c>
      <c r="I22166" s="3">
        <v>45090</v>
      </c>
      <c r="J22166" s="4">
        <v>8</v>
      </c>
      <c r="K22166" s="4">
        <v>57</v>
      </c>
      <c r="L22166" s="4">
        <v>28</v>
      </c>
    </row>
    <row r="22167" spans="1:12" x14ac:dyDescent="0.25">
      <c r="A22167">
        <v>944166</v>
      </c>
      <c r="B22167">
        <v>34</v>
      </c>
      <c r="C22167">
        <v>12516</v>
      </c>
      <c r="D22167">
        <v>43876</v>
      </c>
      <c r="E22167" t="s">
        <v>15810</v>
      </c>
      <c r="F22167">
        <v>1</v>
      </c>
      <c r="G22167" t="s">
        <v>10</v>
      </c>
      <c r="I22167" s="3">
        <v>45090</v>
      </c>
      <c r="J22167" s="4">
        <v>8</v>
      </c>
      <c r="K22167" s="4">
        <v>57</v>
      </c>
      <c r="L22167" s="4">
        <v>28</v>
      </c>
    </row>
    <row r="22168" spans="1:12" x14ac:dyDescent="0.25">
      <c r="A22168">
        <v>944167</v>
      </c>
      <c r="B22168">
        <v>34</v>
      </c>
      <c r="C22168">
        <v>8740</v>
      </c>
      <c r="D22168">
        <v>0</v>
      </c>
      <c r="E22168" t="s">
        <v>15810</v>
      </c>
      <c r="F22168">
        <v>1</v>
      </c>
      <c r="G22168" t="s">
        <v>10</v>
      </c>
      <c r="I22168" s="3">
        <v>45090</v>
      </c>
      <c r="J22168" s="4">
        <v>8</v>
      </c>
      <c r="K22168" s="4">
        <v>57</v>
      </c>
      <c r="L22168" s="4">
        <v>28</v>
      </c>
    </row>
    <row r="22169" spans="1:12" x14ac:dyDescent="0.25">
      <c r="A22169">
        <v>944168</v>
      </c>
      <c r="B22169">
        <v>40</v>
      </c>
      <c r="C22169">
        <v>6656</v>
      </c>
      <c r="D22169">
        <v>43873</v>
      </c>
      <c r="E22169" t="s">
        <v>15811</v>
      </c>
      <c r="F22169">
        <v>1</v>
      </c>
      <c r="G22169" t="s">
        <v>10</v>
      </c>
      <c r="I22169" s="3">
        <v>45090</v>
      </c>
      <c r="J22169" s="4">
        <v>8</v>
      </c>
      <c r="K22169" s="4">
        <v>57</v>
      </c>
      <c r="L22169" s="4">
        <v>29</v>
      </c>
    </row>
    <row r="22170" spans="1:12" x14ac:dyDescent="0.25">
      <c r="A22170">
        <v>944169</v>
      </c>
      <c r="B22170">
        <v>40</v>
      </c>
      <c r="C22170">
        <v>9602</v>
      </c>
      <c r="D22170">
        <v>0</v>
      </c>
      <c r="E22170" t="s">
        <v>15811</v>
      </c>
      <c r="F22170">
        <v>1</v>
      </c>
      <c r="G22170" t="s">
        <v>10</v>
      </c>
      <c r="I22170" s="3">
        <v>45090</v>
      </c>
      <c r="J22170" s="4">
        <v>8</v>
      </c>
      <c r="K22170" s="4">
        <v>57</v>
      </c>
      <c r="L22170" s="4">
        <v>29</v>
      </c>
    </row>
    <row r="22171" spans="1:12" x14ac:dyDescent="0.25">
      <c r="A22171">
        <v>944170</v>
      </c>
      <c r="B22171">
        <v>34</v>
      </c>
      <c r="C22171">
        <v>7611</v>
      </c>
      <c r="D22171">
        <v>0</v>
      </c>
      <c r="E22171" t="s">
        <v>15812</v>
      </c>
      <c r="F22171">
        <v>1</v>
      </c>
      <c r="G22171" t="s">
        <v>10</v>
      </c>
      <c r="I22171" s="3">
        <v>45090</v>
      </c>
      <c r="J22171" s="4">
        <v>8</v>
      </c>
      <c r="K22171" s="4">
        <v>57</v>
      </c>
      <c r="L22171" s="4">
        <v>30</v>
      </c>
    </row>
    <row r="22172" spans="1:12" x14ac:dyDescent="0.25">
      <c r="A22172">
        <v>944171</v>
      </c>
      <c r="B22172">
        <v>40</v>
      </c>
      <c r="C22172">
        <v>6996</v>
      </c>
      <c r="D22172">
        <v>0</v>
      </c>
      <c r="E22172" t="s">
        <v>15813</v>
      </c>
      <c r="F22172">
        <v>1</v>
      </c>
      <c r="G22172" t="s">
        <v>10</v>
      </c>
      <c r="I22172" s="3">
        <v>45090</v>
      </c>
      <c r="J22172" s="4">
        <v>8</v>
      </c>
      <c r="K22172" s="4">
        <v>57</v>
      </c>
      <c r="L22172" s="4">
        <v>31</v>
      </c>
    </row>
    <row r="22173" spans="1:12" x14ac:dyDescent="0.25">
      <c r="A22173">
        <v>944172</v>
      </c>
      <c r="B22173">
        <v>40</v>
      </c>
      <c r="C22173">
        <v>14676</v>
      </c>
      <c r="D22173">
        <v>0</v>
      </c>
      <c r="E22173" t="s">
        <v>15813</v>
      </c>
      <c r="F22173">
        <v>1</v>
      </c>
      <c r="G22173" t="s">
        <v>10</v>
      </c>
      <c r="I22173" s="3">
        <v>45090</v>
      </c>
      <c r="J22173" s="4">
        <v>8</v>
      </c>
      <c r="K22173" s="4">
        <v>57</v>
      </c>
      <c r="L22173" s="4">
        <v>31</v>
      </c>
    </row>
    <row r="22174" spans="1:12" x14ac:dyDescent="0.25">
      <c r="A22174">
        <v>944173</v>
      </c>
      <c r="B22174">
        <v>34</v>
      </c>
      <c r="C22174">
        <v>12516</v>
      </c>
      <c r="D22174">
        <v>43876</v>
      </c>
      <c r="E22174" t="s">
        <v>15813</v>
      </c>
      <c r="F22174">
        <v>1</v>
      </c>
      <c r="G22174" t="s">
        <v>10</v>
      </c>
      <c r="I22174" s="3">
        <v>45090</v>
      </c>
      <c r="J22174" s="4">
        <v>8</v>
      </c>
      <c r="K22174" s="4">
        <v>57</v>
      </c>
      <c r="L22174" s="4">
        <v>31</v>
      </c>
    </row>
    <row r="22175" spans="1:12" x14ac:dyDescent="0.25">
      <c r="A22175">
        <v>944174</v>
      </c>
      <c r="B22175">
        <v>34</v>
      </c>
      <c r="C22175">
        <v>19203</v>
      </c>
      <c r="D22175">
        <v>0</v>
      </c>
      <c r="E22175" t="s">
        <v>15813</v>
      </c>
      <c r="F22175">
        <v>1</v>
      </c>
      <c r="G22175" t="s">
        <v>10</v>
      </c>
      <c r="I22175" s="3">
        <v>45090</v>
      </c>
      <c r="J22175" s="4">
        <v>8</v>
      </c>
      <c r="K22175" s="4">
        <v>57</v>
      </c>
      <c r="L22175" s="4">
        <v>31</v>
      </c>
    </row>
    <row r="22176" spans="1:12" x14ac:dyDescent="0.25">
      <c r="A22176">
        <v>944175</v>
      </c>
      <c r="B22176">
        <v>40</v>
      </c>
      <c r="C22176">
        <v>13914</v>
      </c>
      <c r="D22176">
        <v>0</v>
      </c>
      <c r="E22176" t="s">
        <v>15813</v>
      </c>
      <c r="F22176">
        <v>1</v>
      </c>
      <c r="G22176" t="s">
        <v>10</v>
      </c>
      <c r="I22176" s="3">
        <v>45090</v>
      </c>
      <c r="J22176" s="4">
        <v>8</v>
      </c>
      <c r="K22176" s="4">
        <v>57</v>
      </c>
      <c r="L22176" s="4">
        <v>31</v>
      </c>
    </row>
    <row r="22177" spans="1:12" x14ac:dyDescent="0.25">
      <c r="A22177">
        <v>944176</v>
      </c>
      <c r="B22177">
        <v>40</v>
      </c>
      <c r="C22177">
        <v>6996</v>
      </c>
      <c r="D22177">
        <v>0</v>
      </c>
      <c r="E22177" t="s">
        <v>15814</v>
      </c>
      <c r="F22177">
        <v>1</v>
      </c>
      <c r="G22177" t="s">
        <v>10</v>
      </c>
      <c r="I22177" s="3">
        <v>45090</v>
      </c>
      <c r="J22177" s="4">
        <v>8</v>
      </c>
      <c r="K22177" s="4">
        <v>57</v>
      </c>
      <c r="L22177" s="4">
        <v>33</v>
      </c>
    </row>
    <row r="22178" spans="1:12" x14ac:dyDescent="0.25">
      <c r="A22178">
        <v>944177</v>
      </c>
      <c r="B22178">
        <v>40</v>
      </c>
      <c r="C22178">
        <v>14676</v>
      </c>
      <c r="D22178">
        <v>0</v>
      </c>
      <c r="E22178" t="s">
        <v>15815</v>
      </c>
      <c r="F22178">
        <v>1</v>
      </c>
      <c r="G22178" t="s">
        <v>10</v>
      </c>
      <c r="I22178" s="3">
        <v>45090</v>
      </c>
      <c r="J22178" s="4">
        <v>8</v>
      </c>
      <c r="K22178" s="4">
        <v>57</v>
      </c>
      <c r="L22178" s="4">
        <v>34</v>
      </c>
    </row>
    <row r="22179" spans="1:12" x14ac:dyDescent="0.25">
      <c r="A22179">
        <v>944178</v>
      </c>
      <c r="B22179">
        <v>34</v>
      </c>
      <c r="C22179">
        <v>12516</v>
      </c>
      <c r="D22179">
        <v>43876</v>
      </c>
      <c r="E22179" t="s">
        <v>15815</v>
      </c>
      <c r="F22179">
        <v>1</v>
      </c>
      <c r="G22179" t="s">
        <v>10</v>
      </c>
      <c r="I22179" s="3">
        <v>45090</v>
      </c>
      <c r="J22179" s="4">
        <v>8</v>
      </c>
      <c r="K22179" s="4">
        <v>57</v>
      </c>
      <c r="L22179" s="4">
        <v>34</v>
      </c>
    </row>
    <row r="22180" spans="1:12" x14ac:dyDescent="0.25">
      <c r="A22180">
        <v>944179</v>
      </c>
      <c r="B22180">
        <v>34</v>
      </c>
      <c r="C22180">
        <v>19203</v>
      </c>
      <c r="D22180">
        <v>0</v>
      </c>
      <c r="E22180" t="s">
        <v>15816</v>
      </c>
      <c r="F22180">
        <v>1</v>
      </c>
      <c r="G22180" t="s">
        <v>10</v>
      </c>
      <c r="I22180" s="3">
        <v>45090</v>
      </c>
      <c r="J22180" s="4">
        <v>8</v>
      </c>
      <c r="K22180" s="4">
        <v>57</v>
      </c>
      <c r="L22180" s="4">
        <v>35</v>
      </c>
    </row>
    <row r="22181" spans="1:12" x14ac:dyDescent="0.25">
      <c r="A22181">
        <v>944180</v>
      </c>
      <c r="B22181">
        <v>34</v>
      </c>
      <c r="C22181">
        <v>8740</v>
      </c>
      <c r="D22181">
        <v>0</v>
      </c>
      <c r="E22181" t="s">
        <v>15816</v>
      </c>
      <c r="F22181">
        <v>1</v>
      </c>
      <c r="G22181" t="s">
        <v>10</v>
      </c>
      <c r="I22181" s="3">
        <v>45090</v>
      </c>
      <c r="J22181" s="4">
        <v>8</v>
      </c>
      <c r="K22181" s="4">
        <v>57</v>
      </c>
      <c r="L22181" s="4">
        <v>35</v>
      </c>
    </row>
    <row r="22182" spans="1:12" x14ac:dyDescent="0.25">
      <c r="A22182">
        <v>944181</v>
      </c>
      <c r="B22182">
        <v>40</v>
      </c>
      <c r="C22182">
        <v>6996</v>
      </c>
      <c r="D22182">
        <v>0</v>
      </c>
      <c r="E22182" t="s">
        <v>15817</v>
      </c>
      <c r="F22182">
        <v>1</v>
      </c>
      <c r="G22182" t="s">
        <v>10</v>
      </c>
      <c r="I22182" s="3">
        <v>45090</v>
      </c>
      <c r="J22182" s="4">
        <v>8</v>
      </c>
      <c r="K22182" s="4">
        <v>57</v>
      </c>
      <c r="L22182" s="4">
        <v>36</v>
      </c>
    </row>
    <row r="22183" spans="1:12" x14ac:dyDescent="0.25">
      <c r="A22183">
        <v>944182</v>
      </c>
      <c r="B22183">
        <v>34</v>
      </c>
      <c r="C22183">
        <v>7611</v>
      </c>
      <c r="D22183">
        <v>0</v>
      </c>
      <c r="E22183" t="s">
        <v>15817</v>
      </c>
      <c r="F22183">
        <v>1</v>
      </c>
      <c r="G22183" t="s">
        <v>10</v>
      </c>
      <c r="I22183" s="3">
        <v>45090</v>
      </c>
      <c r="J22183" s="4">
        <v>8</v>
      </c>
      <c r="K22183" s="4">
        <v>57</v>
      </c>
      <c r="L22183" s="4">
        <v>36</v>
      </c>
    </row>
    <row r="22184" spans="1:12" x14ac:dyDescent="0.25">
      <c r="A22184">
        <v>944183</v>
      </c>
      <c r="B22184">
        <v>40</v>
      </c>
      <c r="C22184">
        <v>13914</v>
      </c>
      <c r="D22184">
        <v>0</v>
      </c>
      <c r="E22184" t="s">
        <v>15817</v>
      </c>
      <c r="F22184">
        <v>1</v>
      </c>
      <c r="G22184" t="s">
        <v>10</v>
      </c>
      <c r="I22184" s="3">
        <v>45090</v>
      </c>
      <c r="J22184" s="4">
        <v>8</v>
      </c>
      <c r="K22184" s="4">
        <v>57</v>
      </c>
      <c r="L22184" s="4">
        <v>36</v>
      </c>
    </row>
    <row r="22185" spans="1:12" x14ac:dyDescent="0.25">
      <c r="A22185">
        <v>944184</v>
      </c>
      <c r="B22185">
        <v>40</v>
      </c>
      <c r="C22185">
        <v>14676</v>
      </c>
      <c r="D22185">
        <v>0</v>
      </c>
      <c r="E22185" t="s">
        <v>15817</v>
      </c>
      <c r="F22185">
        <v>1</v>
      </c>
      <c r="G22185" t="s">
        <v>10</v>
      </c>
      <c r="I22185" s="3">
        <v>45090</v>
      </c>
      <c r="J22185" s="4">
        <v>8</v>
      </c>
      <c r="K22185" s="4">
        <v>57</v>
      </c>
      <c r="L22185" s="4">
        <v>36</v>
      </c>
    </row>
    <row r="22186" spans="1:12" x14ac:dyDescent="0.25">
      <c r="A22186">
        <v>944185</v>
      </c>
      <c r="B22186">
        <v>34</v>
      </c>
      <c r="C22186">
        <v>19203</v>
      </c>
      <c r="D22186">
        <v>0</v>
      </c>
      <c r="E22186" t="s">
        <v>15818</v>
      </c>
      <c r="F22186">
        <v>1</v>
      </c>
      <c r="G22186" t="s">
        <v>10</v>
      </c>
      <c r="I22186" s="3">
        <v>45090</v>
      </c>
      <c r="J22186" s="4">
        <v>8</v>
      </c>
      <c r="K22186" s="4">
        <v>57</v>
      </c>
      <c r="L22186" s="4">
        <v>38</v>
      </c>
    </row>
    <row r="22187" spans="1:12" x14ac:dyDescent="0.25">
      <c r="A22187">
        <v>944186</v>
      </c>
      <c r="B22187">
        <v>40</v>
      </c>
      <c r="C22187">
        <v>6996</v>
      </c>
      <c r="D22187">
        <v>0</v>
      </c>
      <c r="E22187" t="s">
        <v>15818</v>
      </c>
      <c r="F22187">
        <v>1</v>
      </c>
      <c r="G22187" t="s">
        <v>10</v>
      </c>
      <c r="I22187" s="3">
        <v>45090</v>
      </c>
      <c r="J22187" s="4">
        <v>8</v>
      </c>
      <c r="K22187" s="4">
        <v>57</v>
      </c>
      <c r="L22187" s="4">
        <v>38</v>
      </c>
    </row>
    <row r="22188" spans="1:12" x14ac:dyDescent="0.25">
      <c r="A22188">
        <v>944187</v>
      </c>
      <c r="B22188">
        <v>40</v>
      </c>
      <c r="C22188">
        <v>13914</v>
      </c>
      <c r="D22188">
        <v>0</v>
      </c>
      <c r="E22188" t="s">
        <v>15819</v>
      </c>
      <c r="F22188">
        <v>1</v>
      </c>
      <c r="G22188" t="s">
        <v>10</v>
      </c>
      <c r="I22188" s="3">
        <v>45090</v>
      </c>
      <c r="J22188" s="4">
        <v>8</v>
      </c>
      <c r="K22188" s="4">
        <v>57</v>
      </c>
      <c r="L22188" s="4">
        <v>40</v>
      </c>
    </row>
    <row r="22189" spans="1:12" x14ac:dyDescent="0.25">
      <c r="A22189">
        <v>944188</v>
      </c>
      <c r="B22189">
        <v>34</v>
      </c>
      <c r="C22189">
        <v>19203</v>
      </c>
      <c r="D22189">
        <v>0</v>
      </c>
      <c r="E22189" t="s">
        <v>15820</v>
      </c>
      <c r="F22189">
        <v>1</v>
      </c>
      <c r="G22189" t="s">
        <v>10</v>
      </c>
      <c r="I22189" s="3">
        <v>45090</v>
      </c>
      <c r="J22189" s="4">
        <v>8</v>
      </c>
      <c r="K22189" s="4">
        <v>57</v>
      </c>
      <c r="L22189" s="4">
        <v>41</v>
      </c>
    </row>
    <row r="22190" spans="1:12" x14ac:dyDescent="0.25">
      <c r="A22190">
        <v>944189</v>
      </c>
      <c r="B22190">
        <v>40</v>
      </c>
      <c r="C22190">
        <v>6996</v>
      </c>
      <c r="D22190">
        <v>0</v>
      </c>
      <c r="E22190" t="s">
        <v>15820</v>
      </c>
      <c r="F22190">
        <v>1</v>
      </c>
      <c r="G22190" t="s">
        <v>10</v>
      </c>
      <c r="I22190" s="3">
        <v>45090</v>
      </c>
      <c r="J22190" s="4">
        <v>8</v>
      </c>
      <c r="K22190" s="4">
        <v>57</v>
      </c>
      <c r="L22190" s="4">
        <v>41</v>
      </c>
    </row>
    <row r="22191" spans="1:12" x14ac:dyDescent="0.25">
      <c r="A22191">
        <v>944190</v>
      </c>
      <c r="B22191">
        <v>40</v>
      </c>
      <c r="C22191">
        <v>6996</v>
      </c>
      <c r="D22191">
        <v>0</v>
      </c>
      <c r="E22191" t="s">
        <v>15821</v>
      </c>
      <c r="F22191">
        <v>1</v>
      </c>
      <c r="G22191" t="s">
        <v>10</v>
      </c>
      <c r="I22191" s="3">
        <v>45090</v>
      </c>
      <c r="J22191" s="4">
        <v>8</v>
      </c>
      <c r="K22191" s="4">
        <v>57</v>
      </c>
      <c r="L22191" s="4">
        <v>43</v>
      </c>
    </row>
    <row r="22192" spans="1:12" x14ac:dyDescent="0.25">
      <c r="A22192">
        <v>944191</v>
      </c>
      <c r="B22192">
        <v>34</v>
      </c>
      <c r="C22192">
        <v>19203</v>
      </c>
      <c r="D22192">
        <v>0</v>
      </c>
      <c r="E22192" t="s">
        <v>15821</v>
      </c>
      <c r="F22192">
        <v>1</v>
      </c>
      <c r="G22192" t="s">
        <v>10</v>
      </c>
      <c r="I22192" s="3">
        <v>45090</v>
      </c>
      <c r="J22192" s="4">
        <v>8</v>
      </c>
      <c r="K22192" s="4">
        <v>57</v>
      </c>
      <c r="L22192" s="4">
        <v>44</v>
      </c>
    </row>
    <row r="22193" spans="1:12" x14ac:dyDescent="0.25">
      <c r="A22193">
        <v>944192</v>
      </c>
      <c r="B22193">
        <v>38</v>
      </c>
      <c r="C22193">
        <v>8740</v>
      </c>
      <c r="D22193">
        <v>0</v>
      </c>
      <c r="E22193" t="s">
        <v>15822</v>
      </c>
      <c r="F22193">
        <v>1</v>
      </c>
      <c r="G22193" t="s">
        <v>10</v>
      </c>
      <c r="I22193" s="3">
        <v>45090</v>
      </c>
      <c r="J22193" s="4">
        <v>8</v>
      </c>
      <c r="K22193" s="4">
        <v>57</v>
      </c>
      <c r="L22193" s="4">
        <v>44</v>
      </c>
    </row>
    <row r="22194" spans="1:12" x14ac:dyDescent="0.25">
      <c r="A22194">
        <v>944193</v>
      </c>
      <c r="B22194">
        <v>40</v>
      </c>
      <c r="C22194">
        <v>9602</v>
      </c>
      <c r="D22194">
        <v>0</v>
      </c>
      <c r="E22194" t="s">
        <v>15822</v>
      </c>
      <c r="F22194">
        <v>1</v>
      </c>
      <c r="G22194" t="s">
        <v>10</v>
      </c>
      <c r="I22194" s="3">
        <v>45090</v>
      </c>
      <c r="J22194" s="4">
        <v>8</v>
      </c>
      <c r="K22194" s="4">
        <v>57</v>
      </c>
      <c r="L22194" s="4">
        <v>44</v>
      </c>
    </row>
    <row r="22195" spans="1:12" x14ac:dyDescent="0.25">
      <c r="A22195">
        <v>944194</v>
      </c>
      <c r="B22195">
        <v>40</v>
      </c>
      <c r="C22195">
        <v>13914</v>
      </c>
      <c r="D22195">
        <v>0</v>
      </c>
      <c r="E22195" t="s">
        <v>15823</v>
      </c>
      <c r="F22195">
        <v>1</v>
      </c>
      <c r="G22195" t="s">
        <v>10</v>
      </c>
      <c r="I22195" s="3">
        <v>45090</v>
      </c>
      <c r="J22195" s="4">
        <v>8</v>
      </c>
      <c r="K22195" s="4">
        <v>57</v>
      </c>
      <c r="L22195" s="4">
        <v>45</v>
      </c>
    </row>
    <row r="22196" spans="1:12" x14ac:dyDescent="0.25">
      <c r="A22196">
        <v>944195</v>
      </c>
      <c r="B22196">
        <v>40</v>
      </c>
      <c r="C22196">
        <v>6996</v>
      </c>
      <c r="D22196">
        <v>0</v>
      </c>
      <c r="E22196" t="s">
        <v>15824</v>
      </c>
      <c r="F22196">
        <v>1</v>
      </c>
      <c r="G22196" t="s">
        <v>10</v>
      </c>
      <c r="I22196" s="3">
        <v>45090</v>
      </c>
      <c r="J22196" s="4">
        <v>8</v>
      </c>
      <c r="K22196" s="4">
        <v>57</v>
      </c>
      <c r="L22196" s="4">
        <v>46</v>
      </c>
    </row>
    <row r="22197" spans="1:12" x14ac:dyDescent="0.25">
      <c r="A22197">
        <v>944196</v>
      </c>
      <c r="B22197">
        <v>34</v>
      </c>
      <c r="C22197">
        <v>19203</v>
      </c>
      <c r="D22197">
        <v>0</v>
      </c>
      <c r="E22197" t="s">
        <v>15824</v>
      </c>
      <c r="F22197">
        <v>1</v>
      </c>
      <c r="G22197" t="s">
        <v>10</v>
      </c>
      <c r="I22197" s="3">
        <v>45090</v>
      </c>
      <c r="J22197" s="4">
        <v>8</v>
      </c>
      <c r="K22197" s="4">
        <v>57</v>
      </c>
      <c r="L22197" s="4">
        <v>46</v>
      </c>
    </row>
    <row r="22198" spans="1:12" x14ac:dyDescent="0.25">
      <c r="A22198">
        <v>944197</v>
      </c>
      <c r="B22198">
        <v>40</v>
      </c>
      <c r="C22198">
        <v>6996</v>
      </c>
      <c r="D22198">
        <v>0</v>
      </c>
      <c r="E22198" t="s">
        <v>15825</v>
      </c>
      <c r="F22198">
        <v>1</v>
      </c>
      <c r="G22198" t="s">
        <v>10</v>
      </c>
      <c r="I22198" s="3">
        <v>45090</v>
      </c>
      <c r="J22198" s="4">
        <v>8</v>
      </c>
      <c r="K22198" s="4">
        <v>57</v>
      </c>
      <c r="L22198" s="4">
        <v>48</v>
      </c>
    </row>
    <row r="22199" spans="1:12" x14ac:dyDescent="0.25">
      <c r="A22199">
        <v>944198</v>
      </c>
      <c r="B22199">
        <v>38</v>
      </c>
      <c r="C22199">
        <v>8740</v>
      </c>
      <c r="D22199">
        <v>0</v>
      </c>
      <c r="E22199" t="s">
        <v>15825</v>
      </c>
      <c r="F22199">
        <v>1</v>
      </c>
      <c r="G22199" t="s">
        <v>10</v>
      </c>
      <c r="I22199" s="3">
        <v>45090</v>
      </c>
      <c r="J22199" s="4">
        <v>8</v>
      </c>
      <c r="K22199" s="4">
        <v>57</v>
      </c>
      <c r="L22199" s="4">
        <v>49</v>
      </c>
    </row>
    <row r="22200" spans="1:12" x14ac:dyDescent="0.25">
      <c r="A22200">
        <v>944199</v>
      </c>
      <c r="B22200">
        <v>40</v>
      </c>
      <c r="C22200">
        <v>9602</v>
      </c>
      <c r="D22200">
        <v>0</v>
      </c>
      <c r="E22200" t="s">
        <v>15826</v>
      </c>
      <c r="F22200">
        <v>1</v>
      </c>
      <c r="G22200" t="s">
        <v>10</v>
      </c>
      <c r="I22200" s="3">
        <v>45090</v>
      </c>
      <c r="J22200" s="4">
        <v>8</v>
      </c>
      <c r="K22200" s="4">
        <v>57</v>
      </c>
      <c r="L22200" s="4">
        <v>49</v>
      </c>
    </row>
    <row r="22201" spans="1:12" x14ac:dyDescent="0.25">
      <c r="A22201">
        <v>944200</v>
      </c>
      <c r="B22201">
        <v>34</v>
      </c>
      <c r="C22201">
        <v>19203</v>
      </c>
      <c r="D22201">
        <v>0</v>
      </c>
      <c r="E22201" t="s">
        <v>15826</v>
      </c>
      <c r="F22201">
        <v>1</v>
      </c>
      <c r="G22201" t="s">
        <v>10</v>
      </c>
      <c r="I22201" s="3">
        <v>45090</v>
      </c>
      <c r="J22201" s="4">
        <v>8</v>
      </c>
      <c r="K22201" s="4">
        <v>57</v>
      </c>
      <c r="L22201" s="4">
        <v>49</v>
      </c>
    </row>
    <row r="22202" spans="1:12" x14ac:dyDescent="0.25">
      <c r="A22202">
        <v>944201</v>
      </c>
      <c r="B22202">
        <v>40</v>
      </c>
      <c r="C22202">
        <v>13914</v>
      </c>
      <c r="D22202">
        <v>0</v>
      </c>
      <c r="E22202" t="s">
        <v>15827</v>
      </c>
      <c r="F22202">
        <v>1</v>
      </c>
      <c r="G22202" t="s">
        <v>10</v>
      </c>
      <c r="I22202" s="3">
        <v>45090</v>
      </c>
      <c r="J22202" s="4">
        <v>8</v>
      </c>
      <c r="K22202" s="4">
        <v>57</v>
      </c>
      <c r="L22202" s="4">
        <v>50</v>
      </c>
    </row>
    <row r="22203" spans="1:12" x14ac:dyDescent="0.25">
      <c r="A22203">
        <v>944202</v>
      </c>
      <c r="B22203">
        <v>40</v>
      </c>
      <c r="C22203">
        <v>6996</v>
      </c>
      <c r="D22203">
        <v>0</v>
      </c>
      <c r="E22203" t="s">
        <v>15828</v>
      </c>
      <c r="F22203">
        <v>1</v>
      </c>
      <c r="G22203" t="s">
        <v>10</v>
      </c>
      <c r="I22203" s="3">
        <v>45090</v>
      </c>
      <c r="J22203" s="4">
        <v>8</v>
      </c>
      <c r="K22203" s="4">
        <v>57</v>
      </c>
      <c r="L22203" s="4">
        <v>51</v>
      </c>
    </row>
    <row r="22204" spans="1:12" x14ac:dyDescent="0.25">
      <c r="A22204">
        <v>944203</v>
      </c>
      <c r="B22204">
        <v>34</v>
      </c>
      <c r="C22204">
        <v>19203</v>
      </c>
      <c r="D22204">
        <v>0</v>
      </c>
      <c r="E22204" t="s">
        <v>15829</v>
      </c>
      <c r="F22204">
        <v>1</v>
      </c>
      <c r="G22204" t="s">
        <v>10</v>
      </c>
      <c r="I22204" s="3">
        <v>45090</v>
      </c>
      <c r="J22204" s="4">
        <v>8</v>
      </c>
      <c r="K22204" s="4">
        <v>57</v>
      </c>
      <c r="L22204" s="4">
        <v>52</v>
      </c>
    </row>
    <row r="22205" spans="1:12" x14ac:dyDescent="0.25">
      <c r="A22205">
        <v>944204</v>
      </c>
      <c r="B22205">
        <v>40</v>
      </c>
      <c r="C22205">
        <v>9602</v>
      </c>
      <c r="D22205">
        <v>0</v>
      </c>
      <c r="E22205" t="s">
        <v>15829</v>
      </c>
      <c r="F22205">
        <v>1</v>
      </c>
      <c r="G22205" t="s">
        <v>10</v>
      </c>
      <c r="I22205" s="3">
        <v>45090</v>
      </c>
      <c r="J22205" s="4">
        <v>8</v>
      </c>
      <c r="K22205" s="4">
        <v>57</v>
      </c>
      <c r="L22205" s="4">
        <v>52</v>
      </c>
    </row>
    <row r="22206" spans="1:12" x14ac:dyDescent="0.25">
      <c r="A22206">
        <v>944205</v>
      </c>
      <c r="B22206">
        <v>38</v>
      </c>
      <c r="C22206">
        <v>8740</v>
      </c>
      <c r="D22206">
        <v>0</v>
      </c>
      <c r="E22206" t="s">
        <v>15830</v>
      </c>
      <c r="F22206">
        <v>1</v>
      </c>
      <c r="G22206" t="s">
        <v>10</v>
      </c>
      <c r="I22206" s="3">
        <v>45090</v>
      </c>
      <c r="J22206" s="4">
        <v>8</v>
      </c>
      <c r="K22206" s="4">
        <v>57</v>
      </c>
      <c r="L22206" s="4">
        <v>53</v>
      </c>
    </row>
    <row r="22207" spans="1:12" x14ac:dyDescent="0.25">
      <c r="A22207">
        <v>944206</v>
      </c>
      <c r="B22207">
        <v>40</v>
      </c>
      <c r="C22207">
        <v>11449</v>
      </c>
      <c r="D22207">
        <v>0</v>
      </c>
      <c r="E22207" t="s">
        <v>15830</v>
      </c>
      <c r="F22207">
        <v>1</v>
      </c>
      <c r="G22207" t="s">
        <v>10</v>
      </c>
      <c r="I22207" s="3">
        <v>45090</v>
      </c>
      <c r="J22207" s="4">
        <v>8</v>
      </c>
      <c r="K22207" s="4">
        <v>57</v>
      </c>
      <c r="L22207" s="4">
        <v>53</v>
      </c>
    </row>
    <row r="22208" spans="1:12" x14ac:dyDescent="0.25">
      <c r="A22208">
        <v>944207</v>
      </c>
      <c r="B22208">
        <v>40</v>
      </c>
      <c r="C22208">
        <v>6996</v>
      </c>
      <c r="D22208">
        <v>0</v>
      </c>
      <c r="E22208" t="s">
        <v>15830</v>
      </c>
      <c r="F22208">
        <v>1</v>
      </c>
      <c r="G22208" t="s">
        <v>10</v>
      </c>
      <c r="I22208" s="3">
        <v>45090</v>
      </c>
      <c r="J22208" s="4">
        <v>8</v>
      </c>
      <c r="K22208" s="4">
        <v>57</v>
      </c>
      <c r="L22208" s="4">
        <v>54</v>
      </c>
    </row>
    <row r="22209" spans="1:12" x14ac:dyDescent="0.25">
      <c r="A22209">
        <v>944208</v>
      </c>
      <c r="B22209">
        <v>34</v>
      </c>
      <c r="C22209">
        <v>19203</v>
      </c>
      <c r="D22209">
        <v>0</v>
      </c>
      <c r="E22209" t="s">
        <v>15831</v>
      </c>
      <c r="F22209">
        <v>1</v>
      </c>
      <c r="G22209" t="s">
        <v>10</v>
      </c>
      <c r="I22209" s="3">
        <v>45090</v>
      </c>
      <c r="J22209" s="4">
        <v>8</v>
      </c>
      <c r="K22209" s="4">
        <v>57</v>
      </c>
      <c r="L22209" s="4">
        <v>55</v>
      </c>
    </row>
    <row r="22210" spans="1:12" x14ac:dyDescent="0.25">
      <c r="A22210">
        <v>944209</v>
      </c>
      <c r="B22210">
        <v>40</v>
      </c>
      <c r="C22210">
        <v>9602</v>
      </c>
      <c r="D22210">
        <v>0</v>
      </c>
      <c r="E22210" t="s">
        <v>15831</v>
      </c>
      <c r="F22210">
        <v>1</v>
      </c>
      <c r="G22210" t="s">
        <v>10</v>
      </c>
      <c r="I22210" s="3">
        <v>45090</v>
      </c>
      <c r="J22210" s="4">
        <v>8</v>
      </c>
      <c r="K22210" s="4">
        <v>57</v>
      </c>
      <c r="L22210" s="4">
        <v>55</v>
      </c>
    </row>
    <row r="22211" spans="1:12" x14ac:dyDescent="0.25">
      <c r="A22211">
        <v>944210</v>
      </c>
      <c r="B22211">
        <v>40</v>
      </c>
      <c r="C22211">
        <v>11449</v>
      </c>
      <c r="D22211">
        <v>0</v>
      </c>
      <c r="E22211" t="s">
        <v>15831</v>
      </c>
      <c r="F22211">
        <v>1</v>
      </c>
      <c r="G22211" t="s">
        <v>10</v>
      </c>
      <c r="I22211" s="3">
        <v>45090</v>
      </c>
      <c r="J22211" s="4">
        <v>8</v>
      </c>
      <c r="K22211" s="4">
        <v>57</v>
      </c>
      <c r="L22211" s="4">
        <v>55</v>
      </c>
    </row>
    <row r="22212" spans="1:12" x14ac:dyDescent="0.25">
      <c r="A22212">
        <v>944211</v>
      </c>
      <c r="B22212">
        <v>40</v>
      </c>
      <c r="C22212">
        <v>6996</v>
      </c>
      <c r="D22212">
        <v>43877</v>
      </c>
      <c r="E22212" t="s">
        <v>15832</v>
      </c>
      <c r="F22212">
        <v>1</v>
      </c>
      <c r="G22212" t="s">
        <v>10</v>
      </c>
      <c r="I22212" s="3">
        <v>45090</v>
      </c>
      <c r="J22212" s="4">
        <v>8</v>
      </c>
      <c r="K22212" s="4">
        <v>57</v>
      </c>
      <c r="L22212" s="4">
        <v>56</v>
      </c>
    </row>
    <row r="22213" spans="1:12" x14ac:dyDescent="0.25">
      <c r="A22213">
        <v>944212</v>
      </c>
      <c r="B22213">
        <v>34</v>
      </c>
      <c r="C22213">
        <v>12516</v>
      </c>
      <c r="D22213">
        <v>43876</v>
      </c>
      <c r="E22213" t="s">
        <v>15832</v>
      </c>
      <c r="F22213">
        <v>1</v>
      </c>
      <c r="G22213" t="s">
        <v>10</v>
      </c>
      <c r="I22213" s="3">
        <v>45090</v>
      </c>
      <c r="J22213" s="4">
        <v>8</v>
      </c>
      <c r="K22213" s="4">
        <v>57</v>
      </c>
      <c r="L22213" s="4">
        <v>56</v>
      </c>
    </row>
    <row r="22214" spans="1:12" x14ac:dyDescent="0.25">
      <c r="A22214">
        <v>944213</v>
      </c>
      <c r="B22214">
        <v>38</v>
      </c>
      <c r="C22214">
        <v>8740</v>
      </c>
      <c r="D22214">
        <v>0</v>
      </c>
      <c r="E22214" t="s">
        <v>15833</v>
      </c>
      <c r="F22214">
        <v>1</v>
      </c>
      <c r="G22214" t="s">
        <v>10</v>
      </c>
      <c r="I22214" s="3">
        <v>45090</v>
      </c>
      <c r="J22214" s="4">
        <v>8</v>
      </c>
      <c r="K22214" s="4">
        <v>57</v>
      </c>
      <c r="L22214" s="4">
        <v>57</v>
      </c>
    </row>
    <row r="22215" spans="1:12" x14ac:dyDescent="0.25">
      <c r="A22215">
        <v>944214</v>
      </c>
      <c r="B22215">
        <v>40</v>
      </c>
      <c r="C22215">
        <v>13914</v>
      </c>
      <c r="D22215">
        <v>0</v>
      </c>
      <c r="E22215" t="s">
        <v>15833</v>
      </c>
      <c r="F22215">
        <v>1</v>
      </c>
      <c r="G22215" t="s">
        <v>10</v>
      </c>
      <c r="I22215" s="3">
        <v>45090</v>
      </c>
      <c r="J22215" s="4">
        <v>8</v>
      </c>
      <c r="K22215" s="4">
        <v>57</v>
      </c>
      <c r="L22215" s="4">
        <v>57</v>
      </c>
    </row>
    <row r="22216" spans="1:12" x14ac:dyDescent="0.25">
      <c r="A22216">
        <v>944215</v>
      </c>
      <c r="B22216">
        <v>34</v>
      </c>
      <c r="C22216">
        <v>19203</v>
      </c>
      <c r="D22216">
        <v>0</v>
      </c>
      <c r="E22216" t="s">
        <v>15833</v>
      </c>
      <c r="F22216">
        <v>1</v>
      </c>
      <c r="G22216" t="s">
        <v>10</v>
      </c>
      <c r="I22216" s="3">
        <v>45090</v>
      </c>
      <c r="J22216" s="4">
        <v>8</v>
      </c>
      <c r="K22216" s="4">
        <v>57</v>
      </c>
      <c r="L22216" s="4">
        <v>58</v>
      </c>
    </row>
    <row r="22217" spans="1:12" x14ac:dyDescent="0.25">
      <c r="A22217">
        <v>944216</v>
      </c>
      <c r="B22217">
        <v>40</v>
      </c>
      <c r="C22217">
        <v>11449</v>
      </c>
      <c r="D22217">
        <v>0</v>
      </c>
      <c r="E22217" t="s">
        <v>15834</v>
      </c>
      <c r="F22217">
        <v>1</v>
      </c>
      <c r="G22217" t="s">
        <v>10</v>
      </c>
      <c r="I22217" s="3">
        <v>45090</v>
      </c>
      <c r="J22217" s="4">
        <v>8</v>
      </c>
      <c r="K22217" s="4">
        <v>57</v>
      </c>
      <c r="L22217" s="4">
        <v>58</v>
      </c>
    </row>
    <row r="22218" spans="1:12" x14ac:dyDescent="0.25">
      <c r="A22218">
        <v>944217</v>
      </c>
      <c r="B22218">
        <v>40</v>
      </c>
      <c r="C22218">
        <v>6996</v>
      </c>
      <c r="D22218">
        <v>43877</v>
      </c>
      <c r="E22218" t="s">
        <v>15834</v>
      </c>
      <c r="F22218">
        <v>1</v>
      </c>
      <c r="G22218" t="s">
        <v>10</v>
      </c>
      <c r="I22218" s="3">
        <v>45090</v>
      </c>
      <c r="J22218" s="4">
        <v>8</v>
      </c>
      <c r="K22218" s="4">
        <v>57</v>
      </c>
      <c r="L22218" s="4">
        <v>58</v>
      </c>
    </row>
    <row r="22219" spans="1:12" x14ac:dyDescent="0.25">
      <c r="A22219">
        <v>944218</v>
      </c>
      <c r="B22219">
        <v>34</v>
      </c>
      <c r="C22219">
        <v>8931</v>
      </c>
      <c r="D22219">
        <v>0</v>
      </c>
      <c r="E22219" t="s">
        <v>15834</v>
      </c>
      <c r="F22219">
        <v>1</v>
      </c>
      <c r="G22219" t="s">
        <v>10</v>
      </c>
      <c r="I22219" s="3">
        <v>45090</v>
      </c>
      <c r="J22219" s="4">
        <v>8</v>
      </c>
      <c r="K22219" s="4">
        <v>57</v>
      </c>
      <c r="L22219" s="4">
        <v>58</v>
      </c>
    </row>
    <row r="22220" spans="1:12" x14ac:dyDescent="0.25">
      <c r="A22220">
        <v>944219</v>
      </c>
      <c r="B22220">
        <v>40</v>
      </c>
      <c r="C22220">
        <v>11449</v>
      </c>
      <c r="D22220">
        <v>0</v>
      </c>
      <c r="E22220" t="s">
        <v>15835</v>
      </c>
      <c r="F22220">
        <v>1</v>
      </c>
      <c r="G22220" t="s">
        <v>10</v>
      </c>
      <c r="I22220" s="3">
        <v>45090</v>
      </c>
      <c r="J22220" s="4">
        <v>8</v>
      </c>
      <c r="K22220" s="4">
        <v>58</v>
      </c>
      <c r="L22220" s="4">
        <v>0</v>
      </c>
    </row>
    <row r="22221" spans="1:12" x14ac:dyDescent="0.25">
      <c r="A22221">
        <v>944220</v>
      </c>
      <c r="B22221">
        <v>38</v>
      </c>
      <c r="C22221">
        <v>8740</v>
      </c>
      <c r="D22221">
        <v>0</v>
      </c>
      <c r="E22221" t="s">
        <v>15835</v>
      </c>
      <c r="F22221">
        <v>1</v>
      </c>
      <c r="G22221" t="s">
        <v>10</v>
      </c>
      <c r="I22221" s="3">
        <v>45090</v>
      </c>
      <c r="J22221" s="4">
        <v>8</v>
      </c>
      <c r="K22221" s="4">
        <v>58</v>
      </c>
      <c r="L22221" s="4">
        <v>0</v>
      </c>
    </row>
    <row r="22222" spans="1:12" x14ac:dyDescent="0.25">
      <c r="A22222">
        <v>944221</v>
      </c>
      <c r="B22222">
        <v>40</v>
      </c>
      <c r="C22222">
        <v>6996</v>
      </c>
      <c r="D22222">
        <v>43877</v>
      </c>
      <c r="E22222" t="s">
        <v>15836</v>
      </c>
      <c r="F22222">
        <v>1</v>
      </c>
      <c r="G22222" t="s">
        <v>10</v>
      </c>
      <c r="I22222" s="3">
        <v>45090</v>
      </c>
      <c r="J22222" s="4">
        <v>8</v>
      </c>
      <c r="K22222" s="4">
        <v>58</v>
      </c>
      <c r="L22222" s="4">
        <v>1</v>
      </c>
    </row>
    <row r="22223" spans="1:12" x14ac:dyDescent="0.25">
      <c r="A22223">
        <v>944222</v>
      </c>
      <c r="B22223">
        <v>40</v>
      </c>
      <c r="C22223">
        <v>11449</v>
      </c>
      <c r="D22223">
        <v>0</v>
      </c>
      <c r="E22223" t="s">
        <v>15837</v>
      </c>
      <c r="F22223">
        <v>1</v>
      </c>
      <c r="G22223" t="s">
        <v>10</v>
      </c>
      <c r="I22223" s="3">
        <v>45090</v>
      </c>
      <c r="J22223" s="4">
        <v>8</v>
      </c>
      <c r="K22223" s="4">
        <v>58</v>
      </c>
      <c r="L22223" s="4">
        <v>2</v>
      </c>
    </row>
    <row r="22224" spans="1:12" x14ac:dyDescent="0.25">
      <c r="A22224">
        <v>944223</v>
      </c>
      <c r="B22224">
        <v>40</v>
      </c>
      <c r="C22224">
        <v>6996</v>
      </c>
      <c r="D22224">
        <v>43877</v>
      </c>
      <c r="E22224" t="s">
        <v>15838</v>
      </c>
      <c r="F22224">
        <v>1</v>
      </c>
      <c r="G22224" t="s">
        <v>10</v>
      </c>
      <c r="I22224" s="3">
        <v>45090</v>
      </c>
      <c r="J22224" s="4">
        <v>8</v>
      </c>
      <c r="K22224" s="4">
        <v>58</v>
      </c>
      <c r="L22224" s="4">
        <v>3</v>
      </c>
    </row>
    <row r="22225" spans="1:12" x14ac:dyDescent="0.25">
      <c r="A22225">
        <v>944224</v>
      </c>
      <c r="B22225">
        <v>34</v>
      </c>
      <c r="C22225">
        <v>8931</v>
      </c>
      <c r="D22225">
        <v>0</v>
      </c>
      <c r="E22225" t="s">
        <v>15839</v>
      </c>
      <c r="F22225">
        <v>1</v>
      </c>
      <c r="G22225" t="s">
        <v>10</v>
      </c>
      <c r="I22225" s="3">
        <v>45090</v>
      </c>
      <c r="J22225" s="4">
        <v>8</v>
      </c>
      <c r="K22225" s="4">
        <v>58</v>
      </c>
      <c r="L22225" s="4">
        <v>4</v>
      </c>
    </row>
    <row r="22226" spans="1:12" x14ac:dyDescent="0.25">
      <c r="A22226">
        <v>944225</v>
      </c>
      <c r="B22226">
        <v>40</v>
      </c>
      <c r="C22226">
        <v>13914</v>
      </c>
      <c r="D22226">
        <v>0</v>
      </c>
      <c r="E22226" t="s">
        <v>15839</v>
      </c>
      <c r="F22226">
        <v>1</v>
      </c>
      <c r="G22226" t="s">
        <v>10</v>
      </c>
      <c r="I22226" s="3">
        <v>45090</v>
      </c>
      <c r="J22226" s="4">
        <v>8</v>
      </c>
      <c r="K22226" s="4">
        <v>58</v>
      </c>
      <c r="L22226" s="4">
        <v>4</v>
      </c>
    </row>
    <row r="22227" spans="1:12" x14ac:dyDescent="0.25">
      <c r="A22227">
        <v>944226</v>
      </c>
      <c r="B22227">
        <v>40</v>
      </c>
      <c r="C22227">
        <v>11449</v>
      </c>
      <c r="D22227">
        <v>0</v>
      </c>
      <c r="E22227" t="s">
        <v>15840</v>
      </c>
      <c r="F22227">
        <v>1</v>
      </c>
      <c r="G22227" t="s">
        <v>10</v>
      </c>
      <c r="I22227" s="3">
        <v>45090</v>
      </c>
      <c r="J22227" s="4">
        <v>8</v>
      </c>
      <c r="K22227" s="4">
        <v>58</v>
      </c>
      <c r="L22227" s="4">
        <v>5</v>
      </c>
    </row>
    <row r="22228" spans="1:12" x14ac:dyDescent="0.25">
      <c r="A22228">
        <v>944227</v>
      </c>
      <c r="B22228">
        <v>40</v>
      </c>
      <c r="C22228">
        <v>6996</v>
      </c>
      <c r="D22228">
        <v>43877</v>
      </c>
      <c r="E22228" t="s">
        <v>15840</v>
      </c>
      <c r="F22228">
        <v>1</v>
      </c>
      <c r="G22228" t="s">
        <v>10</v>
      </c>
      <c r="I22228" s="3">
        <v>45090</v>
      </c>
      <c r="J22228" s="4">
        <v>8</v>
      </c>
      <c r="K22228" s="4">
        <v>58</v>
      </c>
      <c r="L22228" s="4">
        <v>5</v>
      </c>
    </row>
    <row r="22229" spans="1:12" x14ac:dyDescent="0.25">
      <c r="A22229">
        <v>944228</v>
      </c>
      <c r="B22229">
        <v>40</v>
      </c>
      <c r="C22229">
        <v>11449</v>
      </c>
      <c r="D22229">
        <v>0</v>
      </c>
      <c r="E22229" t="s">
        <v>15841</v>
      </c>
      <c r="F22229">
        <v>1</v>
      </c>
      <c r="G22229" t="s">
        <v>10</v>
      </c>
      <c r="I22229" s="3">
        <v>45090</v>
      </c>
      <c r="J22229" s="4">
        <v>8</v>
      </c>
      <c r="K22229" s="4">
        <v>58</v>
      </c>
      <c r="L22229" s="4">
        <v>7</v>
      </c>
    </row>
    <row r="22230" spans="1:12" x14ac:dyDescent="0.25">
      <c r="A22230">
        <v>944229</v>
      </c>
      <c r="B22230">
        <v>40</v>
      </c>
      <c r="C22230">
        <v>6996</v>
      </c>
      <c r="D22230">
        <v>43877</v>
      </c>
      <c r="E22230" t="s">
        <v>15842</v>
      </c>
      <c r="F22230">
        <v>1</v>
      </c>
      <c r="G22230" t="s">
        <v>10</v>
      </c>
      <c r="I22230" s="3">
        <v>45090</v>
      </c>
      <c r="J22230" s="4">
        <v>8</v>
      </c>
      <c r="K22230" s="4">
        <v>58</v>
      </c>
      <c r="L22230" s="4">
        <v>8</v>
      </c>
    </row>
    <row r="22231" spans="1:12" x14ac:dyDescent="0.25">
      <c r="A22231">
        <v>944230</v>
      </c>
      <c r="B22231">
        <v>34</v>
      </c>
      <c r="C22231">
        <v>8931</v>
      </c>
      <c r="D22231">
        <v>0</v>
      </c>
      <c r="E22231" t="s">
        <v>15842</v>
      </c>
      <c r="F22231">
        <v>1</v>
      </c>
      <c r="G22231" t="s">
        <v>10</v>
      </c>
      <c r="I22231" s="3">
        <v>45090</v>
      </c>
      <c r="J22231" s="4">
        <v>8</v>
      </c>
      <c r="K22231" s="4">
        <v>58</v>
      </c>
      <c r="L22231" s="4">
        <v>8</v>
      </c>
    </row>
    <row r="22232" spans="1:12" x14ac:dyDescent="0.25">
      <c r="A22232">
        <v>944231</v>
      </c>
      <c r="B22232">
        <v>40</v>
      </c>
      <c r="C22232">
        <v>11449</v>
      </c>
      <c r="D22232">
        <v>0</v>
      </c>
      <c r="E22232" t="s">
        <v>15843</v>
      </c>
      <c r="F22232">
        <v>1</v>
      </c>
      <c r="G22232" t="s">
        <v>10</v>
      </c>
      <c r="I22232" s="3">
        <v>45090</v>
      </c>
      <c r="J22232" s="4">
        <v>8</v>
      </c>
      <c r="K22232" s="4">
        <v>58</v>
      </c>
      <c r="L22232" s="4">
        <v>9</v>
      </c>
    </row>
    <row r="22233" spans="1:12" x14ac:dyDescent="0.25">
      <c r="A22233">
        <v>944232</v>
      </c>
      <c r="B22233">
        <v>40</v>
      </c>
      <c r="C22233">
        <v>6996</v>
      </c>
      <c r="D22233">
        <v>43877</v>
      </c>
      <c r="E22233" t="s">
        <v>15844</v>
      </c>
      <c r="F22233">
        <v>1</v>
      </c>
      <c r="G22233" t="s">
        <v>10</v>
      </c>
      <c r="I22233" s="3">
        <v>45090</v>
      </c>
      <c r="J22233" s="4">
        <v>8</v>
      </c>
      <c r="K22233" s="4">
        <v>58</v>
      </c>
      <c r="L22233" s="4">
        <v>10</v>
      </c>
    </row>
    <row r="22234" spans="1:12" x14ac:dyDescent="0.25">
      <c r="A22234">
        <v>944233</v>
      </c>
      <c r="B22234">
        <v>40</v>
      </c>
      <c r="C22234">
        <v>13914</v>
      </c>
      <c r="D22234">
        <v>0</v>
      </c>
      <c r="E22234" t="s">
        <v>15845</v>
      </c>
      <c r="F22234">
        <v>1</v>
      </c>
      <c r="G22234" t="s">
        <v>10</v>
      </c>
      <c r="I22234" s="3">
        <v>45090</v>
      </c>
      <c r="J22234" s="4">
        <v>8</v>
      </c>
      <c r="K22234" s="4">
        <v>58</v>
      </c>
      <c r="L22234" s="4">
        <v>11</v>
      </c>
    </row>
    <row r="22235" spans="1:12" x14ac:dyDescent="0.25">
      <c r="A22235">
        <v>944234</v>
      </c>
      <c r="B22235">
        <v>40</v>
      </c>
      <c r="C22235">
        <v>11449</v>
      </c>
      <c r="D22235">
        <v>0</v>
      </c>
      <c r="E22235" t="s">
        <v>15845</v>
      </c>
      <c r="F22235">
        <v>1</v>
      </c>
      <c r="G22235" t="s">
        <v>10</v>
      </c>
      <c r="I22235" s="3">
        <v>45090</v>
      </c>
      <c r="J22235" s="4">
        <v>8</v>
      </c>
      <c r="K22235" s="4">
        <v>58</v>
      </c>
      <c r="L22235" s="4">
        <v>11</v>
      </c>
    </row>
    <row r="22236" spans="1:12" x14ac:dyDescent="0.25">
      <c r="A22236">
        <v>944235</v>
      </c>
      <c r="B22236">
        <v>34</v>
      </c>
      <c r="C22236">
        <v>8740</v>
      </c>
      <c r="D22236">
        <v>0</v>
      </c>
      <c r="E22236" t="s">
        <v>15846</v>
      </c>
      <c r="F22236">
        <v>1</v>
      </c>
      <c r="G22236" t="s">
        <v>10</v>
      </c>
      <c r="I22236" s="3">
        <v>45090</v>
      </c>
      <c r="J22236" s="4">
        <v>8</v>
      </c>
      <c r="K22236" s="4">
        <v>58</v>
      </c>
      <c r="L22236" s="4">
        <v>12</v>
      </c>
    </row>
    <row r="22237" spans="1:12" x14ac:dyDescent="0.25">
      <c r="A22237">
        <v>944236</v>
      </c>
      <c r="B22237">
        <v>40</v>
      </c>
      <c r="C22237">
        <v>6996</v>
      </c>
      <c r="D22237">
        <v>43877</v>
      </c>
      <c r="E22237" t="s">
        <v>15846</v>
      </c>
      <c r="F22237">
        <v>1</v>
      </c>
      <c r="G22237" t="s">
        <v>10</v>
      </c>
      <c r="I22237" s="3">
        <v>45090</v>
      </c>
      <c r="J22237" s="4">
        <v>8</v>
      </c>
      <c r="K22237" s="4">
        <v>58</v>
      </c>
      <c r="L22237" s="4">
        <v>12</v>
      </c>
    </row>
    <row r="22238" spans="1:12" x14ac:dyDescent="0.25">
      <c r="A22238">
        <v>944237</v>
      </c>
      <c r="B22238">
        <v>34</v>
      </c>
      <c r="C22238">
        <v>8931</v>
      </c>
      <c r="D22238">
        <v>0</v>
      </c>
      <c r="E22238" t="s">
        <v>15847</v>
      </c>
      <c r="F22238">
        <v>1</v>
      </c>
      <c r="G22238" t="s">
        <v>10</v>
      </c>
      <c r="I22238" s="3">
        <v>45090</v>
      </c>
      <c r="J22238" s="4">
        <v>8</v>
      </c>
      <c r="K22238" s="4">
        <v>58</v>
      </c>
      <c r="L22238" s="4">
        <v>13</v>
      </c>
    </row>
    <row r="22239" spans="1:12" x14ac:dyDescent="0.25">
      <c r="A22239">
        <v>944238</v>
      </c>
      <c r="B22239">
        <v>40</v>
      </c>
      <c r="C22239">
        <v>11449</v>
      </c>
      <c r="D22239">
        <v>0</v>
      </c>
      <c r="E22239" t="s">
        <v>15847</v>
      </c>
      <c r="F22239">
        <v>1</v>
      </c>
      <c r="G22239" t="s">
        <v>10</v>
      </c>
      <c r="I22239" s="3">
        <v>45090</v>
      </c>
      <c r="J22239" s="4">
        <v>8</v>
      </c>
      <c r="K22239" s="4">
        <v>58</v>
      </c>
      <c r="L22239" s="4">
        <v>13</v>
      </c>
    </row>
    <row r="22240" spans="1:12" x14ac:dyDescent="0.25">
      <c r="A22240">
        <v>944239</v>
      </c>
      <c r="B22240">
        <v>40</v>
      </c>
      <c r="C22240">
        <v>6996</v>
      </c>
      <c r="D22240">
        <v>43877</v>
      </c>
      <c r="E22240" t="s">
        <v>15848</v>
      </c>
      <c r="F22240">
        <v>1</v>
      </c>
      <c r="G22240" t="s">
        <v>10</v>
      </c>
      <c r="I22240" s="3">
        <v>45090</v>
      </c>
      <c r="J22240" s="4">
        <v>8</v>
      </c>
      <c r="K22240" s="4">
        <v>58</v>
      </c>
      <c r="L22240" s="4">
        <v>14</v>
      </c>
    </row>
    <row r="22241" spans="1:12" x14ac:dyDescent="0.25">
      <c r="A22241">
        <v>944240</v>
      </c>
      <c r="B22241">
        <v>40</v>
      </c>
      <c r="C22241">
        <v>9604</v>
      </c>
      <c r="D22241">
        <v>0</v>
      </c>
      <c r="E22241" t="s">
        <v>15849</v>
      </c>
      <c r="F22241">
        <v>1</v>
      </c>
      <c r="G22241" t="s">
        <v>10</v>
      </c>
      <c r="I22241" s="3">
        <v>45090</v>
      </c>
      <c r="J22241" s="4">
        <v>8</v>
      </c>
      <c r="K22241" s="4">
        <v>58</v>
      </c>
      <c r="L22241" s="4">
        <v>15</v>
      </c>
    </row>
    <row r="22242" spans="1:12" x14ac:dyDescent="0.25">
      <c r="A22242">
        <v>944241</v>
      </c>
      <c r="B22242">
        <v>40</v>
      </c>
      <c r="C22242">
        <v>11449</v>
      </c>
      <c r="D22242">
        <v>43878</v>
      </c>
      <c r="E22242" t="s">
        <v>15849</v>
      </c>
      <c r="F22242">
        <v>1</v>
      </c>
      <c r="G22242" t="s">
        <v>10</v>
      </c>
      <c r="I22242" s="3">
        <v>45090</v>
      </c>
      <c r="J22242" s="4">
        <v>8</v>
      </c>
      <c r="K22242" s="4">
        <v>58</v>
      </c>
      <c r="L22242" s="4">
        <v>15</v>
      </c>
    </row>
    <row r="22243" spans="1:12" x14ac:dyDescent="0.25">
      <c r="A22243">
        <v>944242</v>
      </c>
      <c r="B22243">
        <v>34</v>
      </c>
      <c r="C22243">
        <v>8740</v>
      </c>
      <c r="D22243">
        <v>0</v>
      </c>
      <c r="E22243" t="s">
        <v>15850</v>
      </c>
      <c r="F22243">
        <v>1</v>
      </c>
      <c r="G22243" t="s">
        <v>10</v>
      </c>
      <c r="I22243" s="3">
        <v>45090</v>
      </c>
      <c r="J22243" s="4">
        <v>8</v>
      </c>
      <c r="K22243" s="4">
        <v>58</v>
      </c>
      <c r="L22243" s="4">
        <v>17</v>
      </c>
    </row>
    <row r="22244" spans="1:12" x14ac:dyDescent="0.25">
      <c r="A22244">
        <v>944243</v>
      </c>
      <c r="B22244">
        <v>40</v>
      </c>
      <c r="C22244">
        <v>6996</v>
      </c>
      <c r="D22244">
        <v>43877</v>
      </c>
      <c r="E22244" t="s">
        <v>15850</v>
      </c>
      <c r="F22244">
        <v>1</v>
      </c>
      <c r="G22244" t="s">
        <v>10</v>
      </c>
      <c r="I22244" s="3">
        <v>45090</v>
      </c>
      <c r="J22244" s="4">
        <v>8</v>
      </c>
      <c r="K22244" s="4">
        <v>58</v>
      </c>
      <c r="L22244" s="4">
        <v>17</v>
      </c>
    </row>
    <row r="22245" spans="1:12" x14ac:dyDescent="0.25">
      <c r="A22245">
        <v>944244</v>
      </c>
      <c r="B22245">
        <v>40</v>
      </c>
      <c r="C22245">
        <v>13914</v>
      </c>
      <c r="D22245">
        <v>0</v>
      </c>
      <c r="E22245" t="s">
        <v>15851</v>
      </c>
      <c r="F22245">
        <v>1</v>
      </c>
      <c r="G22245" t="s">
        <v>10</v>
      </c>
      <c r="I22245" s="3">
        <v>45090</v>
      </c>
      <c r="J22245" s="4">
        <v>8</v>
      </c>
      <c r="K22245" s="4">
        <v>58</v>
      </c>
      <c r="L22245" s="4">
        <v>18</v>
      </c>
    </row>
    <row r="22246" spans="1:12" x14ac:dyDescent="0.25">
      <c r="A22246">
        <v>944245</v>
      </c>
      <c r="B22246">
        <v>40</v>
      </c>
      <c r="C22246">
        <v>11449</v>
      </c>
      <c r="D22246">
        <v>43878</v>
      </c>
      <c r="E22246" t="s">
        <v>15852</v>
      </c>
      <c r="F22246">
        <v>1</v>
      </c>
      <c r="G22246" t="s">
        <v>10</v>
      </c>
      <c r="I22246" s="3">
        <v>45090</v>
      </c>
      <c r="J22246" s="4">
        <v>8</v>
      </c>
      <c r="K22246" s="4">
        <v>58</v>
      </c>
      <c r="L22246" s="4">
        <v>19</v>
      </c>
    </row>
    <row r="22247" spans="1:12" x14ac:dyDescent="0.25">
      <c r="A22247">
        <v>944246</v>
      </c>
      <c r="B22247">
        <v>34</v>
      </c>
      <c r="C22247">
        <v>8931</v>
      </c>
      <c r="D22247">
        <v>0</v>
      </c>
      <c r="E22247" t="s">
        <v>15852</v>
      </c>
      <c r="F22247">
        <v>1</v>
      </c>
      <c r="G22247" t="s">
        <v>10</v>
      </c>
      <c r="I22247" s="3">
        <v>45090</v>
      </c>
      <c r="J22247" s="4">
        <v>8</v>
      </c>
      <c r="K22247" s="4">
        <v>58</v>
      </c>
      <c r="L22247" s="4">
        <v>19</v>
      </c>
    </row>
    <row r="22248" spans="1:12" x14ac:dyDescent="0.25">
      <c r="A22248">
        <v>944247</v>
      </c>
      <c r="B22248">
        <v>40</v>
      </c>
      <c r="C22248">
        <v>9604</v>
      </c>
      <c r="D22248">
        <v>0</v>
      </c>
      <c r="E22248" t="s">
        <v>15853</v>
      </c>
      <c r="F22248">
        <v>1</v>
      </c>
      <c r="G22248" t="s">
        <v>10</v>
      </c>
      <c r="I22248" s="3">
        <v>45090</v>
      </c>
      <c r="J22248" s="4">
        <v>8</v>
      </c>
      <c r="K22248" s="4">
        <v>58</v>
      </c>
      <c r="L22248" s="4">
        <v>20</v>
      </c>
    </row>
    <row r="22249" spans="1:12" x14ac:dyDescent="0.25">
      <c r="A22249">
        <v>944248</v>
      </c>
      <c r="B22249">
        <v>40</v>
      </c>
      <c r="C22249">
        <v>11449</v>
      </c>
      <c r="D22249">
        <v>43878</v>
      </c>
      <c r="E22249" t="s">
        <v>15854</v>
      </c>
      <c r="F22249">
        <v>1</v>
      </c>
      <c r="G22249" t="s">
        <v>10</v>
      </c>
      <c r="I22249" s="3">
        <v>45090</v>
      </c>
      <c r="J22249" s="4">
        <v>8</v>
      </c>
      <c r="K22249" s="4">
        <v>58</v>
      </c>
      <c r="L22249" s="4">
        <v>21</v>
      </c>
    </row>
    <row r="22250" spans="1:12" x14ac:dyDescent="0.25">
      <c r="A22250">
        <v>944249</v>
      </c>
      <c r="B22250">
        <v>34</v>
      </c>
      <c r="C22250">
        <v>19203</v>
      </c>
      <c r="D22250">
        <v>43879</v>
      </c>
      <c r="E22250" t="s">
        <v>15855</v>
      </c>
      <c r="F22250">
        <v>1</v>
      </c>
      <c r="G22250" t="s">
        <v>10</v>
      </c>
      <c r="I22250" s="3">
        <v>45090</v>
      </c>
      <c r="J22250" s="4">
        <v>8</v>
      </c>
      <c r="K22250" s="4">
        <v>58</v>
      </c>
      <c r="L22250" s="4">
        <v>22</v>
      </c>
    </row>
    <row r="22251" spans="1:12" x14ac:dyDescent="0.25">
      <c r="A22251">
        <v>944250</v>
      </c>
      <c r="B22251">
        <v>40</v>
      </c>
      <c r="C22251">
        <v>9604</v>
      </c>
      <c r="D22251">
        <v>0</v>
      </c>
      <c r="E22251" t="s">
        <v>15856</v>
      </c>
      <c r="F22251">
        <v>1</v>
      </c>
      <c r="G22251" t="s">
        <v>10</v>
      </c>
      <c r="I22251" s="3">
        <v>45090</v>
      </c>
      <c r="J22251" s="4">
        <v>8</v>
      </c>
      <c r="K22251" s="4">
        <v>58</v>
      </c>
      <c r="L22251" s="4">
        <v>23</v>
      </c>
    </row>
    <row r="22252" spans="1:12" x14ac:dyDescent="0.25">
      <c r="A22252">
        <v>944251</v>
      </c>
      <c r="B22252">
        <v>40</v>
      </c>
      <c r="C22252">
        <v>11449</v>
      </c>
      <c r="D22252">
        <v>43878</v>
      </c>
      <c r="E22252" t="s">
        <v>15856</v>
      </c>
      <c r="F22252">
        <v>1</v>
      </c>
      <c r="G22252" t="s">
        <v>10</v>
      </c>
      <c r="I22252" s="3">
        <v>45090</v>
      </c>
      <c r="J22252" s="4">
        <v>8</v>
      </c>
      <c r="K22252" s="4">
        <v>58</v>
      </c>
      <c r="L22252" s="4">
        <v>23</v>
      </c>
    </row>
    <row r="22253" spans="1:12" x14ac:dyDescent="0.25">
      <c r="A22253">
        <v>944252</v>
      </c>
      <c r="B22253">
        <v>34</v>
      </c>
      <c r="C22253">
        <v>8931</v>
      </c>
      <c r="D22253">
        <v>0</v>
      </c>
      <c r="E22253" t="s">
        <v>15857</v>
      </c>
      <c r="F22253">
        <v>1</v>
      </c>
      <c r="G22253" t="s">
        <v>10</v>
      </c>
      <c r="I22253" s="3">
        <v>45090</v>
      </c>
      <c r="J22253" s="4">
        <v>8</v>
      </c>
      <c r="K22253" s="4">
        <v>58</v>
      </c>
      <c r="L22253" s="4">
        <v>24</v>
      </c>
    </row>
    <row r="22254" spans="1:12" x14ac:dyDescent="0.25">
      <c r="A22254">
        <v>944253</v>
      </c>
      <c r="B22254">
        <v>34</v>
      </c>
      <c r="C22254">
        <v>17103</v>
      </c>
      <c r="D22254">
        <v>0</v>
      </c>
      <c r="E22254" t="s">
        <v>15857</v>
      </c>
      <c r="F22254">
        <v>1</v>
      </c>
      <c r="G22254" t="s">
        <v>10</v>
      </c>
      <c r="I22254" s="3">
        <v>45090</v>
      </c>
      <c r="J22254" s="4">
        <v>8</v>
      </c>
      <c r="K22254" s="4">
        <v>58</v>
      </c>
      <c r="L22254" s="4">
        <v>24</v>
      </c>
    </row>
    <row r="22255" spans="1:12" x14ac:dyDescent="0.25">
      <c r="A22255">
        <v>944254</v>
      </c>
      <c r="B22255">
        <v>34</v>
      </c>
      <c r="C22255">
        <v>19203</v>
      </c>
      <c r="D22255">
        <v>43879</v>
      </c>
      <c r="E22255" t="s">
        <v>15858</v>
      </c>
      <c r="F22255">
        <v>1</v>
      </c>
      <c r="G22255" t="s">
        <v>10</v>
      </c>
      <c r="I22255" s="3">
        <v>45090</v>
      </c>
      <c r="J22255" s="4">
        <v>8</v>
      </c>
      <c r="K22255" s="4">
        <v>58</v>
      </c>
      <c r="L22255" s="4">
        <v>25</v>
      </c>
    </row>
    <row r="22256" spans="1:12" x14ac:dyDescent="0.25">
      <c r="A22256">
        <v>944255</v>
      </c>
      <c r="B22256">
        <v>40</v>
      </c>
      <c r="C22256">
        <v>11449</v>
      </c>
      <c r="D22256">
        <v>43878</v>
      </c>
      <c r="E22256" t="s">
        <v>15858</v>
      </c>
      <c r="F22256">
        <v>1</v>
      </c>
      <c r="G22256" t="s">
        <v>10</v>
      </c>
      <c r="I22256" s="3">
        <v>45090</v>
      </c>
      <c r="J22256" s="4">
        <v>8</v>
      </c>
      <c r="K22256" s="4">
        <v>58</v>
      </c>
      <c r="L22256" s="4">
        <v>25</v>
      </c>
    </row>
    <row r="22257" spans="1:12" x14ac:dyDescent="0.25">
      <c r="A22257">
        <v>944256</v>
      </c>
      <c r="B22257">
        <v>40</v>
      </c>
      <c r="C22257">
        <v>9604</v>
      </c>
      <c r="D22257">
        <v>0</v>
      </c>
      <c r="E22257" t="s">
        <v>15859</v>
      </c>
      <c r="F22257">
        <v>1</v>
      </c>
      <c r="G22257" t="s">
        <v>10</v>
      </c>
      <c r="I22257" s="3">
        <v>45090</v>
      </c>
      <c r="J22257" s="4">
        <v>8</v>
      </c>
      <c r="K22257" s="4">
        <v>58</v>
      </c>
      <c r="L22257" s="4">
        <v>26</v>
      </c>
    </row>
    <row r="22258" spans="1:12" x14ac:dyDescent="0.25">
      <c r="A22258">
        <v>944257</v>
      </c>
      <c r="B22258">
        <v>34</v>
      </c>
      <c r="C22258">
        <v>17103</v>
      </c>
      <c r="D22258">
        <v>0</v>
      </c>
      <c r="E22258" t="s">
        <v>15860</v>
      </c>
      <c r="F22258">
        <v>1</v>
      </c>
      <c r="G22258" t="s">
        <v>10</v>
      </c>
      <c r="I22258" s="3">
        <v>45090</v>
      </c>
      <c r="J22258" s="4">
        <v>8</v>
      </c>
      <c r="K22258" s="4">
        <v>58</v>
      </c>
      <c r="L22258" s="4">
        <v>27</v>
      </c>
    </row>
    <row r="22259" spans="1:12" x14ac:dyDescent="0.25">
      <c r="A22259">
        <v>944258</v>
      </c>
      <c r="B22259">
        <v>34</v>
      </c>
      <c r="C22259">
        <v>19203</v>
      </c>
      <c r="D22259">
        <v>43879</v>
      </c>
      <c r="E22259" t="s">
        <v>15860</v>
      </c>
      <c r="F22259">
        <v>1</v>
      </c>
      <c r="G22259" t="s">
        <v>10</v>
      </c>
      <c r="I22259" s="3">
        <v>45090</v>
      </c>
      <c r="J22259" s="4">
        <v>8</v>
      </c>
      <c r="K22259" s="4">
        <v>58</v>
      </c>
      <c r="L22259" s="4">
        <v>27</v>
      </c>
    </row>
    <row r="22260" spans="1:12" x14ac:dyDescent="0.25">
      <c r="A22260">
        <v>944259</v>
      </c>
      <c r="B22260">
        <v>40</v>
      </c>
      <c r="C22260">
        <v>11449</v>
      </c>
      <c r="D22260">
        <v>43878</v>
      </c>
      <c r="E22260" t="s">
        <v>15860</v>
      </c>
      <c r="F22260">
        <v>1</v>
      </c>
      <c r="G22260" t="s">
        <v>10</v>
      </c>
      <c r="I22260" s="3">
        <v>45090</v>
      </c>
      <c r="J22260" s="4">
        <v>8</v>
      </c>
      <c r="K22260" s="4">
        <v>58</v>
      </c>
      <c r="L22260" s="4">
        <v>27</v>
      </c>
    </row>
    <row r="22261" spans="1:12" x14ac:dyDescent="0.25">
      <c r="A22261">
        <v>944260</v>
      </c>
      <c r="B22261">
        <v>34</v>
      </c>
      <c r="C22261">
        <v>8931</v>
      </c>
      <c r="D22261">
        <v>0</v>
      </c>
      <c r="E22261" t="s">
        <v>15861</v>
      </c>
      <c r="F22261">
        <v>1</v>
      </c>
      <c r="G22261" t="s">
        <v>10</v>
      </c>
      <c r="I22261" s="3">
        <v>45090</v>
      </c>
      <c r="J22261" s="4">
        <v>8</v>
      </c>
      <c r="K22261" s="4">
        <v>58</v>
      </c>
      <c r="L22261" s="4">
        <v>28</v>
      </c>
    </row>
    <row r="22262" spans="1:12" x14ac:dyDescent="0.25">
      <c r="A22262">
        <v>944261</v>
      </c>
      <c r="B22262">
        <v>40</v>
      </c>
      <c r="C22262">
        <v>9604</v>
      </c>
      <c r="D22262">
        <v>0</v>
      </c>
      <c r="E22262" t="s">
        <v>15862</v>
      </c>
      <c r="F22262">
        <v>1</v>
      </c>
      <c r="G22262" t="s">
        <v>10</v>
      </c>
      <c r="I22262" s="3">
        <v>45090</v>
      </c>
      <c r="J22262" s="4">
        <v>8</v>
      </c>
      <c r="K22262" s="4">
        <v>58</v>
      </c>
      <c r="L22262" s="4">
        <v>29</v>
      </c>
    </row>
    <row r="22263" spans="1:12" x14ac:dyDescent="0.25">
      <c r="A22263">
        <v>944262</v>
      </c>
      <c r="B22263">
        <v>34</v>
      </c>
      <c r="C22263">
        <v>17082</v>
      </c>
      <c r="D22263">
        <v>0</v>
      </c>
      <c r="E22263" t="s">
        <v>15863</v>
      </c>
      <c r="F22263">
        <v>1</v>
      </c>
      <c r="G22263" t="s">
        <v>10</v>
      </c>
      <c r="I22263" s="3">
        <v>45090</v>
      </c>
      <c r="J22263" s="4">
        <v>8</v>
      </c>
      <c r="K22263" s="4">
        <v>58</v>
      </c>
      <c r="L22263" s="4">
        <v>30</v>
      </c>
    </row>
    <row r="22264" spans="1:12" x14ac:dyDescent="0.25">
      <c r="A22264">
        <v>944263</v>
      </c>
      <c r="B22264">
        <v>40</v>
      </c>
      <c r="C22264">
        <v>11449</v>
      </c>
      <c r="D22264">
        <v>43878</v>
      </c>
      <c r="E22264" t="s">
        <v>15863</v>
      </c>
      <c r="F22264">
        <v>1</v>
      </c>
      <c r="G22264" t="s">
        <v>10</v>
      </c>
      <c r="I22264" s="3">
        <v>45090</v>
      </c>
      <c r="J22264" s="4">
        <v>8</v>
      </c>
      <c r="K22264" s="4">
        <v>58</v>
      </c>
      <c r="L22264" s="4">
        <v>30</v>
      </c>
    </row>
    <row r="22265" spans="1:12" x14ac:dyDescent="0.25">
      <c r="A22265">
        <v>944264</v>
      </c>
      <c r="B22265">
        <v>34</v>
      </c>
      <c r="C22265">
        <v>17103</v>
      </c>
      <c r="D22265">
        <v>0</v>
      </c>
      <c r="E22265" t="s">
        <v>15863</v>
      </c>
      <c r="F22265">
        <v>1</v>
      </c>
      <c r="G22265" t="s">
        <v>10</v>
      </c>
      <c r="I22265" s="3">
        <v>45090</v>
      </c>
      <c r="J22265" s="4">
        <v>8</v>
      </c>
      <c r="K22265" s="4">
        <v>58</v>
      </c>
      <c r="L22265" s="4">
        <v>30</v>
      </c>
    </row>
    <row r="22266" spans="1:12" x14ac:dyDescent="0.25">
      <c r="A22266">
        <v>944265</v>
      </c>
      <c r="B22266">
        <v>34</v>
      </c>
      <c r="C22266">
        <v>19203</v>
      </c>
      <c r="D22266">
        <v>43879</v>
      </c>
      <c r="E22266" t="s">
        <v>15863</v>
      </c>
      <c r="F22266">
        <v>1</v>
      </c>
      <c r="G22266" t="s">
        <v>10</v>
      </c>
      <c r="I22266" s="3">
        <v>45090</v>
      </c>
      <c r="J22266" s="4">
        <v>8</v>
      </c>
      <c r="K22266" s="4">
        <v>58</v>
      </c>
      <c r="L22266" s="4">
        <v>30</v>
      </c>
    </row>
    <row r="22267" spans="1:12" x14ac:dyDescent="0.25">
      <c r="A22267">
        <v>944266</v>
      </c>
      <c r="B22267">
        <v>34</v>
      </c>
      <c r="C22267">
        <v>12516</v>
      </c>
      <c r="D22267">
        <v>43876</v>
      </c>
      <c r="E22267" t="s">
        <v>15864</v>
      </c>
      <c r="F22267">
        <v>1</v>
      </c>
      <c r="G22267" t="s">
        <v>10</v>
      </c>
      <c r="I22267" s="3">
        <v>45090</v>
      </c>
      <c r="J22267" s="4">
        <v>8</v>
      </c>
      <c r="K22267" s="4">
        <v>58</v>
      </c>
      <c r="L22267" s="4">
        <v>31</v>
      </c>
    </row>
    <row r="22268" spans="1:12" x14ac:dyDescent="0.25">
      <c r="A22268">
        <v>944267</v>
      </c>
      <c r="B22268">
        <v>40</v>
      </c>
      <c r="C22268">
        <v>9604</v>
      </c>
      <c r="D22268">
        <v>0</v>
      </c>
      <c r="E22268" t="s">
        <v>15865</v>
      </c>
      <c r="F22268">
        <v>1</v>
      </c>
      <c r="G22268" t="s">
        <v>10</v>
      </c>
      <c r="I22268" s="3">
        <v>45090</v>
      </c>
      <c r="J22268" s="4">
        <v>8</v>
      </c>
      <c r="K22268" s="4">
        <v>58</v>
      </c>
      <c r="L22268" s="4">
        <v>32</v>
      </c>
    </row>
    <row r="22269" spans="1:12" x14ac:dyDescent="0.25">
      <c r="A22269">
        <v>944268</v>
      </c>
      <c r="B22269">
        <v>40</v>
      </c>
      <c r="C22269">
        <v>11449</v>
      </c>
      <c r="D22269">
        <v>43878</v>
      </c>
      <c r="E22269" t="s">
        <v>15866</v>
      </c>
      <c r="F22269">
        <v>1</v>
      </c>
      <c r="G22269" t="s">
        <v>10</v>
      </c>
      <c r="I22269" s="3">
        <v>45090</v>
      </c>
      <c r="J22269" s="4">
        <v>8</v>
      </c>
      <c r="K22269" s="4">
        <v>58</v>
      </c>
      <c r="L22269" s="4">
        <v>33</v>
      </c>
    </row>
    <row r="22270" spans="1:12" x14ac:dyDescent="0.25">
      <c r="A22270">
        <v>944269</v>
      </c>
      <c r="B22270">
        <v>34</v>
      </c>
      <c r="C22270">
        <v>17082</v>
      </c>
      <c r="D22270">
        <v>0</v>
      </c>
      <c r="E22270" t="s">
        <v>15866</v>
      </c>
      <c r="F22270">
        <v>1</v>
      </c>
      <c r="G22270" t="s">
        <v>10</v>
      </c>
      <c r="I22270" s="3">
        <v>45090</v>
      </c>
      <c r="J22270" s="4">
        <v>8</v>
      </c>
      <c r="K22270" s="4">
        <v>58</v>
      </c>
      <c r="L22270" s="4">
        <v>33</v>
      </c>
    </row>
    <row r="22271" spans="1:12" x14ac:dyDescent="0.25">
      <c r="A22271">
        <v>944270</v>
      </c>
      <c r="B22271">
        <v>34</v>
      </c>
      <c r="C22271">
        <v>17103</v>
      </c>
      <c r="D22271">
        <v>0</v>
      </c>
      <c r="E22271" t="s">
        <v>15866</v>
      </c>
      <c r="F22271">
        <v>1</v>
      </c>
      <c r="G22271" t="s">
        <v>10</v>
      </c>
      <c r="I22271" s="3">
        <v>45090</v>
      </c>
      <c r="J22271" s="4">
        <v>8</v>
      </c>
      <c r="K22271" s="4">
        <v>58</v>
      </c>
      <c r="L22271" s="4">
        <v>34</v>
      </c>
    </row>
    <row r="22272" spans="1:12" x14ac:dyDescent="0.25">
      <c r="A22272">
        <v>944271</v>
      </c>
      <c r="B22272">
        <v>34</v>
      </c>
      <c r="C22272">
        <v>8931</v>
      </c>
      <c r="D22272">
        <v>0</v>
      </c>
      <c r="E22272" t="s">
        <v>15867</v>
      </c>
      <c r="F22272">
        <v>1</v>
      </c>
      <c r="G22272" t="s">
        <v>10</v>
      </c>
      <c r="I22272" s="3">
        <v>45090</v>
      </c>
      <c r="J22272" s="4">
        <v>8</v>
      </c>
      <c r="K22272" s="4">
        <v>58</v>
      </c>
      <c r="L22272" s="4">
        <v>34</v>
      </c>
    </row>
    <row r="22273" spans="1:12" x14ac:dyDescent="0.25">
      <c r="A22273">
        <v>944272</v>
      </c>
      <c r="B22273">
        <v>34</v>
      </c>
      <c r="C22273">
        <v>12516</v>
      </c>
      <c r="D22273">
        <v>43876</v>
      </c>
      <c r="E22273" t="s">
        <v>15867</v>
      </c>
      <c r="F22273">
        <v>1</v>
      </c>
      <c r="G22273" t="s">
        <v>10</v>
      </c>
      <c r="I22273" s="3">
        <v>45090</v>
      </c>
      <c r="J22273" s="4">
        <v>8</v>
      </c>
      <c r="K22273" s="4">
        <v>58</v>
      </c>
      <c r="L22273" s="4">
        <v>34</v>
      </c>
    </row>
    <row r="22274" spans="1:12" x14ac:dyDescent="0.25">
      <c r="A22274">
        <v>944273</v>
      </c>
      <c r="B22274">
        <v>40</v>
      </c>
      <c r="C22274">
        <v>11449</v>
      </c>
      <c r="D22274">
        <v>43878</v>
      </c>
      <c r="E22274" t="s">
        <v>15868</v>
      </c>
      <c r="F22274">
        <v>1</v>
      </c>
      <c r="G22274" t="s">
        <v>10</v>
      </c>
      <c r="I22274" s="3">
        <v>45090</v>
      </c>
      <c r="J22274" s="4">
        <v>8</v>
      </c>
      <c r="K22274" s="4">
        <v>58</v>
      </c>
      <c r="L22274" s="4">
        <v>35</v>
      </c>
    </row>
    <row r="22275" spans="1:12" x14ac:dyDescent="0.25">
      <c r="A22275">
        <v>944274</v>
      </c>
      <c r="B22275">
        <v>34</v>
      </c>
      <c r="C22275">
        <v>17082</v>
      </c>
      <c r="D22275">
        <v>0</v>
      </c>
      <c r="E22275" t="s">
        <v>15868</v>
      </c>
      <c r="F22275">
        <v>1</v>
      </c>
      <c r="G22275" t="s">
        <v>10</v>
      </c>
      <c r="I22275" s="3">
        <v>45090</v>
      </c>
      <c r="J22275" s="4">
        <v>8</v>
      </c>
      <c r="K22275" s="4">
        <v>58</v>
      </c>
      <c r="L22275" s="4">
        <v>35</v>
      </c>
    </row>
    <row r="22276" spans="1:12" x14ac:dyDescent="0.25">
      <c r="A22276">
        <v>944275</v>
      </c>
      <c r="B22276">
        <v>40</v>
      </c>
      <c r="C22276">
        <v>9604</v>
      </c>
      <c r="D22276">
        <v>0</v>
      </c>
      <c r="E22276" t="s">
        <v>15869</v>
      </c>
      <c r="F22276">
        <v>1</v>
      </c>
      <c r="G22276" t="s">
        <v>10</v>
      </c>
      <c r="I22276" s="3">
        <v>45090</v>
      </c>
      <c r="J22276" s="4">
        <v>8</v>
      </c>
      <c r="K22276" s="4">
        <v>58</v>
      </c>
      <c r="L22276" s="4">
        <v>36</v>
      </c>
    </row>
    <row r="22277" spans="1:12" x14ac:dyDescent="0.25">
      <c r="A22277">
        <v>944276</v>
      </c>
      <c r="B22277">
        <v>34</v>
      </c>
      <c r="C22277">
        <v>12516</v>
      </c>
      <c r="D22277">
        <v>43876</v>
      </c>
      <c r="E22277" t="s">
        <v>15870</v>
      </c>
      <c r="F22277">
        <v>1</v>
      </c>
      <c r="G22277" t="s">
        <v>10</v>
      </c>
      <c r="I22277" s="3">
        <v>45090</v>
      </c>
      <c r="J22277" s="4">
        <v>8</v>
      </c>
      <c r="K22277" s="4">
        <v>58</v>
      </c>
      <c r="L22277" s="4">
        <v>37</v>
      </c>
    </row>
    <row r="22278" spans="1:12" x14ac:dyDescent="0.25">
      <c r="A22278">
        <v>944277</v>
      </c>
      <c r="B22278">
        <v>34</v>
      </c>
      <c r="C22278">
        <v>19203</v>
      </c>
      <c r="D22278">
        <v>43879</v>
      </c>
      <c r="E22278" t="s">
        <v>15870</v>
      </c>
      <c r="F22278">
        <v>1</v>
      </c>
      <c r="G22278" t="s">
        <v>10</v>
      </c>
      <c r="I22278" s="3">
        <v>45090</v>
      </c>
      <c r="J22278" s="4">
        <v>8</v>
      </c>
      <c r="K22278" s="4">
        <v>58</v>
      </c>
      <c r="L22278" s="4">
        <v>37</v>
      </c>
    </row>
    <row r="22279" spans="1:12" x14ac:dyDescent="0.25">
      <c r="A22279">
        <v>944278</v>
      </c>
      <c r="B22279">
        <v>40</v>
      </c>
      <c r="C22279">
        <v>11449</v>
      </c>
      <c r="D22279">
        <v>43878</v>
      </c>
      <c r="E22279" t="s">
        <v>15870</v>
      </c>
      <c r="F22279">
        <v>1</v>
      </c>
      <c r="G22279" t="s">
        <v>10</v>
      </c>
      <c r="I22279" s="3">
        <v>45090</v>
      </c>
      <c r="J22279" s="4">
        <v>8</v>
      </c>
      <c r="K22279" s="4">
        <v>58</v>
      </c>
      <c r="L22279" s="4">
        <v>37</v>
      </c>
    </row>
    <row r="22280" spans="1:12" x14ac:dyDescent="0.25">
      <c r="A22280">
        <v>944279</v>
      </c>
      <c r="B22280">
        <v>34</v>
      </c>
      <c r="C22280">
        <v>17103</v>
      </c>
      <c r="D22280">
        <v>0</v>
      </c>
      <c r="E22280" t="s">
        <v>15870</v>
      </c>
      <c r="F22280">
        <v>1</v>
      </c>
      <c r="G22280" t="s">
        <v>10</v>
      </c>
      <c r="I22280" s="3">
        <v>45090</v>
      </c>
      <c r="J22280" s="4">
        <v>8</v>
      </c>
      <c r="K22280" s="4">
        <v>58</v>
      </c>
      <c r="L22280" s="4">
        <v>37</v>
      </c>
    </row>
    <row r="22281" spans="1:12" x14ac:dyDescent="0.25">
      <c r="A22281">
        <v>944280</v>
      </c>
      <c r="B22281">
        <v>34</v>
      </c>
      <c r="C22281">
        <v>8931</v>
      </c>
      <c r="D22281">
        <v>0</v>
      </c>
      <c r="E22281" t="s">
        <v>15871</v>
      </c>
      <c r="F22281">
        <v>1</v>
      </c>
      <c r="G22281" t="s">
        <v>10</v>
      </c>
      <c r="I22281" s="3">
        <v>45090</v>
      </c>
      <c r="J22281" s="4">
        <v>8</v>
      </c>
      <c r="K22281" s="4">
        <v>58</v>
      </c>
      <c r="L22281" s="4">
        <v>39</v>
      </c>
    </row>
    <row r="22282" spans="1:12" x14ac:dyDescent="0.25">
      <c r="A22282">
        <v>944281</v>
      </c>
      <c r="B22282">
        <v>34</v>
      </c>
      <c r="C22282">
        <v>17082</v>
      </c>
      <c r="D22282">
        <v>0</v>
      </c>
      <c r="E22282" t="s">
        <v>15871</v>
      </c>
      <c r="F22282">
        <v>1</v>
      </c>
      <c r="G22282" t="s">
        <v>10</v>
      </c>
      <c r="I22282" s="3">
        <v>45090</v>
      </c>
      <c r="J22282" s="4">
        <v>8</v>
      </c>
      <c r="K22282" s="4">
        <v>58</v>
      </c>
      <c r="L22282" s="4">
        <v>39</v>
      </c>
    </row>
    <row r="22283" spans="1:12" x14ac:dyDescent="0.25">
      <c r="A22283">
        <v>944282</v>
      </c>
      <c r="B22283">
        <v>40</v>
      </c>
      <c r="C22283">
        <v>9604</v>
      </c>
      <c r="D22283">
        <v>0</v>
      </c>
      <c r="E22283" t="s">
        <v>15871</v>
      </c>
      <c r="F22283">
        <v>1</v>
      </c>
      <c r="G22283" t="s">
        <v>10</v>
      </c>
      <c r="I22283" s="3">
        <v>45090</v>
      </c>
      <c r="J22283" s="4">
        <v>8</v>
      </c>
      <c r="K22283" s="4">
        <v>58</v>
      </c>
      <c r="L22283" s="4">
        <v>39</v>
      </c>
    </row>
    <row r="22284" spans="1:12" x14ac:dyDescent="0.25">
      <c r="A22284">
        <v>944283</v>
      </c>
      <c r="B22284">
        <v>34</v>
      </c>
      <c r="C22284">
        <v>19203</v>
      </c>
      <c r="D22284">
        <v>43879</v>
      </c>
      <c r="E22284" t="s">
        <v>15872</v>
      </c>
      <c r="F22284">
        <v>1</v>
      </c>
      <c r="G22284" t="s">
        <v>10</v>
      </c>
      <c r="I22284" s="3">
        <v>45090</v>
      </c>
      <c r="J22284" s="4">
        <v>8</v>
      </c>
      <c r="K22284" s="4">
        <v>58</v>
      </c>
      <c r="L22284" s="4">
        <v>40</v>
      </c>
    </row>
    <row r="22285" spans="1:12" x14ac:dyDescent="0.25">
      <c r="A22285">
        <v>944284</v>
      </c>
      <c r="B22285">
        <v>34</v>
      </c>
      <c r="C22285">
        <v>17103</v>
      </c>
      <c r="D22285">
        <v>0</v>
      </c>
      <c r="E22285" t="s">
        <v>15872</v>
      </c>
      <c r="F22285">
        <v>1</v>
      </c>
      <c r="G22285" t="s">
        <v>10</v>
      </c>
      <c r="I22285" s="3">
        <v>45090</v>
      </c>
      <c r="J22285" s="4">
        <v>8</v>
      </c>
      <c r="K22285" s="4">
        <v>58</v>
      </c>
      <c r="L22285" s="4">
        <v>40</v>
      </c>
    </row>
    <row r="22286" spans="1:12" x14ac:dyDescent="0.25">
      <c r="A22286">
        <v>944285</v>
      </c>
      <c r="B22286">
        <v>34</v>
      </c>
      <c r="C22286">
        <v>12516</v>
      </c>
      <c r="D22286">
        <v>43876</v>
      </c>
      <c r="E22286" t="s">
        <v>15872</v>
      </c>
      <c r="F22286">
        <v>1</v>
      </c>
      <c r="G22286" t="s">
        <v>10</v>
      </c>
      <c r="I22286" s="3">
        <v>45090</v>
      </c>
      <c r="J22286" s="4">
        <v>8</v>
      </c>
      <c r="K22286" s="4">
        <v>58</v>
      </c>
      <c r="L22286" s="4">
        <v>40</v>
      </c>
    </row>
    <row r="22287" spans="1:12" x14ac:dyDescent="0.25">
      <c r="A22287">
        <v>944286</v>
      </c>
      <c r="B22287">
        <v>34</v>
      </c>
      <c r="C22287">
        <v>17082</v>
      </c>
      <c r="D22287">
        <v>0</v>
      </c>
      <c r="E22287" t="s">
        <v>15873</v>
      </c>
      <c r="F22287">
        <v>1</v>
      </c>
      <c r="G22287" t="s">
        <v>10</v>
      </c>
      <c r="I22287" s="3">
        <v>45090</v>
      </c>
      <c r="J22287" s="4">
        <v>8</v>
      </c>
      <c r="K22287" s="4">
        <v>58</v>
      </c>
      <c r="L22287" s="4">
        <v>42</v>
      </c>
    </row>
    <row r="22288" spans="1:12" x14ac:dyDescent="0.25">
      <c r="A22288">
        <v>944287</v>
      </c>
      <c r="B22288">
        <v>40</v>
      </c>
      <c r="C22288">
        <v>9604</v>
      </c>
      <c r="D22288">
        <v>0</v>
      </c>
      <c r="E22288" t="s">
        <v>15874</v>
      </c>
      <c r="F22288">
        <v>1</v>
      </c>
      <c r="G22288" t="s">
        <v>10</v>
      </c>
      <c r="I22288" s="3">
        <v>45090</v>
      </c>
      <c r="J22288" s="4">
        <v>8</v>
      </c>
      <c r="K22288" s="4">
        <v>58</v>
      </c>
      <c r="L22288" s="4">
        <v>43</v>
      </c>
    </row>
    <row r="22289" spans="1:12" x14ac:dyDescent="0.25">
      <c r="A22289">
        <v>944288</v>
      </c>
      <c r="B22289">
        <v>34</v>
      </c>
      <c r="C22289">
        <v>8931</v>
      </c>
      <c r="D22289">
        <v>0</v>
      </c>
      <c r="E22289" t="s">
        <v>15874</v>
      </c>
      <c r="F22289">
        <v>1</v>
      </c>
      <c r="G22289" t="s">
        <v>10</v>
      </c>
      <c r="I22289" s="3">
        <v>45090</v>
      </c>
      <c r="J22289" s="4">
        <v>8</v>
      </c>
      <c r="K22289" s="4">
        <v>58</v>
      </c>
      <c r="L22289" s="4">
        <v>43</v>
      </c>
    </row>
    <row r="22290" spans="1:12" x14ac:dyDescent="0.25">
      <c r="A22290">
        <v>944289</v>
      </c>
      <c r="B22290">
        <v>34</v>
      </c>
      <c r="C22290">
        <v>19203</v>
      </c>
      <c r="D22290">
        <v>43879</v>
      </c>
      <c r="E22290" t="s">
        <v>15874</v>
      </c>
      <c r="F22290">
        <v>1</v>
      </c>
      <c r="G22290" t="s">
        <v>10</v>
      </c>
      <c r="I22290" s="3">
        <v>45090</v>
      </c>
      <c r="J22290" s="4">
        <v>8</v>
      </c>
      <c r="K22290" s="4">
        <v>58</v>
      </c>
      <c r="L22290" s="4">
        <v>43</v>
      </c>
    </row>
    <row r="22291" spans="1:12" x14ac:dyDescent="0.25">
      <c r="A22291">
        <v>944290</v>
      </c>
      <c r="B22291">
        <v>34</v>
      </c>
      <c r="C22291">
        <v>17103</v>
      </c>
      <c r="D22291">
        <v>0</v>
      </c>
      <c r="E22291" t="s">
        <v>15874</v>
      </c>
      <c r="F22291">
        <v>1</v>
      </c>
      <c r="G22291" t="s">
        <v>10</v>
      </c>
      <c r="I22291" s="3">
        <v>45090</v>
      </c>
      <c r="J22291" s="4">
        <v>8</v>
      </c>
      <c r="K22291" s="4">
        <v>58</v>
      </c>
      <c r="L22291" s="4">
        <v>43</v>
      </c>
    </row>
    <row r="22292" spans="1:12" x14ac:dyDescent="0.25">
      <c r="A22292">
        <v>944291</v>
      </c>
      <c r="B22292">
        <v>34</v>
      </c>
      <c r="C22292">
        <v>17082</v>
      </c>
      <c r="D22292">
        <v>0</v>
      </c>
      <c r="E22292" t="s">
        <v>15875</v>
      </c>
      <c r="F22292">
        <v>1</v>
      </c>
      <c r="G22292" t="s">
        <v>10</v>
      </c>
      <c r="I22292" s="3">
        <v>45090</v>
      </c>
      <c r="J22292" s="4">
        <v>8</v>
      </c>
      <c r="K22292" s="4">
        <v>58</v>
      </c>
      <c r="L22292" s="4">
        <v>44</v>
      </c>
    </row>
    <row r="22293" spans="1:12" x14ac:dyDescent="0.25">
      <c r="A22293">
        <v>944292</v>
      </c>
      <c r="B22293">
        <v>34</v>
      </c>
      <c r="C22293">
        <v>12516</v>
      </c>
      <c r="D22293">
        <v>43876</v>
      </c>
      <c r="E22293" t="s">
        <v>15875</v>
      </c>
      <c r="F22293">
        <v>1</v>
      </c>
      <c r="G22293" t="s">
        <v>10</v>
      </c>
      <c r="I22293" s="3">
        <v>45090</v>
      </c>
      <c r="J22293" s="4">
        <v>8</v>
      </c>
      <c r="K22293" s="4">
        <v>58</v>
      </c>
      <c r="L22293" s="4">
        <v>44</v>
      </c>
    </row>
    <row r="22294" spans="1:12" x14ac:dyDescent="0.25">
      <c r="A22294">
        <v>944293</v>
      </c>
      <c r="B22294">
        <v>40</v>
      </c>
      <c r="C22294">
        <v>9604</v>
      </c>
      <c r="D22294">
        <v>0</v>
      </c>
      <c r="E22294" t="s">
        <v>15876</v>
      </c>
      <c r="F22294">
        <v>1</v>
      </c>
      <c r="G22294" t="s">
        <v>10</v>
      </c>
      <c r="I22294" s="3">
        <v>45090</v>
      </c>
      <c r="J22294" s="4">
        <v>8</v>
      </c>
      <c r="K22294" s="4">
        <v>58</v>
      </c>
      <c r="L22294" s="4">
        <v>46</v>
      </c>
    </row>
    <row r="22295" spans="1:12" x14ac:dyDescent="0.25">
      <c r="A22295">
        <v>944294</v>
      </c>
      <c r="B22295">
        <v>34</v>
      </c>
      <c r="C22295">
        <v>19203</v>
      </c>
      <c r="D22295">
        <v>43879</v>
      </c>
      <c r="E22295" t="s">
        <v>15876</v>
      </c>
      <c r="F22295">
        <v>1</v>
      </c>
      <c r="G22295" t="s">
        <v>10</v>
      </c>
      <c r="I22295" s="3">
        <v>45090</v>
      </c>
      <c r="J22295" s="4">
        <v>8</v>
      </c>
      <c r="K22295" s="4">
        <v>58</v>
      </c>
      <c r="L22295" s="4">
        <v>46</v>
      </c>
    </row>
    <row r="22296" spans="1:12" x14ac:dyDescent="0.25">
      <c r="A22296">
        <v>944295</v>
      </c>
      <c r="B22296">
        <v>34</v>
      </c>
      <c r="C22296">
        <v>17103</v>
      </c>
      <c r="D22296">
        <v>0</v>
      </c>
      <c r="E22296" t="s">
        <v>15876</v>
      </c>
      <c r="F22296">
        <v>1</v>
      </c>
      <c r="G22296" t="s">
        <v>10</v>
      </c>
      <c r="I22296" s="3">
        <v>45090</v>
      </c>
      <c r="J22296" s="4">
        <v>8</v>
      </c>
      <c r="K22296" s="4">
        <v>58</v>
      </c>
      <c r="L22296" s="4">
        <v>46</v>
      </c>
    </row>
    <row r="22297" spans="1:12" x14ac:dyDescent="0.25">
      <c r="A22297">
        <v>944296</v>
      </c>
      <c r="B22297">
        <v>34</v>
      </c>
      <c r="C22297">
        <v>17082</v>
      </c>
      <c r="D22297">
        <v>0</v>
      </c>
      <c r="E22297" t="s">
        <v>15877</v>
      </c>
      <c r="F22297">
        <v>1</v>
      </c>
      <c r="G22297" t="s">
        <v>10</v>
      </c>
      <c r="I22297" s="3">
        <v>45090</v>
      </c>
      <c r="J22297" s="4">
        <v>8</v>
      </c>
      <c r="K22297" s="4">
        <v>58</v>
      </c>
      <c r="L22297" s="4">
        <v>47</v>
      </c>
    </row>
    <row r="22298" spans="1:12" x14ac:dyDescent="0.25">
      <c r="A22298">
        <v>944297</v>
      </c>
      <c r="B22298">
        <v>34</v>
      </c>
      <c r="C22298">
        <v>12516</v>
      </c>
      <c r="D22298">
        <v>43876</v>
      </c>
      <c r="E22298" t="s">
        <v>15877</v>
      </c>
      <c r="F22298">
        <v>1</v>
      </c>
      <c r="G22298" t="s">
        <v>10</v>
      </c>
      <c r="I22298" s="3">
        <v>45090</v>
      </c>
      <c r="J22298" s="4">
        <v>8</v>
      </c>
      <c r="K22298" s="4">
        <v>58</v>
      </c>
      <c r="L22298" s="4">
        <v>47</v>
      </c>
    </row>
    <row r="22299" spans="1:12" x14ac:dyDescent="0.25">
      <c r="A22299">
        <v>944298</v>
      </c>
      <c r="B22299">
        <v>34</v>
      </c>
      <c r="C22299">
        <v>19203</v>
      </c>
      <c r="D22299">
        <v>43879</v>
      </c>
      <c r="E22299" t="s">
        <v>15878</v>
      </c>
      <c r="F22299">
        <v>1</v>
      </c>
      <c r="G22299" t="s">
        <v>10</v>
      </c>
      <c r="I22299" s="3">
        <v>45090</v>
      </c>
      <c r="J22299" s="4">
        <v>8</v>
      </c>
      <c r="K22299" s="4">
        <v>58</v>
      </c>
      <c r="L22299" s="4">
        <v>49</v>
      </c>
    </row>
    <row r="22300" spans="1:12" x14ac:dyDescent="0.25">
      <c r="A22300">
        <v>944299</v>
      </c>
      <c r="B22300">
        <v>34</v>
      </c>
      <c r="C22300">
        <v>17082</v>
      </c>
      <c r="D22300">
        <v>0</v>
      </c>
      <c r="E22300" t="s">
        <v>15878</v>
      </c>
      <c r="F22300">
        <v>1</v>
      </c>
      <c r="G22300" t="s">
        <v>10</v>
      </c>
      <c r="I22300" s="3">
        <v>45090</v>
      </c>
      <c r="J22300" s="4">
        <v>8</v>
      </c>
      <c r="K22300" s="4">
        <v>58</v>
      </c>
      <c r="L22300" s="4">
        <v>49</v>
      </c>
    </row>
    <row r="22301" spans="1:12" x14ac:dyDescent="0.25">
      <c r="A22301">
        <v>944300</v>
      </c>
      <c r="B22301">
        <v>34</v>
      </c>
      <c r="C22301">
        <v>17103</v>
      </c>
      <c r="D22301">
        <v>0</v>
      </c>
      <c r="E22301" t="s">
        <v>15879</v>
      </c>
      <c r="F22301">
        <v>1</v>
      </c>
      <c r="G22301" t="s">
        <v>10</v>
      </c>
      <c r="I22301" s="3">
        <v>45090</v>
      </c>
      <c r="J22301" s="4">
        <v>8</v>
      </c>
      <c r="K22301" s="4">
        <v>58</v>
      </c>
      <c r="L22301" s="4">
        <v>50</v>
      </c>
    </row>
    <row r="22302" spans="1:12" x14ac:dyDescent="0.25">
      <c r="A22302">
        <v>944301</v>
      </c>
      <c r="B22302">
        <v>40</v>
      </c>
      <c r="C22302">
        <v>6997</v>
      </c>
      <c r="D22302">
        <v>0</v>
      </c>
      <c r="E22302" t="s">
        <v>15879</v>
      </c>
      <c r="F22302">
        <v>1</v>
      </c>
      <c r="G22302" t="s">
        <v>10</v>
      </c>
      <c r="I22302" s="3">
        <v>45090</v>
      </c>
      <c r="J22302" s="4">
        <v>8</v>
      </c>
      <c r="K22302" s="4">
        <v>58</v>
      </c>
      <c r="L22302" s="4">
        <v>50</v>
      </c>
    </row>
    <row r="22303" spans="1:12" x14ac:dyDescent="0.25">
      <c r="A22303">
        <v>944302</v>
      </c>
      <c r="B22303">
        <v>34</v>
      </c>
      <c r="C22303">
        <v>19203</v>
      </c>
      <c r="D22303">
        <v>43879</v>
      </c>
      <c r="E22303" t="s">
        <v>15880</v>
      </c>
      <c r="F22303">
        <v>1</v>
      </c>
      <c r="G22303" t="s">
        <v>10</v>
      </c>
      <c r="I22303" s="3">
        <v>45090</v>
      </c>
      <c r="J22303" s="4">
        <v>8</v>
      </c>
      <c r="K22303" s="4">
        <v>58</v>
      </c>
      <c r="L22303" s="4">
        <v>51</v>
      </c>
    </row>
    <row r="22304" spans="1:12" x14ac:dyDescent="0.25">
      <c r="A22304">
        <v>944303</v>
      </c>
      <c r="B22304">
        <v>34</v>
      </c>
      <c r="C22304">
        <v>17103</v>
      </c>
      <c r="D22304">
        <v>0</v>
      </c>
      <c r="E22304" t="s">
        <v>15881</v>
      </c>
      <c r="F22304">
        <v>1</v>
      </c>
      <c r="G22304" t="s">
        <v>10</v>
      </c>
      <c r="I22304" s="3">
        <v>45090</v>
      </c>
      <c r="J22304" s="4">
        <v>8</v>
      </c>
      <c r="K22304" s="4">
        <v>58</v>
      </c>
      <c r="L22304" s="4">
        <v>52</v>
      </c>
    </row>
    <row r="22305" spans="1:12" x14ac:dyDescent="0.25">
      <c r="A22305">
        <v>944304</v>
      </c>
      <c r="B22305">
        <v>40</v>
      </c>
      <c r="C22305">
        <v>14680</v>
      </c>
      <c r="D22305">
        <v>0</v>
      </c>
      <c r="E22305" t="s">
        <v>15881</v>
      </c>
      <c r="F22305">
        <v>1</v>
      </c>
      <c r="G22305" t="s">
        <v>10</v>
      </c>
      <c r="I22305" s="3">
        <v>45090</v>
      </c>
      <c r="J22305" s="4">
        <v>8</v>
      </c>
      <c r="K22305" s="4">
        <v>58</v>
      </c>
      <c r="L22305" s="4">
        <v>52</v>
      </c>
    </row>
    <row r="22306" spans="1:12" x14ac:dyDescent="0.25">
      <c r="A22306">
        <v>944305</v>
      </c>
      <c r="B22306">
        <v>40</v>
      </c>
      <c r="C22306">
        <v>6997</v>
      </c>
      <c r="D22306">
        <v>0</v>
      </c>
      <c r="E22306" t="s">
        <v>15881</v>
      </c>
      <c r="F22306">
        <v>1</v>
      </c>
      <c r="G22306" t="s">
        <v>10</v>
      </c>
      <c r="I22306" s="3">
        <v>45090</v>
      </c>
      <c r="J22306" s="4">
        <v>8</v>
      </c>
      <c r="K22306" s="4">
        <v>58</v>
      </c>
      <c r="L22306" s="4">
        <v>52</v>
      </c>
    </row>
    <row r="22307" spans="1:12" x14ac:dyDescent="0.25">
      <c r="A22307">
        <v>944306</v>
      </c>
      <c r="B22307">
        <v>34</v>
      </c>
      <c r="C22307">
        <v>17082</v>
      </c>
      <c r="D22307">
        <v>0</v>
      </c>
      <c r="E22307" t="s">
        <v>15882</v>
      </c>
      <c r="F22307">
        <v>1</v>
      </c>
      <c r="G22307" t="s">
        <v>10</v>
      </c>
      <c r="I22307" s="3">
        <v>45090</v>
      </c>
      <c r="J22307" s="4">
        <v>8</v>
      </c>
      <c r="K22307" s="4">
        <v>58</v>
      </c>
      <c r="L22307" s="4">
        <v>53</v>
      </c>
    </row>
    <row r="22308" spans="1:12" x14ac:dyDescent="0.25">
      <c r="A22308">
        <v>944307</v>
      </c>
      <c r="B22308">
        <v>40</v>
      </c>
      <c r="C22308">
        <v>6997</v>
      </c>
      <c r="D22308">
        <v>0</v>
      </c>
      <c r="E22308" t="s">
        <v>15883</v>
      </c>
      <c r="F22308">
        <v>1</v>
      </c>
      <c r="G22308" t="s">
        <v>10</v>
      </c>
      <c r="I22308" s="3">
        <v>45090</v>
      </c>
      <c r="J22308" s="4">
        <v>8</v>
      </c>
      <c r="K22308" s="4">
        <v>58</v>
      </c>
      <c r="L22308" s="4">
        <v>55</v>
      </c>
    </row>
    <row r="22309" spans="1:12" x14ac:dyDescent="0.25">
      <c r="A22309">
        <v>944308</v>
      </c>
      <c r="B22309">
        <v>34</v>
      </c>
      <c r="C22309">
        <v>17082</v>
      </c>
      <c r="D22309">
        <v>0</v>
      </c>
      <c r="E22309" t="s">
        <v>15883</v>
      </c>
      <c r="F22309">
        <v>1</v>
      </c>
      <c r="G22309" t="s">
        <v>10</v>
      </c>
      <c r="I22309" s="3">
        <v>45090</v>
      </c>
      <c r="J22309" s="4">
        <v>8</v>
      </c>
      <c r="K22309" s="4">
        <v>58</v>
      </c>
      <c r="L22309" s="4">
        <v>56</v>
      </c>
    </row>
    <row r="22310" spans="1:12" x14ac:dyDescent="0.25">
      <c r="A22310">
        <v>944309</v>
      </c>
      <c r="B22310">
        <v>40</v>
      </c>
      <c r="C22310">
        <v>6997</v>
      </c>
      <c r="D22310">
        <v>0</v>
      </c>
      <c r="E22310" t="s">
        <v>15884</v>
      </c>
      <c r="F22310">
        <v>1</v>
      </c>
      <c r="G22310" t="s">
        <v>10</v>
      </c>
      <c r="I22310" s="3">
        <v>45090</v>
      </c>
      <c r="J22310" s="4">
        <v>8</v>
      </c>
      <c r="K22310" s="4">
        <v>58</v>
      </c>
      <c r="L22310" s="4">
        <v>57</v>
      </c>
    </row>
    <row r="22311" spans="1:12" x14ac:dyDescent="0.25">
      <c r="A22311">
        <v>944310</v>
      </c>
      <c r="B22311">
        <v>40</v>
      </c>
      <c r="C22311">
        <v>6997</v>
      </c>
      <c r="D22311">
        <v>0</v>
      </c>
      <c r="E22311" t="s">
        <v>15885</v>
      </c>
      <c r="F22311">
        <v>1</v>
      </c>
      <c r="G22311" t="s">
        <v>10</v>
      </c>
      <c r="I22311" s="3">
        <v>45090</v>
      </c>
      <c r="J22311" s="4">
        <v>8</v>
      </c>
      <c r="K22311" s="4">
        <v>58</v>
      </c>
      <c r="L22311" s="4">
        <v>59</v>
      </c>
    </row>
    <row r="22312" spans="1:12" x14ac:dyDescent="0.25">
      <c r="A22312">
        <v>944311</v>
      </c>
      <c r="B22312">
        <v>40</v>
      </c>
      <c r="C22312">
        <v>13914</v>
      </c>
      <c r="D22312">
        <v>43881</v>
      </c>
      <c r="E22312" t="s">
        <v>15886</v>
      </c>
      <c r="F22312">
        <v>1</v>
      </c>
      <c r="G22312" t="s">
        <v>10</v>
      </c>
      <c r="I22312" s="3">
        <v>45090</v>
      </c>
      <c r="J22312" s="4">
        <v>8</v>
      </c>
      <c r="K22312" s="4">
        <v>59</v>
      </c>
      <c r="L22312" s="4">
        <v>0</v>
      </c>
    </row>
    <row r="22313" spans="1:12" x14ac:dyDescent="0.25">
      <c r="A22313">
        <v>944312</v>
      </c>
      <c r="B22313">
        <v>40</v>
      </c>
      <c r="C22313">
        <v>6997</v>
      </c>
      <c r="D22313">
        <v>0</v>
      </c>
      <c r="E22313" t="s">
        <v>15887</v>
      </c>
      <c r="F22313">
        <v>1</v>
      </c>
      <c r="G22313" t="s">
        <v>10</v>
      </c>
      <c r="I22313" s="3">
        <v>45090</v>
      </c>
      <c r="J22313" s="4">
        <v>8</v>
      </c>
      <c r="K22313" s="4">
        <v>59</v>
      </c>
      <c r="L22313" s="4">
        <v>1</v>
      </c>
    </row>
    <row r="22314" spans="1:12" x14ac:dyDescent="0.25">
      <c r="A22314">
        <v>944313</v>
      </c>
      <c r="B22314">
        <v>40</v>
      </c>
      <c r="C22314">
        <v>9609</v>
      </c>
      <c r="D22314">
        <v>0</v>
      </c>
      <c r="E22314" t="s">
        <v>15888</v>
      </c>
      <c r="F22314">
        <v>1</v>
      </c>
      <c r="G22314" t="s">
        <v>10</v>
      </c>
      <c r="I22314" s="3">
        <v>45090</v>
      </c>
      <c r="J22314" s="4">
        <v>8</v>
      </c>
      <c r="K22314" s="4">
        <v>59</v>
      </c>
      <c r="L22314" s="4">
        <v>3</v>
      </c>
    </row>
    <row r="22315" spans="1:12" x14ac:dyDescent="0.25">
      <c r="A22315">
        <v>944314</v>
      </c>
      <c r="B22315">
        <v>40</v>
      </c>
      <c r="C22315">
        <v>6997</v>
      </c>
      <c r="D22315">
        <v>0</v>
      </c>
      <c r="E22315" t="s">
        <v>15888</v>
      </c>
      <c r="F22315">
        <v>1</v>
      </c>
      <c r="G22315" t="s">
        <v>10</v>
      </c>
      <c r="I22315" s="3">
        <v>45090</v>
      </c>
      <c r="J22315" s="4">
        <v>8</v>
      </c>
      <c r="K22315" s="4">
        <v>59</v>
      </c>
      <c r="L22315" s="4">
        <v>3</v>
      </c>
    </row>
    <row r="22316" spans="1:12" x14ac:dyDescent="0.25">
      <c r="A22316">
        <v>944315</v>
      </c>
      <c r="B22316">
        <v>40</v>
      </c>
      <c r="C22316">
        <v>6997</v>
      </c>
      <c r="D22316">
        <v>0</v>
      </c>
      <c r="E22316" t="s">
        <v>15889</v>
      </c>
      <c r="F22316">
        <v>1</v>
      </c>
      <c r="G22316" t="s">
        <v>10</v>
      </c>
      <c r="I22316" s="3">
        <v>45090</v>
      </c>
      <c r="J22316" s="4">
        <v>8</v>
      </c>
      <c r="K22316" s="4">
        <v>59</v>
      </c>
      <c r="L22316" s="4">
        <v>6</v>
      </c>
    </row>
    <row r="22317" spans="1:12" x14ac:dyDescent="0.25">
      <c r="A22317">
        <v>944316</v>
      </c>
      <c r="B22317">
        <v>40</v>
      </c>
      <c r="C22317">
        <v>13914</v>
      </c>
      <c r="D22317">
        <v>43881</v>
      </c>
      <c r="E22317" t="s">
        <v>15889</v>
      </c>
      <c r="F22317">
        <v>1</v>
      </c>
      <c r="G22317" t="s">
        <v>10</v>
      </c>
      <c r="I22317" s="3">
        <v>45090</v>
      </c>
      <c r="J22317" s="4">
        <v>8</v>
      </c>
      <c r="K22317" s="4">
        <v>59</v>
      </c>
      <c r="L22317" s="4">
        <v>6</v>
      </c>
    </row>
    <row r="22318" spans="1:12" x14ac:dyDescent="0.25">
      <c r="A22318">
        <v>944317</v>
      </c>
      <c r="B22318">
        <v>40</v>
      </c>
      <c r="C22318">
        <v>9609</v>
      </c>
      <c r="D22318">
        <v>0</v>
      </c>
      <c r="E22318" t="s">
        <v>15889</v>
      </c>
      <c r="F22318">
        <v>1</v>
      </c>
      <c r="G22318" t="s">
        <v>10</v>
      </c>
      <c r="I22318" s="3">
        <v>45090</v>
      </c>
      <c r="J22318" s="4">
        <v>8</v>
      </c>
      <c r="K22318" s="4">
        <v>59</v>
      </c>
      <c r="L22318" s="4">
        <v>6</v>
      </c>
    </row>
    <row r="22319" spans="1:12" x14ac:dyDescent="0.25">
      <c r="A22319">
        <v>944318</v>
      </c>
      <c r="B22319">
        <v>40</v>
      </c>
      <c r="C22319">
        <v>6997</v>
      </c>
      <c r="D22319">
        <v>0</v>
      </c>
      <c r="E22319" t="s">
        <v>15890</v>
      </c>
      <c r="F22319">
        <v>1</v>
      </c>
      <c r="G22319" t="s">
        <v>10</v>
      </c>
      <c r="I22319" s="3">
        <v>45090</v>
      </c>
      <c r="J22319" s="4">
        <v>8</v>
      </c>
      <c r="K22319" s="4">
        <v>59</v>
      </c>
      <c r="L22319" s="4">
        <v>8</v>
      </c>
    </row>
    <row r="22320" spans="1:12" x14ac:dyDescent="0.25">
      <c r="A22320">
        <v>944319</v>
      </c>
      <c r="B22320">
        <v>40</v>
      </c>
      <c r="C22320">
        <v>9609</v>
      </c>
      <c r="D22320">
        <v>0</v>
      </c>
      <c r="E22320" t="s">
        <v>15891</v>
      </c>
      <c r="F22320">
        <v>1</v>
      </c>
      <c r="G22320" t="s">
        <v>10</v>
      </c>
      <c r="I22320" s="3">
        <v>45090</v>
      </c>
      <c r="J22320" s="4">
        <v>8</v>
      </c>
      <c r="K22320" s="4">
        <v>59</v>
      </c>
      <c r="L22320" s="4">
        <v>9</v>
      </c>
    </row>
    <row r="22321" spans="1:12" x14ac:dyDescent="0.25">
      <c r="A22321">
        <v>944320</v>
      </c>
      <c r="B22321">
        <v>40</v>
      </c>
      <c r="C22321">
        <v>13914</v>
      </c>
      <c r="D22321">
        <v>43881</v>
      </c>
      <c r="E22321" t="s">
        <v>15892</v>
      </c>
      <c r="F22321">
        <v>1</v>
      </c>
      <c r="G22321" t="s">
        <v>10</v>
      </c>
      <c r="I22321" s="3">
        <v>45090</v>
      </c>
      <c r="J22321" s="4">
        <v>8</v>
      </c>
      <c r="K22321" s="4">
        <v>59</v>
      </c>
      <c r="L22321" s="4">
        <v>10</v>
      </c>
    </row>
    <row r="22322" spans="1:12" x14ac:dyDescent="0.25">
      <c r="A22322">
        <v>944321</v>
      </c>
      <c r="B22322">
        <v>40</v>
      </c>
      <c r="C22322">
        <v>6997</v>
      </c>
      <c r="D22322">
        <v>0</v>
      </c>
      <c r="E22322" t="s">
        <v>15893</v>
      </c>
      <c r="F22322">
        <v>1</v>
      </c>
      <c r="G22322" t="s">
        <v>10</v>
      </c>
      <c r="I22322" s="3">
        <v>45090</v>
      </c>
      <c r="J22322" s="4">
        <v>8</v>
      </c>
      <c r="K22322" s="4">
        <v>59</v>
      </c>
      <c r="L22322" s="4">
        <v>11</v>
      </c>
    </row>
    <row r="22323" spans="1:12" x14ac:dyDescent="0.25">
      <c r="A22323">
        <v>944322</v>
      </c>
      <c r="B22323">
        <v>40</v>
      </c>
      <c r="C22323">
        <v>9609</v>
      </c>
      <c r="D22323">
        <v>0</v>
      </c>
      <c r="E22323" t="s">
        <v>15894</v>
      </c>
      <c r="F22323">
        <v>1</v>
      </c>
      <c r="G22323" t="s">
        <v>10</v>
      </c>
      <c r="I22323" s="3">
        <v>45090</v>
      </c>
      <c r="J22323" s="4">
        <v>8</v>
      </c>
      <c r="K22323" s="4">
        <v>59</v>
      </c>
      <c r="L22323" s="4">
        <v>12</v>
      </c>
    </row>
    <row r="22324" spans="1:12" x14ac:dyDescent="0.25">
      <c r="A22324">
        <v>944323</v>
      </c>
      <c r="B22324">
        <v>40</v>
      </c>
      <c r="C22324">
        <v>6997</v>
      </c>
      <c r="D22324">
        <v>43880</v>
      </c>
      <c r="E22324" t="s">
        <v>15895</v>
      </c>
      <c r="F22324">
        <v>1</v>
      </c>
      <c r="G22324" t="s">
        <v>10</v>
      </c>
      <c r="I22324" s="3">
        <v>45090</v>
      </c>
      <c r="J22324" s="4">
        <v>8</v>
      </c>
      <c r="K22324" s="4">
        <v>59</v>
      </c>
      <c r="L22324" s="4">
        <v>13</v>
      </c>
    </row>
    <row r="22325" spans="1:12" x14ac:dyDescent="0.25">
      <c r="A22325">
        <v>944324</v>
      </c>
      <c r="B22325">
        <v>40</v>
      </c>
      <c r="C22325">
        <v>14680</v>
      </c>
      <c r="D22325">
        <v>0</v>
      </c>
      <c r="E22325" t="s">
        <v>15896</v>
      </c>
      <c r="F22325">
        <v>1</v>
      </c>
      <c r="G22325" t="s">
        <v>10</v>
      </c>
      <c r="I22325" s="3">
        <v>45090</v>
      </c>
      <c r="J22325" s="4">
        <v>8</v>
      </c>
      <c r="K22325" s="4">
        <v>59</v>
      </c>
      <c r="L22325" s="4">
        <v>14</v>
      </c>
    </row>
    <row r="22326" spans="1:12" x14ac:dyDescent="0.25">
      <c r="A22326">
        <v>944325</v>
      </c>
      <c r="B22326">
        <v>40</v>
      </c>
      <c r="C22326">
        <v>13914</v>
      </c>
      <c r="D22326">
        <v>43881</v>
      </c>
      <c r="E22326" t="s">
        <v>15896</v>
      </c>
      <c r="F22326">
        <v>1</v>
      </c>
      <c r="G22326" t="s">
        <v>10</v>
      </c>
      <c r="I22326" s="3">
        <v>45090</v>
      </c>
      <c r="J22326" s="4">
        <v>8</v>
      </c>
      <c r="K22326" s="4">
        <v>59</v>
      </c>
      <c r="L22326" s="4">
        <v>14</v>
      </c>
    </row>
    <row r="22327" spans="1:12" x14ac:dyDescent="0.25">
      <c r="A22327">
        <v>944326</v>
      </c>
      <c r="B22327">
        <v>40</v>
      </c>
      <c r="C22327">
        <v>6997</v>
      </c>
      <c r="D22327">
        <v>43880</v>
      </c>
      <c r="E22327" t="s">
        <v>15897</v>
      </c>
      <c r="F22327">
        <v>1</v>
      </c>
      <c r="G22327" t="s">
        <v>10</v>
      </c>
      <c r="I22327" s="3">
        <v>45090</v>
      </c>
      <c r="J22327" s="4">
        <v>8</v>
      </c>
      <c r="K22327" s="4">
        <v>59</v>
      </c>
      <c r="L22327" s="4">
        <v>15</v>
      </c>
    </row>
    <row r="22328" spans="1:12" x14ac:dyDescent="0.25">
      <c r="A22328">
        <v>944327</v>
      </c>
      <c r="B22328">
        <v>40</v>
      </c>
      <c r="C22328">
        <v>14680</v>
      </c>
      <c r="D22328">
        <v>0</v>
      </c>
      <c r="E22328" t="s">
        <v>15898</v>
      </c>
      <c r="F22328">
        <v>1</v>
      </c>
      <c r="G22328" t="s">
        <v>10</v>
      </c>
      <c r="I22328" s="3">
        <v>45090</v>
      </c>
      <c r="J22328" s="4">
        <v>8</v>
      </c>
      <c r="K22328" s="4">
        <v>59</v>
      </c>
      <c r="L22328" s="4">
        <v>16</v>
      </c>
    </row>
    <row r="22329" spans="1:12" x14ac:dyDescent="0.25">
      <c r="A22329">
        <v>944328</v>
      </c>
      <c r="B22329">
        <v>40</v>
      </c>
      <c r="C22329">
        <v>9609</v>
      </c>
      <c r="D22329">
        <v>0</v>
      </c>
      <c r="E22329" t="s">
        <v>15898</v>
      </c>
      <c r="F22329">
        <v>1</v>
      </c>
      <c r="G22329" t="s">
        <v>10</v>
      </c>
      <c r="I22329" s="3">
        <v>45090</v>
      </c>
      <c r="J22329" s="4">
        <v>8</v>
      </c>
      <c r="K22329" s="4">
        <v>59</v>
      </c>
      <c r="L22329" s="4">
        <v>16</v>
      </c>
    </row>
    <row r="22330" spans="1:12" x14ac:dyDescent="0.25">
      <c r="A22330">
        <v>944329</v>
      </c>
      <c r="B22330">
        <v>40</v>
      </c>
      <c r="C22330">
        <v>6997</v>
      </c>
      <c r="D22330">
        <v>43880</v>
      </c>
      <c r="E22330" t="s">
        <v>15899</v>
      </c>
      <c r="F22330">
        <v>1</v>
      </c>
      <c r="G22330" t="s">
        <v>10</v>
      </c>
      <c r="I22330" s="3">
        <v>45090</v>
      </c>
      <c r="J22330" s="4">
        <v>8</v>
      </c>
      <c r="K22330" s="4">
        <v>59</v>
      </c>
      <c r="L22330" s="4">
        <v>17</v>
      </c>
    </row>
    <row r="22331" spans="1:12" x14ac:dyDescent="0.25">
      <c r="A22331">
        <v>944330</v>
      </c>
      <c r="B22331">
        <v>40</v>
      </c>
      <c r="C22331">
        <v>13914</v>
      </c>
      <c r="D22331">
        <v>43881</v>
      </c>
      <c r="E22331" t="s">
        <v>15900</v>
      </c>
      <c r="F22331">
        <v>1</v>
      </c>
      <c r="G22331" t="s">
        <v>10</v>
      </c>
      <c r="I22331" s="3">
        <v>45090</v>
      </c>
      <c r="J22331" s="4">
        <v>8</v>
      </c>
      <c r="K22331" s="4">
        <v>59</v>
      </c>
      <c r="L22331" s="4">
        <v>18</v>
      </c>
    </row>
    <row r="22332" spans="1:12" x14ac:dyDescent="0.25">
      <c r="A22332">
        <v>944331</v>
      </c>
      <c r="B22332">
        <v>40</v>
      </c>
      <c r="C22332">
        <v>11450</v>
      </c>
      <c r="D22332">
        <v>0</v>
      </c>
      <c r="E22332" t="s">
        <v>15901</v>
      </c>
      <c r="F22332">
        <v>1</v>
      </c>
      <c r="G22332" t="s">
        <v>10</v>
      </c>
      <c r="I22332" s="3">
        <v>45090</v>
      </c>
      <c r="J22332" s="4">
        <v>8</v>
      </c>
      <c r="K22332" s="4">
        <v>59</v>
      </c>
      <c r="L22332" s="4">
        <v>19</v>
      </c>
    </row>
    <row r="22333" spans="1:12" x14ac:dyDescent="0.25">
      <c r="A22333">
        <v>944332</v>
      </c>
      <c r="B22333">
        <v>40</v>
      </c>
      <c r="C22333">
        <v>14680</v>
      </c>
      <c r="D22333">
        <v>0</v>
      </c>
      <c r="E22333" t="s">
        <v>15901</v>
      </c>
      <c r="F22333">
        <v>1</v>
      </c>
      <c r="G22333" t="s">
        <v>10</v>
      </c>
      <c r="I22333" s="3">
        <v>45090</v>
      </c>
      <c r="J22333" s="4">
        <v>8</v>
      </c>
      <c r="K22333" s="4">
        <v>59</v>
      </c>
      <c r="L22333" s="4">
        <v>19</v>
      </c>
    </row>
    <row r="22334" spans="1:12" x14ac:dyDescent="0.25">
      <c r="A22334">
        <v>944333</v>
      </c>
      <c r="B22334">
        <v>40</v>
      </c>
      <c r="C22334">
        <v>6997</v>
      </c>
      <c r="D22334">
        <v>43880</v>
      </c>
      <c r="E22334" t="s">
        <v>15902</v>
      </c>
      <c r="F22334">
        <v>1</v>
      </c>
      <c r="G22334" t="s">
        <v>10</v>
      </c>
      <c r="I22334" s="3">
        <v>45090</v>
      </c>
      <c r="J22334" s="4">
        <v>8</v>
      </c>
      <c r="K22334" s="4">
        <v>59</v>
      </c>
      <c r="L22334" s="4">
        <v>20</v>
      </c>
    </row>
    <row r="22335" spans="1:12" x14ac:dyDescent="0.25">
      <c r="A22335">
        <v>944334</v>
      </c>
      <c r="B22335">
        <v>40</v>
      </c>
      <c r="C22335">
        <v>9609</v>
      </c>
      <c r="D22335">
        <v>0</v>
      </c>
      <c r="E22335" t="s">
        <v>15902</v>
      </c>
      <c r="F22335">
        <v>1</v>
      </c>
      <c r="G22335" t="s">
        <v>10</v>
      </c>
      <c r="I22335" s="3">
        <v>45090</v>
      </c>
      <c r="J22335" s="4">
        <v>8</v>
      </c>
      <c r="K22335" s="4">
        <v>59</v>
      </c>
      <c r="L22335" s="4">
        <v>20</v>
      </c>
    </row>
    <row r="22336" spans="1:12" x14ac:dyDescent="0.25">
      <c r="A22336">
        <v>944335</v>
      </c>
      <c r="B22336">
        <v>40</v>
      </c>
      <c r="C22336">
        <v>11450</v>
      </c>
      <c r="D22336">
        <v>0</v>
      </c>
      <c r="E22336" t="s">
        <v>15903</v>
      </c>
      <c r="F22336">
        <v>1</v>
      </c>
      <c r="G22336" t="s">
        <v>10</v>
      </c>
      <c r="I22336" s="3">
        <v>45090</v>
      </c>
      <c r="J22336" s="4">
        <v>8</v>
      </c>
      <c r="K22336" s="4">
        <v>59</v>
      </c>
      <c r="L22336" s="4">
        <v>21</v>
      </c>
    </row>
    <row r="22337" spans="1:12" x14ac:dyDescent="0.25">
      <c r="A22337">
        <v>944336</v>
      </c>
      <c r="B22337">
        <v>40</v>
      </c>
      <c r="C22337">
        <v>13914</v>
      </c>
      <c r="D22337">
        <v>43881</v>
      </c>
      <c r="E22337" t="s">
        <v>15903</v>
      </c>
      <c r="F22337">
        <v>1</v>
      </c>
      <c r="G22337" t="s">
        <v>10</v>
      </c>
      <c r="I22337" s="3">
        <v>45090</v>
      </c>
      <c r="J22337" s="4">
        <v>8</v>
      </c>
      <c r="K22337" s="4">
        <v>59</v>
      </c>
      <c r="L22337" s="4">
        <v>21</v>
      </c>
    </row>
    <row r="22338" spans="1:12" x14ac:dyDescent="0.25">
      <c r="A22338">
        <v>944337</v>
      </c>
      <c r="B22338">
        <v>40</v>
      </c>
      <c r="C22338">
        <v>6997</v>
      </c>
      <c r="D22338">
        <v>43880</v>
      </c>
      <c r="E22338" t="s">
        <v>15904</v>
      </c>
      <c r="F22338">
        <v>1</v>
      </c>
      <c r="G22338" t="s">
        <v>10</v>
      </c>
      <c r="I22338" s="3">
        <v>45090</v>
      </c>
      <c r="J22338" s="4">
        <v>8</v>
      </c>
      <c r="K22338" s="4">
        <v>59</v>
      </c>
      <c r="L22338" s="4">
        <v>22</v>
      </c>
    </row>
    <row r="22339" spans="1:12" x14ac:dyDescent="0.25">
      <c r="A22339">
        <v>944338</v>
      </c>
      <c r="B22339">
        <v>40</v>
      </c>
      <c r="C22339">
        <v>14680</v>
      </c>
      <c r="D22339">
        <v>0</v>
      </c>
      <c r="E22339" t="s">
        <v>15904</v>
      </c>
      <c r="F22339">
        <v>1</v>
      </c>
      <c r="G22339" t="s">
        <v>10</v>
      </c>
      <c r="I22339" s="3">
        <v>45090</v>
      </c>
      <c r="J22339" s="4">
        <v>8</v>
      </c>
      <c r="K22339" s="4">
        <v>59</v>
      </c>
      <c r="L22339" s="4">
        <v>22</v>
      </c>
    </row>
    <row r="22340" spans="1:12" x14ac:dyDescent="0.25">
      <c r="A22340">
        <v>944339</v>
      </c>
      <c r="B22340">
        <v>40</v>
      </c>
      <c r="C22340">
        <v>11450</v>
      </c>
      <c r="D22340">
        <v>0</v>
      </c>
      <c r="E22340" t="s">
        <v>15905</v>
      </c>
      <c r="F22340">
        <v>1</v>
      </c>
      <c r="G22340" t="s">
        <v>10</v>
      </c>
      <c r="I22340" s="3">
        <v>45090</v>
      </c>
      <c r="J22340" s="4">
        <v>8</v>
      </c>
      <c r="K22340" s="4">
        <v>59</v>
      </c>
      <c r="L22340" s="4">
        <v>23</v>
      </c>
    </row>
    <row r="22341" spans="1:12" x14ac:dyDescent="0.25">
      <c r="A22341">
        <v>944340</v>
      </c>
      <c r="B22341">
        <v>40</v>
      </c>
      <c r="C22341">
        <v>9609</v>
      </c>
      <c r="D22341">
        <v>0</v>
      </c>
      <c r="E22341" t="s">
        <v>15906</v>
      </c>
      <c r="F22341">
        <v>1</v>
      </c>
      <c r="G22341" t="s">
        <v>10</v>
      </c>
      <c r="I22341" s="3">
        <v>45090</v>
      </c>
      <c r="J22341" s="4">
        <v>8</v>
      </c>
      <c r="K22341" s="4">
        <v>59</v>
      </c>
      <c r="L22341" s="4">
        <v>24</v>
      </c>
    </row>
    <row r="22342" spans="1:12" x14ac:dyDescent="0.25">
      <c r="A22342">
        <v>944341</v>
      </c>
      <c r="B22342">
        <v>40</v>
      </c>
      <c r="C22342">
        <v>6997</v>
      </c>
      <c r="D22342">
        <v>43880</v>
      </c>
      <c r="E22342" t="s">
        <v>15907</v>
      </c>
      <c r="F22342">
        <v>1</v>
      </c>
      <c r="G22342" t="s">
        <v>10</v>
      </c>
      <c r="I22342" s="3">
        <v>45090</v>
      </c>
      <c r="J22342" s="4">
        <v>8</v>
      </c>
      <c r="K22342" s="4">
        <v>59</v>
      </c>
      <c r="L22342" s="4">
        <v>25</v>
      </c>
    </row>
    <row r="22343" spans="1:12" x14ac:dyDescent="0.25">
      <c r="A22343">
        <v>944342</v>
      </c>
      <c r="B22343">
        <v>40</v>
      </c>
      <c r="C22343">
        <v>14680</v>
      </c>
      <c r="D22343">
        <v>0</v>
      </c>
      <c r="E22343" t="s">
        <v>15907</v>
      </c>
      <c r="F22343">
        <v>1</v>
      </c>
      <c r="G22343" t="s">
        <v>10</v>
      </c>
      <c r="I22343" s="3">
        <v>45090</v>
      </c>
      <c r="J22343" s="4">
        <v>8</v>
      </c>
      <c r="K22343" s="4">
        <v>59</v>
      </c>
      <c r="L22343" s="4">
        <v>25</v>
      </c>
    </row>
    <row r="22344" spans="1:12" x14ac:dyDescent="0.25">
      <c r="A22344">
        <v>944343</v>
      </c>
      <c r="B22344">
        <v>40</v>
      </c>
      <c r="C22344">
        <v>11450</v>
      </c>
      <c r="D22344">
        <v>0</v>
      </c>
      <c r="E22344" t="s">
        <v>15907</v>
      </c>
      <c r="F22344">
        <v>1</v>
      </c>
      <c r="G22344" t="s">
        <v>10</v>
      </c>
      <c r="I22344" s="3">
        <v>45090</v>
      </c>
      <c r="J22344" s="4">
        <v>8</v>
      </c>
      <c r="K22344" s="4">
        <v>59</v>
      </c>
      <c r="L22344" s="4">
        <v>25</v>
      </c>
    </row>
    <row r="22345" spans="1:12" x14ac:dyDescent="0.25">
      <c r="A22345">
        <v>944344</v>
      </c>
      <c r="B22345">
        <v>40</v>
      </c>
      <c r="C22345">
        <v>13914</v>
      </c>
      <c r="D22345">
        <v>43881</v>
      </c>
      <c r="E22345" t="s">
        <v>15908</v>
      </c>
      <c r="F22345">
        <v>1</v>
      </c>
      <c r="G22345" t="s">
        <v>10</v>
      </c>
      <c r="I22345" s="3">
        <v>45090</v>
      </c>
      <c r="J22345" s="4">
        <v>8</v>
      </c>
      <c r="K22345" s="4">
        <v>59</v>
      </c>
      <c r="L22345" s="4">
        <v>26</v>
      </c>
    </row>
    <row r="22346" spans="1:12" x14ac:dyDescent="0.25">
      <c r="A22346">
        <v>944345</v>
      </c>
      <c r="B22346">
        <v>40</v>
      </c>
      <c r="C22346">
        <v>9609</v>
      </c>
      <c r="D22346">
        <v>0</v>
      </c>
      <c r="E22346" t="s">
        <v>15909</v>
      </c>
      <c r="F22346">
        <v>1</v>
      </c>
      <c r="G22346" t="s">
        <v>10</v>
      </c>
      <c r="I22346" s="3">
        <v>45090</v>
      </c>
      <c r="J22346" s="4">
        <v>8</v>
      </c>
      <c r="K22346" s="4">
        <v>59</v>
      </c>
      <c r="L22346" s="4">
        <v>27</v>
      </c>
    </row>
    <row r="22347" spans="1:12" x14ac:dyDescent="0.25">
      <c r="A22347">
        <v>944346</v>
      </c>
      <c r="B22347">
        <v>40</v>
      </c>
      <c r="C22347">
        <v>6997</v>
      </c>
      <c r="D22347">
        <v>43880</v>
      </c>
      <c r="E22347" t="s">
        <v>15909</v>
      </c>
      <c r="F22347">
        <v>1</v>
      </c>
      <c r="G22347" t="s">
        <v>10</v>
      </c>
      <c r="I22347" s="3">
        <v>45090</v>
      </c>
      <c r="J22347" s="4">
        <v>8</v>
      </c>
      <c r="K22347" s="4">
        <v>59</v>
      </c>
      <c r="L22347" s="4">
        <v>27</v>
      </c>
    </row>
    <row r="22348" spans="1:12" x14ac:dyDescent="0.25">
      <c r="A22348">
        <v>944347</v>
      </c>
      <c r="B22348">
        <v>40</v>
      </c>
      <c r="C22348">
        <v>11450</v>
      </c>
      <c r="D22348">
        <v>0</v>
      </c>
      <c r="E22348" t="s">
        <v>15909</v>
      </c>
      <c r="F22348">
        <v>1</v>
      </c>
      <c r="G22348" t="s">
        <v>10</v>
      </c>
      <c r="I22348" s="3">
        <v>45090</v>
      </c>
      <c r="J22348" s="4">
        <v>8</v>
      </c>
      <c r="K22348" s="4">
        <v>59</v>
      </c>
      <c r="L22348" s="4">
        <v>28</v>
      </c>
    </row>
    <row r="22349" spans="1:12" x14ac:dyDescent="0.25">
      <c r="A22349">
        <v>944348</v>
      </c>
      <c r="B22349">
        <v>40</v>
      </c>
      <c r="C22349">
        <v>14680</v>
      </c>
      <c r="D22349">
        <v>0</v>
      </c>
      <c r="E22349" t="s">
        <v>15910</v>
      </c>
      <c r="F22349">
        <v>1</v>
      </c>
      <c r="G22349" t="s">
        <v>10</v>
      </c>
      <c r="I22349" s="3">
        <v>45090</v>
      </c>
      <c r="J22349" s="4">
        <v>8</v>
      </c>
      <c r="K22349" s="4">
        <v>59</v>
      </c>
      <c r="L22349" s="4">
        <v>28</v>
      </c>
    </row>
    <row r="22350" spans="1:12" x14ac:dyDescent="0.25">
      <c r="A22350">
        <v>944349</v>
      </c>
      <c r="B22350">
        <v>34</v>
      </c>
      <c r="C22350">
        <v>17891</v>
      </c>
      <c r="D22350">
        <v>0</v>
      </c>
      <c r="E22350" t="s">
        <v>15910</v>
      </c>
      <c r="F22350">
        <v>1</v>
      </c>
      <c r="G22350" t="s">
        <v>10</v>
      </c>
      <c r="I22350" s="3">
        <v>45090</v>
      </c>
      <c r="J22350" s="4">
        <v>8</v>
      </c>
      <c r="K22350" s="4">
        <v>59</v>
      </c>
      <c r="L22350" s="4">
        <v>28</v>
      </c>
    </row>
    <row r="22351" spans="1:12" x14ac:dyDescent="0.25">
      <c r="A22351">
        <v>944350</v>
      </c>
      <c r="B22351">
        <v>40</v>
      </c>
      <c r="C22351">
        <v>13914</v>
      </c>
      <c r="D22351">
        <v>43881</v>
      </c>
      <c r="E22351" t="s">
        <v>15911</v>
      </c>
      <c r="F22351">
        <v>1</v>
      </c>
      <c r="G22351" t="s">
        <v>10</v>
      </c>
      <c r="I22351" s="3">
        <v>45090</v>
      </c>
      <c r="J22351" s="4">
        <v>8</v>
      </c>
      <c r="K22351" s="4">
        <v>59</v>
      </c>
      <c r="L22351" s="4">
        <v>29</v>
      </c>
    </row>
    <row r="22352" spans="1:12" x14ac:dyDescent="0.25">
      <c r="A22352">
        <v>944351</v>
      </c>
      <c r="B22352">
        <v>40</v>
      </c>
      <c r="C22352">
        <v>9609</v>
      </c>
      <c r="D22352">
        <v>0</v>
      </c>
      <c r="E22352" t="s">
        <v>15912</v>
      </c>
      <c r="F22352">
        <v>1</v>
      </c>
      <c r="G22352" t="s">
        <v>10</v>
      </c>
      <c r="I22352" s="3">
        <v>45090</v>
      </c>
      <c r="J22352" s="4">
        <v>8</v>
      </c>
      <c r="K22352" s="4">
        <v>59</v>
      </c>
      <c r="L22352" s="4">
        <v>30</v>
      </c>
    </row>
    <row r="22353" spans="1:12" x14ac:dyDescent="0.25">
      <c r="A22353">
        <v>944352</v>
      </c>
      <c r="B22353">
        <v>40</v>
      </c>
      <c r="C22353">
        <v>6997</v>
      </c>
      <c r="D22353">
        <v>43880</v>
      </c>
      <c r="E22353" t="s">
        <v>15912</v>
      </c>
      <c r="F22353">
        <v>1</v>
      </c>
      <c r="G22353" t="s">
        <v>10</v>
      </c>
      <c r="I22353" s="3">
        <v>45090</v>
      </c>
      <c r="J22353" s="4">
        <v>8</v>
      </c>
      <c r="K22353" s="4">
        <v>59</v>
      </c>
      <c r="L22353" s="4">
        <v>30</v>
      </c>
    </row>
    <row r="22354" spans="1:12" x14ac:dyDescent="0.25">
      <c r="A22354">
        <v>944353</v>
      </c>
      <c r="B22354">
        <v>40</v>
      </c>
      <c r="C22354">
        <v>11450</v>
      </c>
      <c r="D22354">
        <v>0</v>
      </c>
      <c r="E22354" t="s">
        <v>15912</v>
      </c>
      <c r="F22354">
        <v>1</v>
      </c>
      <c r="G22354" t="s">
        <v>10</v>
      </c>
      <c r="I22354" s="3">
        <v>45090</v>
      </c>
      <c r="J22354" s="4">
        <v>8</v>
      </c>
      <c r="K22354" s="4">
        <v>59</v>
      </c>
      <c r="L22354" s="4">
        <v>30</v>
      </c>
    </row>
    <row r="22355" spans="1:12" x14ac:dyDescent="0.25">
      <c r="A22355">
        <v>944354</v>
      </c>
      <c r="B22355">
        <v>40</v>
      </c>
      <c r="C22355">
        <v>14680</v>
      </c>
      <c r="D22355">
        <v>0</v>
      </c>
      <c r="E22355" t="s">
        <v>15912</v>
      </c>
      <c r="F22355">
        <v>1</v>
      </c>
      <c r="G22355" t="s">
        <v>10</v>
      </c>
      <c r="I22355" s="3">
        <v>45090</v>
      </c>
      <c r="J22355" s="4">
        <v>8</v>
      </c>
      <c r="K22355" s="4">
        <v>59</v>
      </c>
      <c r="L22355" s="4">
        <v>30</v>
      </c>
    </row>
    <row r="22356" spans="1:12" x14ac:dyDescent="0.25">
      <c r="A22356">
        <v>944355</v>
      </c>
      <c r="B22356">
        <v>34</v>
      </c>
      <c r="C22356">
        <v>17891</v>
      </c>
      <c r="D22356">
        <v>0</v>
      </c>
      <c r="E22356" t="s">
        <v>15913</v>
      </c>
      <c r="F22356">
        <v>1</v>
      </c>
      <c r="G22356" t="s">
        <v>10</v>
      </c>
      <c r="I22356" s="3">
        <v>45090</v>
      </c>
      <c r="J22356" s="4">
        <v>8</v>
      </c>
      <c r="K22356" s="4">
        <v>59</v>
      </c>
      <c r="L22356" s="4">
        <v>31</v>
      </c>
    </row>
    <row r="22357" spans="1:12" x14ac:dyDescent="0.25">
      <c r="A22357">
        <v>944356</v>
      </c>
      <c r="B22357">
        <v>40</v>
      </c>
      <c r="C22357">
        <v>6997</v>
      </c>
      <c r="D22357">
        <v>43880</v>
      </c>
      <c r="E22357" t="s">
        <v>15914</v>
      </c>
      <c r="F22357">
        <v>1</v>
      </c>
      <c r="G22357" t="s">
        <v>10</v>
      </c>
      <c r="I22357" s="3">
        <v>45090</v>
      </c>
      <c r="J22357" s="4">
        <v>8</v>
      </c>
      <c r="K22357" s="4">
        <v>59</v>
      </c>
      <c r="L22357" s="4">
        <v>32</v>
      </c>
    </row>
    <row r="22358" spans="1:12" x14ac:dyDescent="0.25">
      <c r="A22358">
        <v>944357</v>
      </c>
      <c r="B22358">
        <v>40</v>
      </c>
      <c r="C22358">
        <v>11450</v>
      </c>
      <c r="D22358">
        <v>0</v>
      </c>
      <c r="E22358" t="s">
        <v>15914</v>
      </c>
      <c r="F22358">
        <v>1</v>
      </c>
      <c r="G22358" t="s">
        <v>10</v>
      </c>
      <c r="I22358" s="3">
        <v>45090</v>
      </c>
      <c r="J22358" s="4">
        <v>8</v>
      </c>
      <c r="K22358" s="4">
        <v>59</v>
      </c>
      <c r="L22358" s="4">
        <v>32</v>
      </c>
    </row>
    <row r="22359" spans="1:12" x14ac:dyDescent="0.25">
      <c r="A22359">
        <v>944358</v>
      </c>
      <c r="B22359">
        <v>34</v>
      </c>
      <c r="C22359">
        <v>17891</v>
      </c>
      <c r="D22359">
        <v>0</v>
      </c>
      <c r="E22359" t="s">
        <v>15915</v>
      </c>
      <c r="F22359">
        <v>1</v>
      </c>
      <c r="G22359" t="s">
        <v>10</v>
      </c>
      <c r="I22359" s="3">
        <v>45090</v>
      </c>
      <c r="J22359" s="4">
        <v>8</v>
      </c>
      <c r="K22359" s="4">
        <v>59</v>
      </c>
      <c r="L22359" s="4">
        <v>33</v>
      </c>
    </row>
    <row r="22360" spans="1:12" x14ac:dyDescent="0.25">
      <c r="A22360">
        <v>944359</v>
      </c>
      <c r="B22360">
        <v>40</v>
      </c>
      <c r="C22360">
        <v>14680</v>
      </c>
      <c r="D22360">
        <v>0</v>
      </c>
      <c r="E22360" t="s">
        <v>15915</v>
      </c>
      <c r="F22360">
        <v>1</v>
      </c>
      <c r="G22360" t="s">
        <v>10</v>
      </c>
      <c r="I22360" s="3">
        <v>45090</v>
      </c>
      <c r="J22360" s="4">
        <v>8</v>
      </c>
      <c r="K22360" s="4">
        <v>59</v>
      </c>
      <c r="L22360" s="4">
        <v>33</v>
      </c>
    </row>
    <row r="22361" spans="1:12" x14ac:dyDescent="0.25">
      <c r="A22361">
        <v>944360</v>
      </c>
      <c r="B22361">
        <v>40</v>
      </c>
      <c r="C22361">
        <v>9609</v>
      </c>
      <c r="D22361">
        <v>0</v>
      </c>
      <c r="E22361" t="s">
        <v>15915</v>
      </c>
      <c r="F22361">
        <v>1</v>
      </c>
      <c r="G22361" t="s">
        <v>10</v>
      </c>
      <c r="I22361" s="3">
        <v>45090</v>
      </c>
      <c r="J22361" s="4">
        <v>8</v>
      </c>
      <c r="K22361" s="4">
        <v>59</v>
      </c>
      <c r="L22361" s="4">
        <v>33</v>
      </c>
    </row>
    <row r="22362" spans="1:12" x14ac:dyDescent="0.25">
      <c r="A22362">
        <v>944361</v>
      </c>
      <c r="B22362">
        <v>40</v>
      </c>
      <c r="C22362">
        <v>13914</v>
      </c>
      <c r="D22362">
        <v>43881</v>
      </c>
      <c r="E22362" t="s">
        <v>15915</v>
      </c>
      <c r="F22362">
        <v>1</v>
      </c>
      <c r="G22362" t="s">
        <v>10</v>
      </c>
      <c r="I22362" s="3">
        <v>45090</v>
      </c>
      <c r="J22362" s="4">
        <v>8</v>
      </c>
      <c r="K22362" s="4">
        <v>59</v>
      </c>
      <c r="L22362" s="4">
        <v>33</v>
      </c>
    </row>
    <row r="22363" spans="1:12" x14ac:dyDescent="0.25">
      <c r="A22363">
        <v>944362</v>
      </c>
      <c r="B22363">
        <v>40</v>
      </c>
      <c r="C22363">
        <v>6997</v>
      </c>
      <c r="D22363">
        <v>43880</v>
      </c>
      <c r="E22363" t="s">
        <v>15916</v>
      </c>
      <c r="F22363">
        <v>1</v>
      </c>
      <c r="G22363" t="s">
        <v>10</v>
      </c>
      <c r="I22363" s="3">
        <v>45090</v>
      </c>
      <c r="J22363" s="4">
        <v>8</v>
      </c>
      <c r="K22363" s="4">
        <v>59</v>
      </c>
      <c r="L22363" s="4">
        <v>35</v>
      </c>
    </row>
    <row r="22364" spans="1:12" x14ac:dyDescent="0.25">
      <c r="A22364">
        <v>944363</v>
      </c>
      <c r="B22364">
        <v>40</v>
      </c>
      <c r="C22364">
        <v>11450</v>
      </c>
      <c r="D22364">
        <v>0</v>
      </c>
      <c r="E22364" t="s">
        <v>15916</v>
      </c>
      <c r="F22364">
        <v>1</v>
      </c>
      <c r="G22364" t="s">
        <v>10</v>
      </c>
      <c r="I22364" s="3">
        <v>45090</v>
      </c>
      <c r="J22364" s="4">
        <v>8</v>
      </c>
      <c r="K22364" s="4">
        <v>59</v>
      </c>
      <c r="L22364" s="4">
        <v>35</v>
      </c>
    </row>
    <row r="22365" spans="1:12" x14ac:dyDescent="0.25">
      <c r="A22365">
        <v>944364</v>
      </c>
      <c r="B22365">
        <v>34</v>
      </c>
      <c r="C22365">
        <v>17891</v>
      </c>
      <c r="D22365">
        <v>0</v>
      </c>
      <c r="E22365" t="s">
        <v>15917</v>
      </c>
      <c r="F22365">
        <v>1</v>
      </c>
      <c r="G22365" t="s">
        <v>10</v>
      </c>
      <c r="I22365" s="3">
        <v>45090</v>
      </c>
      <c r="J22365" s="4">
        <v>8</v>
      </c>
      <c r="K22365" s="4">
        <v>59</v>
      </c>
      <c r="L22365" s="4">
        <v>36</v>
      </c>
    </row>
    <row r="22366" spans="1:12" x14ac:dyDescent="0.25">
      <c r="A22366">
        <v>944365</v>
      </c>
      <c r="B22366">
        <v>40</v>
      </c>
      <c r="C22366">
        <v>14680</v>
      </c>
      <c r="D22366">
        <v>0</v>
      </c>
      <c r="E22366" t="s">
        <v>15917</v>
      </c>
      <c r="F22366">
        <v>1</v>
      </c>
      <c r="G22366" t="s">
        <v>10</v>
      </c>
      <c r="I22366" s="3">
        <v>45090</v>
      </c>
      <c r="J22366" s="4">
        <v>8</v>
      </c>
      <c r="K22366" s="4">
        <v>59</v>
      </c>
      <c r="L22366" s="4">
        <v>36</v>
      </c>
    </row>
    <row r="22367" spans="1:12" x14ac:dyDescent="0.25">
      <c r="A22367">
        <v>944366</v>
      </c>
      <c r="B22367">
        <v>40</v>
      </c>
      <c r="C22367">
        <v>11450</v>
      </c>
      <c r="D22367">
        <v>0</v>
      </c>
      <c r="E22367" t="s">
        <v>15918</v>
      </c>
      <c r="F22367">
        <v>1</v>
      </c>
      <c r="G22367" t="s">
        <v>10</v>
      </c>
      <c r="I22367" s="3">
        <v>45090</v>
      </c>
      <c r="J22367" s="4">
        <v>8</v>
      </c>
      <c r="K22367" s="4">
        <v>59</v>
      </c>
      <c r="L22367" s="4">
        <v>37</v>
      </c>
    </row>
    <row r="22368" spans="1:12" x14ac:dyDescent="0.25">
      <c r="A22368">
        <v>944367</v>
      </c>
      <c r="B22368">
        <v>40</v>
      </c>
      <c r="C22368">
        <v>13914</v>
      </c>
      <c r="D22368">
        <v>43881</v>
      </c>
      <c r="E22368" t="s">
        <v>15918</v>
      </c>
      <c r="F22368">
        <v>1</v>
      </c>
      <c r="G22368" t="s">
        <v>10</v>
      </c>
      <c r="I22368" s="3">
        <v>45090</v>
      </c>
      <c r="J22368" s="4">
        <v>8</v>
      </c>
      <c r="K22368" s="4">
        <v>59</v>
      </c>
      <c r="L22368" s="4">
        <v>37</v>
      </c>
    </row>
    <row r="22369" spans="1:12" x14ac:dyDescent="0.25">
      <c r="A22369">
        <v>944368</v>
      </c>
      <c r="B22369">
        <v>34</v>
      </c>
      <c r="C22369">
        <v>17891</v>
      </c>
      <c r="D22369">
        <v>0</v>
      </c>
      <c r="E22369" t="s">
        <v>15919</v>
      </c>
      <c r="F22369">
        <v>1</v>
      </c>
      <c r="G22369" t="s">
        <v>10</v>
      </c>
      <c r="I22369" s="3">
        <v>45090</v>
      </c>
      <c r="J22369" s="4">
        <v>8</v>
      </c>
      <c r="K22369" s="4">
        <v>59</v>
      </c>
      <c r="L22369" s="4">
        <v>38</v>
      </c>
    </row>
    <row r="22370" spans="1:12" x14ac:dyDescent="0.25">
      <c r="A22370">
        <v>944369</v>
      </c>
      <c r="B22370">
        <v>40</v>
      </c>
      <c r="C22370">
        <v>11450</v>
      </c>
      <c r="D22370">
        <v>0</v>
      </c>
      <c r="E22370" t="s">
        <v>15920</v>
      </c>
      <c r="F22370">
        <v>1</v>
      </c>
      <c r="G22370" t="s">
        <v>10</v>
      </c>
      <c r="I22370" s="3">
        <v>45090</v>
      </c>
      <c r="J22370" s="4">
        <v>8</v>
      </c>
      <c r="K22370" s="4">
        <v>59</v>
      </c>
      <c r="L22370" s="4">
        <v>39</v>
      </c>
    </row>
    <row r="22371" spans="1:12" x14ac:dyDescent="0.25">
      <c r="A22371">
        <v>944370</v>
      </c>
      <c r="B22371">
        <v>34</v>
      </c>
      <c r="C22371">
        <v>17891</v>
      </c>
      <c r="D22371">
        <v>0</v>
      </c>
      <c r="E22371" t="s">
        <v>15921</v>
      </c>
      <c r="F22371">
        <v>1</v>
      </c>
      <c r="G22371" t="s">
        <v>10</v>
      </c>
      <c r="I22371" s="3">
        <v>45090</v>
      </c>
      <c r="J22371" s="4">
        <v>8</v>
      </c>
      <c r="K22371" s="4">
        <v>59</v>
      </c>
      <c r="L22371" s="4">
        <v>41</v>
      </c>
    </row>
    <row r="22372" spans="1:12" x14ac:dyDescent="0.25">
      <c r="A22372">
        <v>944371</v>
      </c>
      <c r="B22372">
        <v>34</v>
      </c>
      <c r="C22372">
        <v>17891</v>
      </c>
      <c r="D22372">
        <v>0</v>
      </c>
      <c r="E22372" t="s">
        <v>15922</v>
      </c>
      <c r="F22372">
        <v>1</v>
      </c>
      <c r="G22372" t="s">
        <v>10</v>
      </c>
      <c r="I22372" s="3">
        <v>45090</v>
      </c>
      <c r="J22372" s="4">
        <v>8</v>
      </c>
      <c r="K22372" s="4">
        <v>59</v>
      </c>
      <c r="L22372" s="4">
        <v>43</v>
      </c>
    </row>
    <row r="22373" spans="1:12" x14ac:dyDescent="0.25">
      <c r="A22373">
        <v>944372</v>
      </c>
      <c r="B22373">
        <v>34</v>
      </c>
      <c r="C22373">
        <v>17891</v>
      </c>
      <c r="D22373">
        <v>0</v>
      </c>
      <c r="E22373" t="s">
        <v>15923</v>
      </c>
      <c r="F22373">
        <v>1</v>
      </c>
      <c r="G22373" t="s">
        <v>10</v>
      </c>
      <c r="I22373" s="3">
        <v>45090</v>
      </c>
      <c r="J22373" s="4">
        <v>8</v>
      </c>
      <c r="K22373" s="4">
        <v>59</v>
      </c>
      <c r="L22373" s="4">
        <v>46</v>
      </c>
    </row>
    <row r="22374" spans="1:12" x14ac:dyDescent="0.25">
      <c r="A22374">
        <v>944373</v>
      </c>
      <c r="B22374">
        <v>34</v>
      </c>
      <c r="C22374">
        <v>17891</v>
      </c>
      <c r="D22374">
        <v>0</v>
      </c>
      <c r="E22374" t="s">
        <v>15924</v>
      </c>
      <c r="F22374">
        <v>1</v>
      </c>
      <c r="G22374" t="s">
        <v>10</v>
      </c>
      <c r="I22374" s="3">
        <v>45090</v>
      </c>
      <c r="J22374" s="4">
        <v>8</v>
      </c>
      <c r="K22374" s="4">
        <v>59</v>
      </c>
      <c r="L22374" s="4">
        <v>48</v>
      </c>
    </row>
    <row r="22375" spans="1:12" x14ac:dyDescent="0.25">
      <c r="A22375">
        <v>944374</v>
      </c>
      <c r="B22375">
        <v>34</v>
      </c>
      <c r="C22375">
        <v>17891</v>
      </c>
      <c r="D22375">
        <v>0</v>
      </c>
      <c r="E22375" t="s">
        <v>15925</v>
      </c>
      <c r="F22375">
        <v>1</v>
      </c>
      <c r="G22375" t="s">
        <v>10</v>
      </c>
      <c r="I22375" s="3">
        <v>45090</v>
      </c>
      <c r="J22375" s="4">
        <v>8</v>
      </c>
      <c r="K22375" s="4">
        <v>59</v>
      </c>
      <c r="L22375" s="4">
        <v>51</v>
      </c>
    </row>
    <row r="22376" spans="1:12" x14ac:dyDescent="0.25">
      <c r="A22376">
        <v>944375</v>
      </c>
      <c r="B22376">
        <v>40</v>
      </c>
      <c r="C22376">
        <v>9612</v>
      </c>
      <c r="D22376">
        <v>0</v>
      </c>
      <c r="E22376" t="s">
        <v>15926</v>
      </c>
      <c r="F22376">
        <v>1</v>
      </c>
      <c r="G22376" t="s">
        <v>10</v>
      </c>
      <c r="I22376" s="3">
        <v>45090</v>
      </c>
      <c r="J22376" s="4">
        <v>8</v>
      </c>
      <c r="K22376" s="4">
        <v>59</v>
      </c>
      <c r="L22376" s="4">
        <v>52</v>
      </c>
    </row>
    <row r="22377" spans="1:12" x14ac:dyDescent="0.25">
      <c r="A22377">
        <v>944376</v>
      </c>
      <c r="B22377">
        <v>40</v>
      </c>
      <c r="C22377">
        <v>11450</v>
      </c>
      <c r="D22377">
        <v>43882</v>
      </c>
      <c r="E22377" t="s">
        <v>15926</v>
      </c>
      <c r="F22377">
        <v>1</v>
      </c>
      <c r="G22377" t="s">
        <v>10</v>
      </c>
      <c r="I22377" s="3">
        <v>45090</v>
      </c>
      <c r="J22377" s="4">
        <v>8</v>
      </c>
      <c r="K22377" s="4">
        <v>59</v>
      </c>
      <c r="L22377" s="4">
        <v>52</v>
      </c>
    </row>
    <row r="22378" spans="1:12" x14ac:dyDescent="0.25">
      <c r="A22378">
        <v>944377</v>
      </c>
      <c r="B22378">
        <v>40</v>
      </c>
      <c r="C22378">
        <v>11450</v>
      </c>
      <c r="D22378">
        <v>43882</v>
      </c>
      <c r="E22378" t="s">
        <v>15927</v>
      </c>
      <c r="F22378">
        <v>1</v>
      </c>
      <c r="G22378" t="s">
        <v>10</v>
      </c>
      <c r="I22378" s="3">
        <v>45090</v>
      </c>
      <c r="J22378" s="4">
        <v>8</v>
      </c>
      <c r="K22378" s="4">
        <v>59</v>
      </c>
      <c r="L22378" s="4">
        <v>55</v>
      </c>
    </row>
    <row r="22379" spans="1:12" x14ac:dyDescent="0.25">
      <c r="A22379">
        <v>944378</v>
      </c>
      <c r="B22379">
        <v>40</v>
      </c>
      <c r="C22379">
        <v>9612</v>
      </c>
      <c r="D22379">
        <v>0</v>
      </c>
      <c r="E22379" t="s">
        <v>15927</v>
      </c>
      <c r="F22379">
        <v>1</v>
      </c>
      <c r="G22379" t="s">
        <v>10</v>
      </c>
      <c r="I22379" s="3">
        <v>45090</v>
      </c>
      <c r="J22379" s="4">
        <v>8</v>
      </c>
      <c r="K22379" s="4">
        <v>59</v>
      </c>
      <c r="L22379" s="4">
        <v>55</v>
      </c>
    </row>
    <row r="22380" spans="1:12" x14ac:dyDescent="0.25">
      <c r="A22380">
        <v>944379</v>
      </c>
      <c r="B22380">
        <v>40</v>
      </c>
      <c r="C22380">
        <v>11450</v>
      </c>
      <c r="D22380">
        <v>43882</v>
      </c>
      <c r="E22380" t="s">
        <v>15928</v>
      </c>
      <c r="F22380">
        <v>1</v>
      </c>
      <c r="G22380" t="s">
        <v>10</v>
      </c>
      <c r="I22380" s="3">
        <v>45090</v>
      </c>
      <c r="J22380" s="4">
        <v>8</v>
      </c>
      <c r="K22380" s="4">
        <v>59</v>
      </c>
      <c r="L22380" s="4">
        <v>57</v>
      </c>
    </row>
    <row r="22381" spans="1:12" x14ac:dyDescent="0.25">
      <c r="A22381">
        <v>944380</v>
      </c>
      <c r="B22381">
        <v>40</v>
      </c>
      <c r="C22381">
        <v>9612</v>
      </c>
      <c r="D22381">
        <v>0</v>
      </c>
      <c r="E22381" t="s">
        <v>15929</v>
      </c>
      <c r="F22381">
        <v>1</v>
      </c>
      <c r="G22381" t="s">
        <v>10</v>
      </c>
      <c r="I22381" s="3">
        <v>45090</v>
      </c>
      <c r="J22381" s="4">
        <v>8</v>
      </c>
      <c r="K22381" s="4">
        <v>59</v>
      </c>
      <c r="L22381" s="4">
        <v>58</v>
      </c>
    </row>
    <row r="22382" spans="1:12" x14ac:dyDescent="0.25">
      <c r="A22382">
        <v>944381</v>
      </c>
      <c r="B22382">
        <v>40</v>
      </c>
      <c r="C22382">
        <v>11450</v>
      </c>
      <c r="D22382">
        <v>43882</v>
      </c>
      <c r="E22382" t="s">
        <v>15930</v>
      </c>
      <c r="F22382">
        <v>1</v>
      </c>
      <c r="G22382" t="s">
        <v>10</v>
      </c>
      <c r="I22382" s="3">
        <v>45090</v>
      </c>
      <c r="J22382" s="4">
        <v>8</v>
      </c>
      <c r="K22382" s="4">
        <v>59</v>
      </c>
      <c r="L22382" s="4">
        <v>59</v>
      </c>
    </row>
    <row r="22383" spans="1:12" x14ac:dyDescent="0.25">
      <c r="A22383">
        <v>944382</v>
      </c>
      <c r="B22383">
        <v>40</v>
      </c>
      <c r="C22383">
        <v>11450</v>
      </c>
      <c r="D22383">
        <v>43882</v>
      </c>
      <c r="E22383" t="s">
        <v>15931</v>
      </c>
      <c r="F22383">
        <v>1</v>
      </c>
      <c r="G22383" t="s">
        <v>10</v>
      </c>
      <c r="I22383" s="3">
        <v>45090</v>
      </c>
      <c r="J22383" s="4">
        <v>9</v>
      </c>
      <c r="K22383" s="4">
        <v>0</v>
      </c>
      <c r="L22383" s="4">
        <v>1</v>
      </c>
    </row>
    <row r="22384" spans="1:12" x14ac:dyDescent="0.25">
      <c r="A22384">
        <v>944383</v>
      </c>
      <c r="B22384">
        <v>40</v>
      </c>
      <c r="C22384">
        <v>9612</v>
      </c>
      <c r="D22384">
        <v>0</v>
      </c>
      <c r="E22384" t="s">
        <v>15931</v>
      </c>
      <c r="F22384">
        <v>1</v>
      </c>
      <c r="G22384" t="s">
        <v>10</v>
      </c>
      <c r="I22384" s="3">
        <v>45090</v>
      </c>
      <c r="J22384" s="4">
        <v>9</v>
      </c>
      <c r="K22384" s="4">
        <v>0</v>
      </c>
      <c r="L22384" s="4">
        <v>1</v>
      </c>
    </row>
    <row r="22385" spans="1:12" x14ac:dyDescent="0.25">
      <c r="A22385">
        <v>944384</v>
      </c>
      <c r="B22385">
        <v>34</v>
      </c>
      <c r="C22385">
        <v>17891</v>
      </c>
      <c r="D22385">
        <v>43883</v>
      </c>
      <c r="E22385" t="s">
        <v>15932</v>
      </c>
      <c r="F22385">
        <v>1</v>
      </c>
      <c r="G22385" t="s">
        <v>10</v>
      </c>
      <c r="I22385" s="3">
        <v>45090</v>
      </c>
      <c r="J22385" s="4">
        <v>9</v>
      </c>
      <c r="K22385" s="4">
        <v>0</v>
      </c>
      <c r="L22385" s="4">
        <v>2</v>
      </c>
    </row>
    <row r="22386" spans="1:12" x14ac:dyDescent="0.25">
      <c r="A22386">
        <v>944385</v>
      </c>
      <c r="B22386">
        <v>40</v>
      </c>
      <c r="C22386">
        <v>11450</v>
      </c>
      <c r="D22386">
        <v>43882</v>
      </c>
      <c r="E22386" t="s">
        <v>15933</v>
      </c>
      <c r="F22386">
        <v>1</v>
      </c>
      <c r="G22386" t="s">
        <v>10</v>
      </c>
      <c r="I22386" s="3">
        <v>45090</v>
      </c>
      <c r="J22386" s="4">
        <v>9</v>
      </c>
      <c r="K22386" s="4">
        <v>0</v>
      </c>
      <c r="L22386" s="4">
        <v>3</v>
      </c>
    </row>
    <row r="22387" spans="1:12" x14ac:dyDescent="0.25">
      <c r="A22387">
        <v>944386</v>
      </c>
      <c r="B22387">
        <v>40</v>
      </c>
      <c r="C22387">
        <v>9612</v>
      </c>
      <c r="D22387">
        <v>0</v>
      </c>
      <c r="E22387" t="s">
        <v>15934</v>
      </c>
      <c r="F22387">
        <v>1</v>
      </c>
      <c r="G22387" t="s">
        <v>10</v>
      </c>
      <c r="I22387" s="3">
        <v>45090</v>
      </c>
      <c r="J22387" s="4">
        <v>9</v>
      </c>
      <c r="K22387" s="4">
        <v>0</v>
      </c>
      <c r="L22387" s="4">
        <v>4</v>
      </c>
    </row>
    <row r="22388" spans="1:12" x14ac:dyDescent="0.25">
      <c r="A22388">
        <v>944387</v>
      </c>
      <c r="B22388">
        <v>40</v>
      </c>
      <c r="C22388">
        <v>11450</v>
      </c>
      <c r="D22388">
        <v>43882</v>
      </c>
      <c r="E22388" t="s">
        <v>15935</v>
      </c>
      <c r="F22388">
        <v>1</v>
      </c>
      <c r="G22388" t="s">
        <v>10</v>
      </c>
      <c r="I22388" s="3">
        <v>45090</v>
      </c>
      <c r="J22388" s="4">
        <v>9</v>
      </c>
      <c r="K22388" s="4">
        <v>0</v>
      </c>
      <c r="L22388" s="4">
        <v>5</v>
      </c>
    </row>
    <row r="22389" spans="1:12" x14ac:dyDescent="0.25">
      <c r="A22389">
        <v>944388</v>
      </c>
      <c r="B22389">
        <v>34</v>
      </c>
      <c r="C22389">
        <v>17891</v>
      </c>
      <c r="D22389">
        <v>43883</v>
      </c>
      <c r="E22389" t="s">
        <v>15936</v>
      </c>
      <c r="F22389">
        <v>1</v>
      </c>
      <c r="G22389" t="s">
        <v>10</v>
      </c>
      <c r="I22389" s="3">
        <v>45090</v>
      </c>
      <c r="J22389" s="4">
        <v>9</v>
      </c>
      <c r="K22389" s="4">
        <v>0</v>
      </c>
      <c r="L22389" s="4">
        <v>7</v>
      </c>
    </row>
    <row r="22390" spans="1:12" x14ac:dyDescent="0.25">
      <c r="A22390">
        <v>944389</v>
      </c>
      <c r="B22390">
        <v>34</v>
      </c>
      <c r="C22390">
        <v>12828</v>
      </c>
      <c r="D22390">
        <v>0</v>
      </c>
      <c r="E22390" t="s">
        <v>15936</v>
      </c>
      <c r="F22390">
        <v>1</v>
      </c>
      <c r="G22390" t="s">
        <v>10</v>
      </c>
      <c r="I22390" s="3">
        <v>45090</v>
      </c>
      <c r="J22390" s="4">
        <v>9</v>
      </c>
      <c r="K22390" s="4">
        <v>0</v>
      </c>
      <c r="L22390" s="4">
        <v>7</v>
      </c>
    </row>
    <row r="22391" spans="1:12" x14ac:dyDescent="0.25">
      <c r="A22391">
        <v>944390</v>
      </c>
      <c r="B22391">
        <v>40</v>
      </c>
      <c r="C22391">
        <v>11450</v>
      </c>
      <c r="D22391">
        <v>43882</v>
      </c>
      <c r="E22391" t="s">
        <v>15936</v>
      </c>
      <c r="F22391">
        <v>1</v>
      </c>
      <c r="G22391" t="s">
        <v>10</v>
      </c>
      <c r="I22391" s="3">
        <v>45090</v>
      </c>
      <c r="J22391" s="4">
        <v>9</v>
      </c>
      <c r="K22391" s="4">
        <v>0</v>
      </c>
      <c r="L22391" s="4">
        <v>7</v>
      </c>
    </row>
    <row r="22392" spans="1:12" x14ac:dyDescent="0.25">
      <c r="A22392">
        <v>944391</v>
      </c>
      <c r="B22392">
        <v>40</v>
      </c>
      <c r="C22392">
        <v>9612</v>
      </c>
      <c r="D22392">
        <v>0</v>
      </c>
      <c r="E22392" t="s">
        <v>15937</v>
      </c>
      <c r="F22392">
        <v>1</v>
      </c>
      <c r="G22392" t="s">
        <v>10</v>
      </c>
      <c r="I22392" s="3">
        <v>45090</v>
      </c>
      <c r="J22392" s="4">
        <v>9</v>
      </c>
      <c r="K22392" s="4">
        <v>0</v>
      </c>
      <c r="L22392" s="4">
        <v>9</v>
      </c>
    </row>
    <row r="22393" spans="1:12" x14ac:dyDescent="0.25">
      <c r="A22393">
        <v>944392</v>
      </c>
      <c r="B22393">
        <v>34</v>
      </c>
      <c r="C22393">
        <v>17891</v>
      </c>
      <c r="D22393">
        <v>43883</v>
      </c>
      <c r="E22393" t="s">
        <v>15938</v>
      </c>
      <c r="F22393">
        <v>1</v>
      </c>
      <c r="G22393" t="s">
        <v>10</v>
      </c>
      <c r="I22393" s="3">
        <v>45090</v>
      </c>
      <c r="J22393" s="4">
        <v>9</v>
      </c>
      <c r="K22393" s="4">
        <v>0</v>
      </c>
      <c r="L22393" s="4">
        <v>10</v>
      </c>
    </row>
    <row r="22394" spans="1:12" x14ac:dyDescent="0.25">
      <c r="A22394">
        <v>944393</v>
      </c>
      <c r="B22394">
        <v>40</v>
      </c>
      <c r="C22394">
        <v>11450</v>
      </c>
      <c r="D22394">
        <v>43882</v>
      </c>
      <c r="E22394" t="s">
        <v>15938</v>
      </c>
      <c r="F22394">
        <v>1</v>
      </c>
      <c r="G22394" t="s">
        <v>10</v>
      </c>
      <c r="I22394" s="3">
        <v>45090</v>
      </c>
      <c r="J22394" s="4">
        <v>9</v>
      </c>
      <c r="K22394" s="4">
        <v>0</v>
      </c>
      <c r="L22394" s="4">
        <v>10</v>
      </c>
    </row>
    <row r="22395" spans="1:12" x14ac:dyDescent="0.25">
      <c r="A22395">
        <v>944394</v>
      </c>
      <c r="B22395">
        <v>40</v>
      </c>
      <c r="C22395">
        <v>11450</v>
      </c>
      <c r="D22395">
        <v>43882</v>
      </c>
      <c r="E22395" t="s">
        <v>15939</v>
      </c>
      <c r="F22395">
        <v>1</v>
      </c>
      <c r="G22395" t="s">
        <v>10</v>
      </c>
      <c r="I22395" s="3">
        <v>45090</v>
      </c>
      <c r="J22395" s="4">
        <v>9</v>
      </c>
      <c r="K22395" s="4">
        <v>0</v>
      </c>
      <c r="L22395" s="4">
        <v>12</v>
      </c>
    </row>
    <row r="22396" spans="1:12" x14ac:dyDescent="0.25">
      <c r="A22396">
        <v>944395</v>
      </c>
      <c r="B22396">
        <v>34</v>
      </c>
      <c r="C22396">
        <v>17891</v>
      </c>
      <c r="D22396">
        <v>43883</v>
      </c>
      <c r="E22396" t="s">
        <v>15939</v>
      </c>
      <c r="F22396">
        <v>1</v>
      </c>
      <c r="G22396" t="s">
        <v>10</v>
      </c>
      <c r="I22396" s="3">
        <v>45090</v>
      </c>
      <c r="J22396" s="4">
        <v>9</v>
      </c>
      <c r="K22396" s="4">
        <v>0</v>
      </c>
      <c r="L22396" s="4">
        <v>13</v>
      </c>
    </row>
    <row r="22397" spans="1:12" x14ac:dyDescent="0.25">
      <c r="A22397">
        <v>944396</v>
      </c>
      <c r="B22397">
        <v>40</v>
      </c>
      <c r="C22397">
        <v>9612</v>
      </c>
      <c r="D22397">
        <v>0</v>
      </c>
      <c r="E22397" t="s">
        <v>15940</v>
      </c>
      <c r="F22397">
        <v>1</v>
      </c>
      <c r="G22397" t="s">
        <v>10</v>
      </c>
      <c r="I22397" s="3">
        <v>45090</v>
      </c>
      <c r="J22397" s="4">
        <v>9</v>
      </c>
      <c r="K22397" s="4">
        <v>0</v>
      </c>
      <c r="L22397" s="4">
        <v>13</v>
      </c>
    </row>
    <row r="22398" spans="1:12" x14ac:dyDescent="0.25">
      <c r="A22398">
        <v>944397</v>
      </c>
      <c r="B22398">
        <v>34</v>
      </c>
      <c r="C22398">
        <v>17891</v>
      </c>
      <c r="D22398">
        <v>43883</v>
      </c>
      <c r="E22398" t="s">
        <v>15941</v>
      </c>
      <c r="F22398">
        <v>1</v>
      </c>
      <c r="G22398" t="s">
        <v>10</v>
      </c>
      <c r="I22398" s="3">
        <v>45090</v>
      </c>
      <c r="J22398" s="4">
        <v>9</v>
      </c>
      <c r="K22398" s="4">
        <v>0</v>
      </c>
      <c r="L22398" s="4">
        <v>15</v>
      </c>
    </row>
    <row r="22399" spans="1:12" x14ac:dyDescent="0.25">
      <c r="A22399">
        <v>944398</v>
      </c>
      <c r="B22399">
        <v>40</v>
      </c>
      <c r="C22399">
        <v>9612</v>
      </c>
      <c r="D22399">
        <v>0</v>
      </c>
      <c r="E22399" t="s">
        <v>15941</v>
      </c>
      <c r="F22399">
        <v>1</v>
      </c>
      <c r="G22399" t="s">
        <v>10</v>
      </c>
      <c r="I22399" s="3">
        <v>45090</v>
      </c>
      <c r="J22399" s="4">
        <v>9</v>
      </c>
      <c r="K22399" s="4">
        <v>0</v>
      </c>
      <c r="L22399" s="4">
        <v>15</v>
      </c>
    </row>
    <row r="22400" spans="1:12" x14ac:dyDescent="0.25">
      <c r="A22400">
        <v>944399</v>
      </c>
      <c r="B22400">
        <v>34</v>
      </c>
      <c r="C22400">
        <v>17082</v>
      </c>
      <c r="D22400">
        <v>43885</v>
      </c>
      <c r="E22400" t="s">
        <v>15942</v>
      </c>
      <c r="F22400">
        <v>1</v>
      </c>
      <c r="G22400" t="s">
        <v>10</v>
      </c>
      <c r="I22400" s="3">
        <v>45090</v>
      </c>
      <c r="J22400" s="4">
        <v>9</v>
      </c>
      <c r="K22400" s="4">
        <v>0</v>
      </c>
      <c r="L22400" s="4">
        <v>17</v>
      </c>
    </row>
    <row r="22401" spans="1:12" x14ac:dyDescent="0.25">
      <c r="A22401">
        <v>944400</v>
      </c>
      <c r="B22401">
        <v>34</v>
      </c>
      <c r="C22401">
        <v>12828</v>
      </c>
      <c r="D22401">
        <v>0</v>
      </c>
      <c r="E22401" t="s">
        <v>15942</v>
      </c>
      <c r="F22401">
        <v>1</v>
      </c>
      <c r="G22401" t="s">
        <v>10</v>
      </c>
      <c r="I22401" s="3">
        <v>45090</v>
      </c>
      <c r="J22401" s="4">
        <v>9</v>
      </c>
      <c r="K22401" s="4">
        <v>0</v>
      </c>
      <c r="L22401" s="4">
        <v>17</v>
      </c>
    </row>
    <row r="22402" spans="1:12" x14ac:dyDescent="0.25">
      <c r="A22402">
        <v>944401</v>
      </c>
      <c r="B22402">
        <v>34</v>
      </c>
      <c r="C22402">
        <v>17891</v>
      </c>
      <c r="D22402">
        <v>43883</v>
      </c>
      <c r="E22402" t="s">
        <v>15943</v>
      </c>
      <c r="F22402">
        <v>1</v>
      </c>
      <c r="G22402" t="s">
        <v>10</v>
      </c>
      <c r="I22402" s="3">
        <v>45090</v>
      </c>
      <c r="J22402" s="4">
        <v>9</v>
      </c>
      <c r="K22402" s="4">
        <v>0</v>
      </c>
      <c r="L22402" s="4">
        <v>18</v>
      </c>
    </row>
    <row r="22403" spans="1:12" x14ac:dyDescent="0.25">
      <c r="A22403">
        <v>944402</v>
      </c>
      <c r="B22403">
        <v>40</v>
      </c>
      <c r="C22403">
        <v>9612</v>
      </c>
      <c r="D22403">
        <v>0</v>
      </c>
      <c r="E22403" t="s">
        <v>15943</v>
      </c>
      <c r="F22403">
        <v>1</v>
      </c>
      <c r="G22403" t="s">
        <v>10</v>
      </c>
      <c r="I22403" s="3">
        <v>45090</v>
      </c>
      <c r="J22403" s="4">
        <v>9</v>
      </c>
      <c r="K22403" s="4">
        <v>0</v>
      </c>
      <c r="L22403" s="4">
        <v>18</v>
      </c>
    </row>
    <row r="22404" spans="1:12" x14ac:dyDescent="0.25">
      <c r="A22404">
        <v>944403</v>
      </c>
      <c r="B22404">
        <v>34</v>
      </c>
      <c r="C22404">
        <v>17082</v>
      </c>
      <c r="D22404">
        <v>43885</v>
      </c>
      <c r="E22404" t="s">
        <v>15944</v>
      </c>
      <c r="F22404">
        <v>1</v>
      </c>
      <c r="G22404" t="s">
        <v>10</v>
      </c>
      <c r="I22404" s="3">
        <v>45090</v>
      </c>
      <c r="J22404" s="4">
        <v>9</v>
      </c>
      <c r="K22404" s="4">
        <v>0</v>
      </c>
      <c r="L22404" s="4">
        <v>19</v>
      </c>
    </row>
    <row r="22405" spans="1:12" x14ac:dyDescent="0.25">
      <c r="A22405">
        <v>944404</v>
      </c>
      <c r="B22405">
        <v>34</v>
      </c>
      <c r="C22405">
        <v>12828</v>
      </c>
      <c r="D22405">
        <v>0</v>
      </c>
      <c r="E22405" t="s">
        <v>15945</v>
      </c>
      <c r="F22405">
        <v>1</v>
      </c>
      <c r="G22405" t="s">
        <v>10</v>
      </c>
      <c r="I22405" s="3">
        <v>45090</v>
      </c>
      <c r="J22405" s="4">
        <v>9</v>
      </c>
      <c r="K22405" s="4">
        <v>0</v>
      </c>
      <c r="L22405" s="4">
        <v>20</v>
      </c>
    </row>
    <row r="22406" spans="1:12" x14ac:dyDescent="0.25">
      <c r="A22406">
        <v>944405</v>
      </c>
      <c r="B22406">
        <v>34</v>
      </c>
      <c r="C22406">
        <v>17891</v>
      </c>
      <c r="D22406">
        <v>43883</v>
      </c>
      <c r="E22406" t="s">
        <v>15946</v>
      </c>
      <c r="F22406">
        <v>1</v>
      </c>
      <c r="G22406" t="s">
        <v>10</v>
      </c>
      <c r="I22406" s="3">
        <v>45090</v>
      </c>
      <c r="J22406" s="4">
        <v>9</v>
      </c>
      <c r="K22406" s="4">
        <v>0</v>
      </c>
      <c r="L22406" s="4">
        <v>21</v>
      </c>
    </row>
    <row r="22407" spans="1:12" x14ac:dyDescent="0.25">
      <c r="A22407">
        <v>944406</v>
      </c>
      <c r="B22407">
        <v>40</v>
      </c>
      <c r="C22407">
        <v>9612</v>
      </c>
      <c r="D22407">
        <v>0</v>
      </c>
      <c r="E22407" t="s">
        <v>15946</v>
      </c>
      <c r="F22407">
        <v>1</v>
      </c>
      <c r="G22407" t="s">
        <v>10</v>
      </c>
      <c r="I22407" s="3">
        <v>45090</v>
      </c>
      <c r="J22407" s="4">
        <v>9</v>
      </c>
      <c r="K22407" s="4">
        <v>0</v>
      </c>
      <c r="L22407" s="4">
        <v>21</v>
      </c>
    </row>
    <row r="22408" spans="1:12" x14ac:dyDescent="0.25">
      <c r="A22408">
        <v>944407</v>
      </c>
      <c r="B22408">
        <v>34</v>
      </c>
      <c r="C22408">
        <v>17082</v>
      </c>
      <c r="D22408">
        <v>43885</v>
      </c>
      <c r="E22408" t="s">
        <v>15946</v>
      </c>
      <c r="F22408">
        <v>1</v>
      </c>
      <c r="G22408" t="s">
        <v>10</v>
      </c>
      <c r="I22408" s="3">
        <v>45090</v>
      </c>
      <c r="J22408" s="4">
        <v>9</v>
      </c>
      <c r="K22408" s="4">
        <v>0</v>
      </c>
      <c r="L22408" s="4">
        <v>21</v>
      </c>
    </row>
    <row r="22409" spans="1:12" x14ac:dyDescent="0.25">
      <c r="A22409">
        <v>944408</v>
      </c>
      <c r="B22409">
        <v>34</v>
      </c>
      <c r="C22409">
        <v>12828</v>
      </c>
      <c r="D22409">
        <v>0</v>
      </c>
      <c r="E22409" t="s">
        <v>15947</v>
      </c>
      <c r="F22409">
        <v>1</v>
      </c>
      <c r="G22409" t="s">
        <v>10</v>
      </c>
      <c r="I22409" s="3">
        <v>45090</v>
      </c>
      <c r="J22409" s="4">
        <v>9</v>
      </c>
      <c r="K22409" s="4">
        <v>0</v>
      </c>
      <c r="L22409" s="4">
        <v>23</v>
      </c>
    </row>
    <row r="22410" spans="1:12" x14ac:dyDescent="0.25">
      <c r="A22410">
        <v>944409</v>
      </c>
      <c r="B22410">
        <v>34</v>
      </c>
      <c r="C22410">
        <v>17891</v>
      </c>
      <c r="D22410">
        <v>43883</v>
      </c>
      <c r="E22410" t="s">
        <v>15947</v>
      </c>
      <c r="F22410">
        <v>1</v>
      </c>
      <c r="G22410" t="s">
        <v>10</v>
      </c>
      <c r="I22410" s="3">
        <v>45090</v>
      </c>
      <c r="J22410" s="4">
        <v>9</v>
      </c>
      <c r="K22410" s="4">
        <v>0</v>
      </c>
      <c r="L22410" s="4">
        <v>23</v>
      </c>
    </row>
    <row r="22411" spans="1:12" x14ac:dyDescent="0.25">
      <c r="A22411">
        <v>944410</v>
      </c>
      <c r="B22411">
        <v>34</v>
      </c>
      <c r="C22411">
        <v>17082</v>
      </c>
      <c r="D22411">
        <v>43885</v>
      </c>
      <c r="E22411" t="s">
        <v>15948</v>
      </c>
      <c r="F22411">
        <v>1</v>
      </c>
      <c r="G22411" t="s">
        <v>10</v>
      </c>
      <c r="I22411" s="3">
        <v>45090</v>
      </c>
      <c r="J22411" s="4">
        <v>9</v>
      </c>
      <c r="K22411" s="4">
        <v>0</v>
      </c>
      <c r="L22411" s="4">
        <v>24</v>
      </c>
    </row>
    <row r="22412" spans="1:12" x14ac:dyDescent="0.25">
      <c r="A22412">
        <v>944411</v>
      </c>
      <c r="B22412">
        <v>34</v>
      </c>
      <c r="C22412">
        <v>12828</v>
      </c>
      <c r="D22412">
        <v>0</v>
      </c>
      <c r="E22412" t="s">
        <v>15949</v>
      </c>
      <c r="F22412">
        <v>1</v>
      </c>
      <c r="G22412" t="s">
        <v>10</v>
      </c>
      <c r="I22412" s="3">
        <v>45090</v>
      </c>
      <c r="J22412" s="4">
        <v>9</v>
      </c>
      <c r="K22412" s="4">
        <v>0</v>
      </c>
      <c r="L22412" s="4">
        <v>25</v>
      </c>
    </row>
    <row r="22413" spans="1:12" x14ac:dyDescent="0.25">
      <c r="A22413">
        <v>944412</v>
      </c>
      <c r="B22413">
        <v>34</v>
      </c>
      <c r="C22413">
        <v>17891</v>
      </c>
      <c r="D22413">
        <v>43883</v>
      </c>
      <c r="E22413" t="s">
        <v>15950</v>
      </c>
      <c r="F22413">
        <v>1</v>
      </c>
      <c r="G22413" t="s">
        <v>10</v>
      </c>
      <c r="I22413" s="3">
        <v>45090</v>
      </c>
      <c r="J22413" s="4">
        <v>9</v>
      </c>
      <c r="K22413" s="4">
        <v>0</v>
      </c>
      <c r="L22413" s="4">
        <v>26</v>
      </c>
    </row>
    <row r="22414" spans="1:12" x14ac:dyDescent="0.25">
      <c r="A22414">
        <v>944413</v>
      </c>
      <c r="B22414">
        <v>34</v>
      </c>
      <c r="C22414">
        <v>17082</v>
      </c>
      <c r="D22414">
        <v>43885</v>
      </c>
      <c r="E22414" t="s">
        <v>15951</v>
      </c>
      <c r="F22414">
        <v>1</v>
      </c>
      <c r="G22414" t="s">
        <v>10</v>
      </c>
      <c r="I22414" s="3">
        <v>45090</v>
      </c>
      <c r="J22414" s="4">
        <v>9</v>
      </c>
      <c r="K22414" s="4">
        <v>0</v>
      </c>
      <c r="L22414" s="4">
        <v>27</v>
      </c>
    </row>
    <row r="22415" spans="1:12" x14ac:dyDescent="0.25">
      <c r="A22415">
        <v>944414</v>
      </c>
      <c r="B22415">
        <v>34</v>
      </c>
      <c r="C22415">
        <v>12828</v>
      </c>
      <c r="D22415">
        <v>0</v>
      </c>
      <c r="E22415" t="s">
        <v>15952</v>
      </c>
      <c r="F22415">
        <v>1</v>
      </c>
      <c r="G22415" t="s">
        <v>10</v>
      </c>
      <c r="I22415" s="3">
        <v>45090</v>
      </c>
      <c r="J22415" s="4">
        <v>9</v>
      </c>
      <c r="K22415" s="4">
        <v>0</v>
      </c>
      <c r="L22415" s="4">
        <v>28</v>
      </c>
    </row>
    <row r="22416" spans="1:12" x14ac:dyDescent="0.25">
      <c r="A22416">
        <v>944415</v>
      </c>
      <c r="B22416">
        <v>34</v>
      </c>
      <c r="C22416">
        <v>17891</v>
      </c>
      <c r="D22416">
        <v>43883</v>
      </c>
      <c r="E22416" t="s">
        <v>15953</v>
      </c>
      <c r="F22416">
        <v>1</v>
      </c>
      <c r="G22416" t="s">
        <v>10</v>
      </c>
      <c r="I22416" s="3">
        <v>45090</v>
      </c>
      <c r="J22416" s="4">
        <v>9</v>
      </c>
      <c r="K22416" s="4">
        <v>0</v>
      </c>
      <c r="L22416" s="4">
        <v>29</v>
      </c>
    </row>
    <row r="22417" spans="1:12" x14ac:dyDescent="0.25">
      <c r="A22417">
        <v>944416</v>
      </c>
      <c r="B22417">
        <v>34</v>
      </c>
      <c r="C22417">
        <v>17082</v>
      </c>
      <c r="D22417">
        <v>43885</v>
      </c>
      <c r="E22417" t="s">
        <v>15953</v>
      </c>
      <c r="F22417">
        <v>1</v>
      </c>
      <c r="G22417" t="s">
        <v>10</v>
      </c>
      <c r="I22417" s="3">
        <v>45090</v>
      </c>
      <c r="J22417" s="4">
        <v>9</v>
      </c>
      <c r="K22417" s="4">
        <v>0</v>
      </c>
      <c r="L22417" s="4">
        <v>29</v>
      </c>
    </row>
    <row r="22418" spans="1:12" x14ac:dyDescent="0.25">
      <c r="A22418">
        <v>944417</v>
      </c>
      <c r="B22418">
        <v>34</v>
      </c>
      <c r="C22418">
        <v>12828</v>
      </c>
      <c r="D22418">
        <v>0</v>
      </c>
      <c r="E22418" t="s">
        <v>15954</v>
      </c>
      <c r="F22418">
        <v>1</v>
      </c>
      <c r="G22418" t="s">
        <v>10</v>
      </c>
      <c r="I22418" s="3">
        <v>45090</v>
      </c>
      <c r="J22418" s="4">
        <v>9</v>
      </c>
      <c r="K22418" s="4">
        <v>0</v>
      </c>
      <c r="L22418" s="4">
        <v>30</v>
      </c>
    </row>
    <row r="22419" spans="1:12" x14ac:dyDescent="0.25">
      <c r="A22419">
        <v>944418</v>
      </c>
      <c r="B22419">
        <v>34</v>
      </c>
      <c r="C22419">
        <v>17082</v>
      </c>
      <c r="D22419">
        <v>43885</v>
      </c>
      <c r="E22419" t="s">
        <v>15955</v>
      </c>
      <c r="F22419">
        <v>1</v>
      </c>
      <c r="G22419" t="s">
        <v>10</v>
      </c>
      <c r="I22419" s="3">
        <v>45090</v>
      </c>
      <c r="J22419" s="4">
        <v>9</v>
      </c>
      <c r="K22419" s="4">
        <v>0</v>
      </c>
      <c r="L22419" s="4">
        <v>32</v>
      </c>
    </row>
    <row r="22420" spans="1:12" x14ac:dyDescent="0.25">
      <c r="A22420">
        <v>944419</v>
      </c>
      <c r="B22420">
        <v>40</v>
      </c>
      <c r="C22420">
        <v>14686</v>
      </c>
      <c r="D22420">
        <v>0</v>
      </c>
      <c r="E22420" t="s">
        <v>15955</v>
      </c>
      <c r="F22420">
        <v>1</v>
      </c>
      <c r="G22420" t="s">
        <v>10</v>
      </c>
      <c r="I22420" s="3">
        <v>45090</v>
      </c>
      <c r="J22420" s="4">
        <v>9</v>
      </c>
      <c r="K22420" s="4">
        <v>0</v>
      </c>
      <c r="L22420" s="4">
        <v>32</v>
      </c>
    </row>
    <row r="22421" spans="1:12" x14ac:dyDescent="0.25">
      <c r="A22421">
        <v>944420</v>
      </c>
      <c r="B22421">
        <v>34</v>
      </c>
      <c r="C22421">
        <v>12828</v>
      </c>
      <c r="D22421">
        <v>0</v>
      </c>
      <c r="E22421" t="s">
        <v>15955</v>
      </c>
      <c r="F22421">
        <v>1</v>
      </c>
      <c r="G22421" t="s">
        <v>10</v>
      </c>
      <c r="I22421" s="3">
        <v>45090</v>
      </c>
      <c r="J22421" s="4">
        <v>9</v>
      </c>
      <c r="K22421" s="4">
        <v>0</v>
      </c>
      <c r="L22421" s="4">
        <v>32</v>
      </c>
    </row>
    <row r="22422" spans="1:12" x14ac:dyDescent="0.25">
      <c r="A22422">
        <v>944421</v>
      </c>
      <c r="B22422">
        <v>34</v>
      </c>
      <c r="C22422">
        <v>17082</v>
      </c>
      <c r="D22422">
        <v>43885</v>
      </c>
      <c r="E22422" t="s">
        <v>15956</v>
      </c>
      <c r="F22422">
        <v>1</v>
      </c>
      <c r="G22422" t="s">
        <v>10</v>
      </c>
      <c r="I22422" s="3">
        <v>45090</v>
      </c>
      <c r="J22422" s="4">
        <v>9</v>
      </c>
      <c r="K22422" s="4">
        <v>0</v>
      </c>
      <c r="L22422" s="4">
        <v>35</v>
      </c>
    </row>
    <row r="22423" spans="1:12" x14ac:dyDescent="0.25">
      <c r="A22423">
        <v>944422</v>
      </c>
      <c r="B22423">
        <v>34</v>
      </c>
      <c r="C22423">
        <v>12828</v>
      </c>
      <c r="D22423">
        <v>0</v>
      </c>
      <c r="E22423" t="s">
        <v>15956</v>
      </c>
      <c r="F22423">
        <v>1</v>
      </c>
      <c r="G22423" t="s">
        <v>10</v>
      </c>
      <c r="I22423" s="3">
        <v>45090</v>
      </c>
      <c r="J22423" s="4">
        <v>9</v>
      </c>
      <c r="K22423" s="4">
        <v>0</v>
      </c>
      <c r="L22423" s="4">
        <v>35</v>
      </c>
    </row>
    <row r="22424" spans="1:12" x14ac:dyDescent="0.25">
      <c r="A22424">
        <v>944423</v>
      </c>
      <c r="B22424">
        <v>34</v>
      </c>
      <c r="C22424">
        <v>12828</v>
      </c>
      <c r="D22424">
        <v>0</v>
      </c>
      <c r="E22424" t="s">
        <v>15957</v>
      </c>
      <c r="F22424">
        <v>1</v>
      </c>
      <c r="G22424" t="s">
        <v>10</v>
      </c>
      <c r="I22424" s="3">
        <v>45090</v>
      </c>
      <c r="J22424" s="4">
        <v>9</v>
      </c>
      <c r="K22424" s="4">
        <v>0</v>
      </c>
      <c r="L22424" s="4">
        <v>38</v>
      </c>
    </row>
    <row r="22425" spans="1:12" x14ac:dyDescent="0.25">
      <c r="A22425">
        <v>944424</v>
      </c>
      <c r="B22425">
        <v>34</v>
      </c>
      <c r="C22425">
        <v>17082</v>
      </c>
      <c r="D22425">
        <v>43885</v>
      </c>
      <c r="E22425" t="s">
        <v>15957</v>
      </c>
      <c r="F22425">
        <v>1</v>
      </c>
      <c r="G22425" t="s">
        <v>10</v>
      </c>
      <c r="I22425" s="3">
        <v>45090</v>
      </c>
      <c r="J22425" s="4">
        <v>9</v>
      </c>
      <c r="K22425" s="4">
        <v>0</v>
      </c>
      <c r="L22425" s="4">
        <v>38</v>
      </c>
    </row>
    <row r="22426" spans="1:12" x14ac:dyDescent="0.25">
      <c r="A22426">
        <v>944425</v>
      </c>
      <c r="B22426">
        <v>40</v>
      </c>
      <c r="C22426">
        <v>14686</v>
      </c>
      <c r="D22426">
        <v>0</v>
      </c>
      <c r="E22426" t="s">
        <v>15958</v>
      </c>
      <c r="F22426">
        <v>1</v>
      </c>
      <c r="G22426" t="s">
        <v>10</v>
      </c>
      <c r="I22426" s="3">
        <v>45090</v>
      </c>
      <c r="J22426" s="4">
        <v>9</v>
      </c>
      <c r="K22426" s="4">
        <v>0</v>
      </c>
      <c r="L22426" s="4">
        <v>40</v>
      </c>
    </row>
    <row r="22427" spans="1:12" x14ac:dyDescent="0.25">
      <c r="A22427">
        <v>944426</v>
      </c>
      <c r="B22427">
        <v>34</v>
      </c>
      <c r="C22427">
        <v>17082</v>
      </c>
      <c r="D22427">
        <v>43885</v>
      </c>
      <c r="E22427" t="s">
        <v>15958</v>
      </c>
      <c r="F22427">
        <v>1</v>
      </c>
      <c r="G22427" t="s">
        <v>10</v>
      </c>
      <c r="I22427" s="3">
        <v>45090</v>
      </c>
      <c r="J22427" s="4">
        <v>9</v>
      </c>
      <c r="K22427" s="4">
        <v>0</v>
      </c>
      <c r="L22427" s="4">
        <v>40</v>
      </c>
    </row>
    <row r="22428" spans="1:12" x14ac:dyDescent="0.25">
      <c r="A22428">
        <v>944427</v>
      </c>
      <c r="B22428">
        <v>34</v>
      </c>
      <c r="C22428">
        <v>17103</v>
      </c>
      <c r="D22428">
        <v>43886</v>
      </c>
      <c r="E22428" t="s">
        <v>15959</v>
      </c>
      <c r="F22428">
        <v>1</v>
      </c>
      <c r="G22428" t="s">
        <v>10</v>
      </c>
      <c r="I22428" s="3">
        <v>45090</v>
      </c>
      <c r="J22428" s="4">
        <v>9</v>
      </c>
      <c r="K22428" s="4">
        <v>0</v>
      </c>
      <c r="L22428" s="4">
        <v>42</v>
      </c>
    </row>
    <row r="22429" spans="1:12" x14ac:dyDescent="0.25">
      <c r="A22429">
        <v>944428</v>
      </c>
      <c r="B22429">
        <v>40</v>
      </c>
      <c r="C22429">
        <v>14686</v>
      </c>
      <c r="D22429">
        <v>0</v>
      </c>
      <c r="E22429" t="s">
        <v>15960</v>
      </c>
      <c r="F22429">
        <v>1</v>
      </c>
      <c r="G22429" t="s">
        <v>10</v>
      </c>
      <c r="I22429" s="3">
        <v>45090</v>
      </c>
      <c r="J22429" s="4">
        <v>9</v>
      </c>
      <c r="K22429" s="4">
        <v>0</v>
      </c>
      <c r="L22429" s="4">
        <v>44</v>
      </c>
    </row>
    <row r="22430" spans="1:12" x14ac:dyDescent="0.25">
      <c r="A22430">
        <v>944429</v>
      </c>
      <c r="B22430">
        <v>34</v>
      </c>
      <c r="C22430">
        <v>17103</v>
      </c>
      <c r="D22430">
        <v>43886</v>
      </c>
      <c r="E22430" t="s">
        <v>15960</v>
      </c>
      <c r="F22430">
        <v>1</v>
      </c>
      <c r="G22430" t="s">
        <v>10</v>
      </c>
      <c r="I22430" s="3">
        <v>45090</v>
      </c>
      <c r="J22430" s="4">
        <v>9</v>
      </c>
      <c r="K22430" s="4">
        <v>0</v>
      </c>
      <c r="L22430" s="4">
        <v>44</v>
      </c>
    </row>
    <row r="22431" spans="1:12" x14ac:dyDescent="0.25">
      <c r="A22431">
        <v>944430</v>
      </c>
      <c r="B22431">
        <v>40</v>
      </c>
      <c r="C22431">
        <v>14686</v>
      </c>
      <c r="D22431">
        <v>0</v>
      </c>
      <c r="E22431" t="s">
        <v>15961</v>
      </c>
      <c r="F22431">
        <v>1</v>
      </c>
      <c r="G22431" t="s">
        <v>10</v>
      </c>
      <c r="I22431" s="3">
        <v>45090</v>
      </c>
      <c r="J22431" s="4">
        <v>9</v>
      </c>
      <c r="K22431" s="4">
        <v>0</v>
      </c>
      <c r="L22431" s="4">
        <v>46</v>
      </c>
    </row>
    <row r="22432" spans="1:12" x14ac:dyDescent="0.25">
      <c r="A22432">
        <v>944431</v>
      </c>
      <c r="B22432">
        <v>34</v>
      </c>
      <c r="C22432">
        <v>17103</v>
      </c>
      <c r="D22432">
        <v>43886</v>
      </c>
      <c r="E22432" t="s">
        <v>15962</v>
      </c>
      <c r="F22432">
        <v>1</v>
      </c>
      <c r="G22432" t="s">
        <v>10</v>
      </c>
      <c r="I22432" s="3">
        <v>45090</v>
      </c>
      <c r="J22432" s="4">
        <v>9</v>
      </c>
      <c r="K22432" s="4">
        <v>0</v>
      </c>
      <c r="L22432" s="4">
        <v>47</v>
      </c>
    </row>
    <row r="22433" spans="1:12" x14ac:dyDescent="0.25">
      <c r="A22433">
        <v>944432</v>
      </c>
      <c r="B22433">
        <v>40</v>
      </c>
      <c r="C22433">
        <v>11451</v>
      </c>
      <c r="D22433">
        <v>0</v>
      </c>
      <c r="E22433" t="s">
        <v>15963</v>
      </c>
      <c r="F22433">
        <v>1</v>
      </c>
      <c r="G22433" t="s">
        <v>10</v>
      </c>
      <c r="I22433" s="3">
        <v>45090</v>
      </c>
      <c r="J22433" s="4">
        <v>9</v>
      </c>
      <c r="K22433" s="4">
        <v>0</v>
      </c>
      <c r="L22433" s="4">
        <v>49</v>
      </c>
    </row>
    <row r="22434" spans="1:12" x14ac:dyDescent="0.25">
      <c r="A22434">
        <v>944433</v>
      </c>
      <c r="B22434">
        <v>40</v>
      </c>
      <c r="C22434">
        <v>14686</v>
      </c>
      <c r="D22434">
        <v>0</v>
      </c>
      <c r="E22434" t="s">
        <v>15964</v>
      </c>
      <c r="F22434">
        <v>1</v>
      </c>
      <c r="G22434" t="s">
        <v>10</v>
      </c>
      <c r="I22434" s="3">
        <v>45090</v>
      </c>
      <c r="J22434" s="4">
        <v>9</v>
      </c>
      <c r="K22434" s="4">
        <v>0</v>
      </c>
      <c r="L22434" s="4">
        <v>50</v>
      </c>
    </row>
    <row r="22435" spans="1:12" x14ac:dyDescent="0.25">
      <c r="A22435">
        <v>944434</v>
      </c>
      <c r="B22435">
        <v>34</v>
      </c>
      <c r="C22435">
        <v>17103</v>
      </c>
      <c r="D22435">
        <v>43886</v>
      </c>
      <c r="E22435" t="s">
        <v>15964</v>
      </c>
      <c r="F22435">
        <v>1</v>
      </c>
      <c r="G22435" t="s">
        <v>10</v>
      </c>
      <c r="I22435" s="3">
        <v>45090</v>
      </c>
      <c r="J22435" s="4">
        <v>9</v>
      </c>
      <c r="K22435" s="4">
        <v>0</v>
      </c>
      <c r="L22435" s="4">
        <v>50</v>
      </c>
    </row>
    <row r="22436" spans="1:12" x14ac:dyDescent="0.25">
      <c r="A22436">
        <v>944435</v>
      </c>
      <c r="B22436">
        <v>40</v>
      </c>
      <c r="C22436">
        <v>11451</v>
      </c>
      <c r="D22436">
        <v>0</v>
      </c>
      <c r="E22436" t="s">
        <v>15965</v>
      </c>
      <c r="F22436">
        <v>1</v>
      </c>
      <c r="G22436" t="s">
        <v>10</v>
      </c>
      <c r="I22436" s="3">
        <v>45090</v>
      </c>
      <c r="J22436" s="4">
        <v>9</v>
      </c>
      <c r="K22436" s="4">
        <v>0</v>
      </c>
      <c r="L22436" s="4">
        <v>51</v>
      </c>
    </row>
    <row r="22437" spans="1:12" x14ac:dyDescent="0.25">
      <c r="A22437">
        <v>944436</v>
      </c>
      <c r="B22437">
        <v>34</v>
      </c>
      <c r="C22437">
        <v>12828</v>
      </c>
      <c r="D22437">
        <v>43887</v>
      </c>
      <c r="E22437" t="s">
        <v>15965</v>
      </c>
      <c r="F22437">
        <v>1</v>
      </c>
      <c r="G22437" t="s">
        <v>10</v>
      </c>
      <c r="I22437" s="3">
        <v>45090</v>
      </c>
      <c r="J22437" s="4">
        <v>9</v>
      </c>
      <c r="K22437" s="4">
        <v>0</v>
      </c>
      <c r="L22437" s="4">
        <v>51</v>
      </c>
    </row>
    <row r="22438" spans="1:12" x14ac:dyDescent="0.25">
      <c r="A22438">
        <v>944437</v>
      </c>
      <c r="B22438">
        <v>40</v>
      </c>
      <c r="C22438">
        <v>14686</v>
      </c>
      <c r="D22438">
        <v>0</v>
      </c>
      <c r="E22438" t="s">
        <v>15966</v>
      </c>
      <c r="F22438">
        <v>1</v>
      </c>
      <c r="G22438" t="s">
        <v>10</v>
      </c>
      <c r="I22438" s="3">
        <v>45090</v>
      </c>
      <c r="J22438" s="4">
        <v>9</v>
      </c>
      <c r="K22438" s="4">
        <v>0</v>
      </c>
      <c r="L22438" s="4">
        <v>52</v>
      </c>
    </row>
    <row r="22439" spans="1:12" x14ac:dyDescent="0.25">
      <c r="A22439">
        <v>944438</v>
      </c>
      <c r="B22439">
        <v>40</v>
      </c>
      <c r="C22439">
        <v>11451</v>
      </c>
      <c r="D22439">
        <v>0</v>
      </c>
      <c r="E22439" t="s">
        <v>15967</v>
      </c>
      <c r="F22439">
        <v>1</v>
      </c>
      <c r="G22439" t="s">
        <v>10</v>
      </c>
      <c r="I22439" s="3">
        <v>45090</v>
      </c>
      <c r="J22439" s="4">
        <v>9</v>
      </c>
      <c r="K22439" s="4">
        <v>0</v>
      </c>
      <c r="L22439" s="4">
        <v>53</v>
      </c>
    </row>
    <row r="22440" spans="1:12" x14ac:dyDescent="0.25">
      <c r="A22440">
        <v>944439</v>
      </c>
      <c r="B22440">
        <v>34</v>
      </c>
      <c r="C22440">
        <v>17103</v>
      </c>
      <c r="D22440">
        <v>43886</v>
      </c>
      <c r="E22440" t="s">
        <v>15967</v>
      </c>
      <c r="F22440">
        <v>1</v>
      </c>
      <c r="G22440" t="s">
        <v>10</v>
      </c>
      <c r="I22440" s="3">
        <v>45090</v>
      </c>
      <c r="J22440" s="4">
        <v>9</v>
      </c>
      <c r="K22440" s="4">
        <v>0</v>
      </c>
      <c r="L22440" s="4">
        <v>53</v>
      </c>
    </row>
    <row r="22441" spans="1:12" x14ac:dyDescent="0.25">
      <c r="A22441">
        <v>944440</v>
      </c>
      <c r="B22441">
        <v>34</v>
      </c>
      <c r="C22441">
        <v>12828</v>
      </c>
      <c r="D22441">
        <v>43887</v>
      </c>
      <c r="E22441" t="s">
        <v>15967</v>
      </c>
      <c r="F22441">
        <v>1</v>
      </c>
      <c r="G22441" t="s">
        <v>10</v>
      </c>
      <c r="I22441" s="3">
        <v>45090</v>
      </c>
      <c r="J22441" s="4">
        <v>9</v>
      </c>
      <c r="K22441" s="4">
        <v>0</v>
      </c>
      <c r="L22441" s="4">
        <v>54</v>
      </c>
    </row>
    <row r="22442" spans="1:12" x14ac:dyDescent="0.25">
      <c r="A22442">
        <v>944441</v>
      </c>
      <c r="B22442">
        <v>40</v>
      </c>
      <c r="C22442">
        <v>9619</v>
      </c>
      <c r="D22442">
        <v>0</v>
      </c>
      <c r="E22442" t="s">
        <v>15968</v>
      </c>
      <c r="F22442">
        <v>1</v>
      </c>
      <c r="G22442" t="s">
        <v>10</v>
      </c>
      <c r="I22442" s="3">
        <v>45090</v>
      </c>
      <c r="J22442" s="4">
        <v>9</v>
      </c>
      <c r="K22442" s="4">
        <v>0</v>
      </c>
      <c r="L22442" s="4">
        <v>56</v>
      </c>
    </row>
    <row r="22443" spans="1:12" x14ac:dyDescent="0.25">
      <c r="A22443">
        <v>944442</v>
      </c>
      <c r="B22443">
        <v>34</v>
      </c>
      <c r="C22443">
        <v>17960</v>
      </c>
      <c r="D22443">
        <v>0</v>
      </c>
      <c r="E22443" t="s">
        <v>15968</v>
      </c>
      <c r="F22443">
        <v>1</v>
      </c>
      <c r="G22443" t="s">
        <v>10</v>
      </c>
      <c r="I22443" s="3">
        <v>45090</v>
      </c>
      <c r="J22443" s="4">
        <v>9</v>
      </c>
      <c r="K22443" s="4">
        <v>0</v>
      </c>
      <c r="L22443" s="4">
        <v>56</v>
      </c>
    </row>
    <row r="22444" spans="1:12" x14ac:dyDescent="0.25">
      <c r="A22444">
        <v>944443</v>
      </c>
      <c r="B22444">
        <v>34</v>
      </c>
      <c r="C22444">
        <v>12828</v>
      </c>
      <c r="D22444">
        <v>43887</v>
      </c>
      <c r="E22444" t="s">
        <v>15969</v>
      </c>
      <c r="F22444">
        <v>1</v>
      </c>
      <c r="G22444" t="s">
        <v>10</v>
      </c>
      <c r="I22444" s="3">
        <v>45090</v>
      </c>
      <c r="J22444" s="4">
        <v>9</v>
      </c>
      <c r="K22444" s="4">
        <v>0</v>
      </c>
      <c r="L22444" s="4">
        <v>57</v>
      </c>
    </row>
    <row r="22445" spans="1:12" x14ac:dyDescent="0.25">
      <c r="A22445">
        <v>944444</v>
      </c>
      <c r="B22445">
        <v>34</v>
      </c>
      <c r="C22445">
        <v>17103</v>
      </c>
      <c r="D22445">
        <v>43886</v>
      </c>
      <c r="E22445" t="s">
        <v>15969</v>
      </c>
      <c r="F22445">
        <v>1</v>
      </c>
      <c r="G22445" t="s">
        <v>10</v>
      </c>
      <c r="I22445" s="3">
        <v>45090</v>
      </c>
      <c r="J22445" s="4">
        <v>9</v>
      </c>
      <c r="K22445" s="4">
        <v>0</v>
      </c>
      <c r="L22445" s="4">
        <v>57</v>
      </c>
    </row>
    <row r="22446" spans="1:12" x14ac:dyDescent="0.25">
      <c r="A22446">
        <v>944445</v>
      </c>
      <c r="B22446">
        <v>40</v>
      </c>
      <c r="C22446">
        <v>11451</v>
      </c>
      <c r="D22446">
        <v>0</v>
      </c>
      <c r="E22446" t="s">
        <v>15969</v>
      </c>
      <c r="F22446">
        <v>1</v>
      </c>
      <c r="G22446" t="s">
        <v>10</v>
      </c>
      <c r="I22446" s="3">
        <v>45090</v>
      </c>
      <c r="J22446" s="4">
        <v>9</v>
      </c>
      <c r="K22446" s="4">
        <v>0</v>
      </c>
      <c r="L22446" s="4">
        <v>57</v>
      </c>
    </row>
    <row r="22447" spans="1:12" x14ac:dyDescent="0.25">
      <c r="A22447">
        <v>944446</v>
      </c>
      <c r="B22447">
        <v>40</v>
      </c>
      <c r="C22447">
        <v>14686</v>
      </c>
      <c r="D22447">
        <v>0</v>
      </c>
      <c r="E22447" t="s">
        <v>15970</v>
      </c>
      <c r="F22447">
        <v>1</v>
      </c>
      <c r="G22447" t="s">
        <v>10</v>
      </c>
      <c r="I22447" s="3">
        <v>45090</v>
      </c>
      <c r="J22447" s="4">
        <v>9</v>
      </c>
      <c r="K22447" s="4">
        <v>0</v>
      </c>
      <c r="L22447" s="4">
        <v>58</v>
      </c>
    </row>
    <row r="22448" spans="1:12" x14ac:dyDescent="0.25">
      <c r="A22448">
        <v>944447</v>
      </c>
      <c r="B22448">
        <v>40</v>
      </c>
      <c r="C22448">
        <v>9619</v>
      </c>
      <c r="D22448">
        <v>0</v>
      </c>
      <c r="E22448" t="s">
        <v>15971</v>
      </c>
      <c r="F22448">
        <v>1</v>
      </c>
      <c r="G22448" t="s">
        <v>10</v>
      </c>
      <c r="I22448" s="3">
        <v>45090</v>
      </c>
      <c r="J22448" s="4">
        <v>9</v>
      </c>
      <c r="K22448" s="4">
        <v>0</v>
      </c>
      <c r="L22448" s="4">
        <v>59</v>
      </c>
    </row>
    <row r="22449" spans="1:12" x14ac:dyDescent="0.25">
      <c r="A22449">
        <v>944448</v>
      </c>
      <c r="B22449">
        <v>34</v>
      </c>
      <c r="C22449">
        <v>17960</v>
      </c>
      <c r="D22449">
        <v>0</v>
      </c>
      <c r="E22449" t="s">
        <v>15971</v>
      </c>
      <c r="F22449">
        <v>1</v>
      </c>
      <c r="G22449" t="s">
        <v>10</v>
      </c>
      <c r="I22449" s="3">
        <v>45090</v>
      </c>
      <c r="J22449" s="4">
        <v>9</v>
      </c>
      <c r="K22449" s="4">
        <v>0</v>
      </c>
      <c r="L22449" s="4">
        <v>59</v>
      </c>
    </row>
    <row r="22450" spans="1:12" x14ac:dyDescent="0.25">
      <c r="A22450">
        <v>944449</v>
      </c>
      <c r="B22450">
        <v>40</v>
      </c>
      <c r="C22450">
        <v>11451</v>
      </c>
      <c r="D22450">
        <v>0</v>
      </c>
      <c r="E22450" t="s">
        <v>15971</v>
      </c>
      <c r="F22450">
        <v>1</v>
      </c>
      <c r="G22450" t="s">
        <v>10</v>
      </c>
      <c r="I22450" s="3">
        <v>45090</v>
      </c>
      <c r="J22450" s="4">
        <v>9</v>
      </c>
      <c r="K22450" s="4">
        <v>0</v>
      </c>
      <c r="L22450" s="4">
        <v>59</v>
      </c>
    </row>
    <row r="22451" spans="1:12" x14ac:dyDescent="0.25">
      <c r="A22451">
        <v>944450</v>
      </c>
      <c r="B22451">
        <v>40</v>
      </c>
      <c r="C22451">
        <v>14686</v>
      </c>
      <c r="D22451">
        <v>0</v>
      </c>
      <c r="E22451" t="s">
        <v>15972</v>
      </c>
      <c r="F22451">
        <v>1</v>
      </c>
      <c r="G22451" t="s">
        <v>10</v>
      </c>
      <c r="I22451" s="3">
        <v>45090</v>
      </c>
      <c r="J22451" s="4">
        <v>9</v>
      </c>
      <c r="K22451" s="4">
        <v>1</v>
      </c>
      <c r="L22451" s="4">
        <v>1</v>
      </c>
    </row>
    <row r="22452" spans="1:12" x14ac:dyDescent="0.25">
      <c r="A22452">
        <v>944451</v>
      </c>
      <c r="B22452">
        <v>40</v>
      </c>
      <c r="C22452">
        <v>11451</v>
      </c>
      <c r="D22452">
        <v>0</v>
      </c>
      <c r="E22452" t="s">
        <v>15973</v>
      </c>
      <c r="F22452">
        <v>1</v>
      </c>
      <c r="G22452" t="s">
        <v>10</v>
      </c>
      <c r="I22452" s="3">
        <v>45090</v>
      </c>
      <c r="J22452" s="4">
        <v>9</v>
      </c>
      <c r="K22452" s="4">
        <v>1</v>
      </c>
      <c r="L22452" s="4">
        <v>2</v>
      </c>
    </row>
    <row r="22453" spans="1:12" x14ac:dyDescent="0.25">
      <c r="A22453">
        <v>944452</v>
      </c>
      <c r="B22453">
        <v>34</v>
      </c>
      <c r="C22453">
        <v>17960</v>
      </c>
      <c r="D22453">
        <v>0</v>
      </c>
      <c r="E22453" t="s">
        <v>15974</v>
      </c>
      <c r="F22453">
        <v>1</v>
      </c>
      <c r="G22453" t="s">
        <v>10</v>
      </c>
      <c r="I22453" s="3">
        <v>45090</v>
      </c>
      <c r="J22453" s="4">
        <v>9</v>
      </c>
      <c r="K22453" s="4">
        <v>1</v>
      </c>
      <c r="L22453" s="4">
        <v>3</v>
      </c>
    </row>
    <row r="22454" spans="1:12" x14ac:dyDescent="0.25">
      <c r="A22454">
        <v>944453</v>
      </c>
      <c r="B22454">
        <v>40</v>
      </c>
      <c r="C22454">
        <v>14686</v>
      </c>
      <c r="D22454">
        <v>0</v>
      </c>
      <c r="E22454" t="s">
        <v>15974</v>
      </c>
      <c r="F22454">
        <v>1</v>
      </c>
      <c r="G22454" t="s">
        <v>10</v>
      </c>
      <c r="I22454" s="3">
        <v>45090</v>
      </c>
      <c r="J22454" s="4">
        <v>9</v>
      </c>
      <c r="K22454" s="4">
        <v>1</v>
      </c>
      <c r="L22454" s="4">
        <v>3</v>
      </c>
    </row>
    <row r="22455" spans="1:12" x14ac:dyDescent="0.25">
      <c r="A22455">
        <v>944454</v>
      </c>
      <c r="B22455">
        <v>40</v>
      </c>
      <c r="C22455">
        <v>11451</v>
      </c>
      <c r="D22455">
        <v>0</v>
      </c>
      <c r="E22455" t="s">
        <v>15975</v>
      </c>
      <c r="F22455">
        <v>1</v>
      </c>
      <c r="G22455" t="s">
        <v>10</v>
      </c>
      <c r="I22455" s="3">
        <v>45090</v>
      </c>
      <c r="J22455" s="4">
        <v>9</v>
      </c>
      <c r="K22455" s="4">
        <v>1</v>
      </c>
      <c r="L22455" s="4">
        <v>4</v>
      </c>
    </row>
    <row r="22456" spans="1:12" x14ac:dyDescent="0.25">
      <c r="A22456">
        <v>944455</v>
      </c>
      <c r="B22456">
        <v>34</v>
      </c>
      <c r="C22456">
        <v>17103</v>
      </c>
      <c r="D22456">
        <v>43886</v>
      </c>
      <c r="E22456" t="s">
        <v>15975</v>
      </c>
      <c r="F22456">
        <v>1</v>
      </c>
      <c r="G22456" t="s">
        <v>10</v>
      </c>
      <c r="I22456" s="3">
        <v>45090</v>
      </c>
      <c r="J22456" s="4">
        <v>9</v>
      </c>
      <c r="K22456" s="4">
        <v>1</v>
      </c>
      <c r="L22456" s="4">
        <v>4</v>
      </c>
    </row>
    <row r="22457" spans="1:12" x14ac:dyDescent="0.25">
      <c r="A22457">
        <v>944456</v>
      </c>
      <c r="B22457">
        <v>34</v>
      </c>
      <c r="C22457">
        <v>12828</v>
      </c>
      <c r="D22457">
        <v>43887</v>
      </c>
      <c r="E22457" t="s">
        <v>15976</v>
      </c>
      <c r="F22457">
        <v>1</v>
      </c>
      <c r="G22457" t="s">
        <v>10</v>
      </c>
      <c r="I22457" s="3">
        <v>45090</v>
      </c>
      <c r="J22457" s="4">
        <v>9</v>
      </c>
      <c r="K22457" s="4">
        <v>1</v>
      </c>
      <c r="L22457" s="4">
        <v>5</v>
      </c>
    </row>
    <row r="22458" spans="1:12" x14ac:dyDescent="0.25">
      <c r="A22458">
        <v>944457</v>
      </c>
      <c r="B22458">
        <v>34</v>
      </c>
      <c r="C22458">
        <v>17960</v>
      </c>
      <c r="D22458">
        <v>0</v>
      </c>
      <c r="E22458" t="s">
        <v>15977</v>
      </c>
      <c r="F22458">
        <v>1</v>
      </c>
      <c r="G22458" t="s">
        <v>10</v>
      </c>
      <c r="I22458" s="3">
        <v>45090</v>
      </c>
      <c r="J22458" s="4">
        <v>9</v>
      </c>
      <c r="K22458" s="4">
        <v>1</v>
      </c>
      <c r="L22458" s="4">
        <v>6</v>
      </c>
    </row>
    <row r="22459" spans="1:12" x14ac:dyDescent="0.25">
      <c r="A22459">
        <v>944458</v>
      </c>
      <c r="B22459">
        <v>40</v>
      </c>
      <c r="C22459">
        <v>14686</v>
      </c>
      <c r="D22459">
        <v>0</v>
      </c>
      <c r="E22459" t="s">
        <v>15978</v>
      </c>
      <c r="F22459">
        <v>1</v>
      </c>
      <c r="G22459" t="s">
        <v>10</v>
      </c>
      <c r="I22459" s="3">
        <v>45090</v>
      </c>
      <c r="J22459" s="4">
        <v>9</v>
      </c>
      <c r="K22459" s="4">
        <v>1</v>
      </c>
      <c r="L22459" s="4">
        <v>7</v>
      </c>
    </row>
    <row r="22460" spans="1:12" x14ac:dyDescent="0.25">
      <c r="A22460">
        <v>944459</v>
      </c>
      <c r="B22460">
        <v>40</v>
      </c>
      <c r="C22460">
        <v>11451</v>
      </c>
      <c r="D22460">
        <v>0</v>
      </c>
      <c r="E22460" t="s">
        <v>15978</v>
      </c>
      <c r="F22460">
        <v>1</v>
      </c>
      <c r="G22460" t="s">
        <v>10</v>
      </c>
      <c r="I22460" s="3">
        <v>45090</v>
      </c>
      <c r="J22460" s="4">
        <v>9</v>
      </c>
      <c r="K22460" s="4">
        <v>1</v>
      </c>
      <c r="L22460" s="4">
        <v>7</v>
      </c>
    </row>
    <row r="22461" spans="1:12" x14ac:dyDescent="0.25">
      <c r="A22461">
        <v>944460</v>
      </c>
      <c r="B22461">
        <v>40</v>
      </c>
      <c r="C22461">
        <v>6661</v>
      </c>
      <c r="D22461">
        <v>0</v>
      </c>
      <c r="E22461" t="s">
        <v>15978</v>
      </c>
      <c r="F22461">
        <v>1</v>
      </c>
      <c r="G22461" t="s">
        <v>10</v>
      </c>
      <c r="I22461" s="3">
        <v>45090</v>
      </c>
      <c r="J22461" s="4">
        <v>9</v>
      </c>
      <c r="K22461" s="4">
        <v>1</v>
      </c>
      <c r="L22461" s="4">
        <v>7</v>
      </c>
    </row>
    <row r="22462" spans="1:12" x14ac:dyDescent="0.25">
      <c r="A22462">
        <v>944461</v>
      </c>
      <c r="B22462">
        <v>34</v>
      </c>
      <c r="C22462">
        <v>17103</v>
      </c>
      <c r="D22462">
        <v>43886</v>
      </c>
      <c r="E22462" t="s">
        <v>15979</v>
      </c>
      <c r="F22462">
        <v>1</v>
      </c>
      <c r="G22462" t="s">
        <v>10</v>
      </c>
      <c r="I22462" s="3">
        <v>45090</v>
      </c>
      <c r="J22462" s="4">
        <v>9</v>
      </c>
      <c r="K22462" s="4">
        <v>1</v>
      </c>
      <c r="L22462" s="4">
        <v>8</v>
      </c>
    </row>
    <row r="22463" spans="1:12" x14ac:dyDescent="0.25">
      <c r="A22463">
        <v>944462</v>
      </c>
      <c r="B22463">
        <v>40</v>
      </c>
      <c r="C22463">
        <v>9619</v>
      </c>
      <c r="D22463">
        <v>0</v>
      </c>
      <c r="E22463" t="s">
        <v>15979</v>
      </c>
      <c r="F22463">
        <v>1</v>
      </c>
      <c r="G22463" t="s">
        <v>10</v>
      </c>
      <c r="I22463" s="3">
        <v>45090</v>
      </c>
      <c r="J22463" s="4">
        <v>9</v>
      </c>
      <c r="K22463" s="4">
        <v>1</v>
      </c>
      <c r="L22463" s="4">
        <v>8</v>
      </c>
    </row>
    <row r="22464" spans="1:12" x14ac:dyDescent="0.25">
      <c r="A22464">
        <v>944463</v>
      </c>
      <c r="B22464">
        <v>34</v>
      </c>
      <c r="C22464">
        <v>17960</v>
      </c>
      <c r="D22464">
        <v>0</v>
      </c>
      <c r="E22464" t="s">
        <v>15980</v>
      </c>
      <c r="F22464">
        <v>1</v>
      </c>
      <c r="G22464" t="s">
        <v>10</v>
      </c>
      <c r="I22464" s="3">
        <v>45090</v>
      </c>
      <c r="J22464" s="4">
        <v>9</v>
      </c>
      <c r="K22464" s="4">
        <v>1</v>
      </c>
      <c r="L22464" s="4">
        <v>9</v>
      </c>
    </row>
    <row r="22465" spans="1:12" x14ac:dyDescent="0.25">
      <c r="A22465">
        <v>944464</v>
      </c>
      <c r="B22465">
        <v>40</v>
      </c>
      <c r="C22465">
        <v>11451</v>
      </c>
      <c r="D22465">
        <v>0</v>
      </c>
      <c r="E22465" t="s">
        <v>15981</v>
      </c>
      <c r="F22465">
        <v>1</v>
      </c>
      <c r="G22465" t="s">
        <v>10</v>
      </c>
      <c r="I22465" s="3">
        <v>45090</v>
      </c>
      <c r="J22465" s="4">
        <v>9</v>
      </c>
      <c r="K22465" s="4">
        <v>1</v>
      </c>
      <c r="L22465" s="4">
        <v>10</v>
      </c>
    </row>
    <row r="22466" spans="1:12" x14ac:dyDescent="0.25">
      <c r="A22466">
        <v>944465</v>
      </c>
      <c r="B22466">
        <v>40</v>
      </c>
      <c r="C22466">
        <v>6661</v>
      </c>
      <c r="D22466">
        <v>0</v>
      </c>
      <c r="E22466" t="s">
        <v>15982</v>
      </c>
      <c r="F22466">
        <v>1</v>
      </c>
      <c r="G22466" t="s">
        <v>10</v>
      </c>
      <c r="I22466" s="3">
        <v>45090</v>
      </c>
      <c r="J22466" s="4">
        <v>9</v>
      </c>
      <c r="K22466" s="4">
        <v>1</v>
      </c>
      <c r="L22466" s="4">
        <v>11</v>
      </c>
    </row>
    <row r="22467" spans="1:12" x14ac:dyDescent="0.25">
      <c r="A22467">
        <v>944466</v>
      </c>
      <c r="B22467">
        <v>34</v>
      </c>
      <c r="C22467">
        <v>17103</v>
      </c>
      <c r="D22467">
        <v>43886</v>
      </c>
      <c r="E22467" t="s">
        <v>15982</v>
      </c>
      <c r="F22467">
        <v>1</v>
      </c>
      <c r="G22467" t="s">
        <v>10</v>
      </c>
      <c r="I22467" s="3">
        <v>45090</v>
      </c>
      <c r="J22467" s="4">
        <v>9</v>
      </c>
      <c r="K22467" s="4">
        <v>1</v>
      </c>
      <c r="L22467" s="4">
        <v>11</v>
      </c>
    </row>
    <row r="22468" spans="1:12" x14ac:dyDescent="0.25">
      <c r="A22468">
        <v>944467</v>
      </c>
      <c r="B22468">
        <v>40</v>
      </c>
      <c r="C22468">
        <v>9619</v>
      </c>
      <c r="D22468">
        <v>0</v>
      </c>
      <c r="E22468" t="s">
        <v>15982</v>
      </c>
      <c r="F22468">
        <v>1</v>
      </c>
      <c r="G22468" t="s">
        <v>10</v>
      </c>
      <c r="I22468" s="3">
        <v>45090</v>
      </c>
      <c r="J22468" s="4">
        <v>9</v>
      </c>
      <c r="K22468" s="4">
        <v>1</v>
      </c>
      <c r="L22468" s="4">
        <v>11</v>
      </c>
    </row>
    <row r="22469" spans="1:12" x14ac:dyDescent="0.25">
      <c r="A22469">
        <v>944468</v>
      </c>
      <c r="B22469">
        <v>34</v>
      </c>
      <c r="C22469">
        <v>17960</v>
      </c>
      <c r="D22469">
        <v>0</v>
      </c>
      <c r="E22469" t="s">
        <v>15983</v>
      </c>
      <c r="F22469">
        <v>1</v>
      </c>
      <c r="G22469" t="s">
        <v>10</v>
      </c>
      <c r="I22469" s="3">
        <v>45090</v>
      </c>
      <c r="J22469" s="4">
        <v>9</v>
      </c>
      <c r="K22469" s="4">
        <v>1</v>
      </c>
      <c r="L22469" s="4">
        <v>12</v>
      </c>
    </row>
    <row r="22470" spans="1:12" x14ac:dyDescent="0.25">
      <c r="A22470">
        <v>944469</v>
      </c>
      <c r="B22470">
        <v>40</v>
      </c>
      <c r="C22470">
        <v>11451</v>
      </c>
      <c r="D22470">
        <v>0</v>
      </c>
      <c r="E22470" t="s">
        <v>15983</v>
      </c>
      <c r="F22470">
        <v>1</v>
      </c>
      <c r="G22470" t="s">
        <v>10</v>
      </c>
      <c r="I22470" s="3">
        <v>45090</v>
      </c>
      <c r="J22470" s="4">
        <v>9</v>
      </c>
      <c r="K22470" s="4">
        <v>1</v>
      </c>
      <c r="L22470" s="4">
        <v>12</v>
      </c>
    </row>
    <row r="22471" spans="1:12" x14ac:dyDescent="0.25">
      <c r="A22471">
        <v>944470</v>
      </c>
      <c r="B22471">
        <v>34</v>
      </c>
      <c r="C22471">
        <v>12828</v>
      </c>
      <c r="D22471">
        <v>43887</v>
      </c>
      <c r="E22471" t="s">
        <v>15983</v>
      </c>
      <c r="F22471">
        <v>1</v>
      </c>
      <c r="G22471" t="s">
        <v>10</v>
      </c>
      <c r="I22471" s="3">
        <v>45090</v>
      </c>
      <c r="J22471" s="4">
        <v>9</v>
      </c>
      <c r="K22471" s="4">
        <v>1</v>
      </c>
      <c r="L22471" s="4">
        <v>12</v>
      </c>
    </row>
    <row r="22472" spans="1:12" x14ac:dyDescent="0.25">
      <c r="A22472">
        <v>944471</v>
      </c>
      <c r="B22472">
        <v>40</v>
      </c>
      <c r="C22472">
        <v>6661</v>
      </c>
      <c r="D22472">
        <v>0</v>
      </c>
      <c r="E22472" t="s">
        <v>15984</v>
      </c>
      <c r="F22472">
        <v>1</v>
      </c>
      <c r="G22472" t="s">
        <v>10</v>
      </c>
      <c r="I22472" s="3">
        <v>45090</v>
      </c>
      <c r="J22472" s="4">
        <v>9</v>
      </c>
      <c r="K22472" s="4">
        <v>1</v>
      </c>
      <c r="L22472" s="4">
        <v>14</v>
      </c>
    </row>
    <row r="22473" spans="1:12" x14ac:dyDescent="0.25">
      <c r="A22473">
        <v>944472</v>
      </c>
      <c r="B22473">
        <v>34</v>
      </c>
      <c r="C22473">
        <v>17103</v>
      </c>
      <c r="D22473">
        <v>43886</v>
      </c>
      <c r="E22473" t="s">
        <v>15984</v>
      </c>
      <c r="F22473">
        <v>1</v>
      </c>
      <c r="G22473" t="s">
        <v>10</v>
      </c>
      <c r="I22473" s="3">
        <v>45090</v>
      </c>
      <c r="J22473" s="4">
        <v>9</v>
      </c>
      <c r="K22473" s="4">
        <v>1</v>
      </c>
      <c r="L22473" s="4">
        <v>14</v>
      </c>
    </row>
    <row r="22474" spans="1:12" x14ac:dyDescent="0.25">
      <c r="A22474">
        <v>944473</v>
      </c>
      <c r="B22474">
        <v>40</v>
      </c>
      <c r="C22474">
        <v>9619</v>
      </c>
      <c r="D22474">
        <v>0</v>
      </c>
      <c r="E22474" t="s">
        <v>15985</v>
      </c>
      <c r="F22474">
        <v>1</v>
      </c>
      <c r="G22474" t="s">
        <v>10</v>
      </c>
      <c r="I22474" s="3">
        <v>45090</v>
      </c>
      <c r="J22474" s="4">
        <v>9</v>
      </c>
      <c r="K22474" s="4">
        <v>1</v>
      </c>
      <c r="L22474" s="4">
        <v>15</v>
      </c>
    </row>
    <row r="22475" spans="1:12" x14ac:dyDescent="0.25">
      <c r="A22475">
        <v>944474</v>
      </c>
      <c r="B22475">
        <v>34</v>
      </c>
      <c r="C22475">
        <v>17960</v>
      </c>
      <c r="D22475">
        <v>0</v>
      </c>
      <c r="E22475" t="s">
        <v>15985</v>
      </c>
      <c r="F22475">
        <v>1</v>
      </c>
      <c r="G22475" t="s">
        <v>10</v>
      </c>
      <c r="I22475" s="3">
        <v>45090</v>
      </c>
      <c r="J22475" s="4">
        <v>9</v>
      </c>
      <c r="K22475" s="4">
        <v>1</v>
      </c>
      <c r="L22475" s="4">
        <v>15</v>
      </c>
    </row>
    <row r="22476" spans="1:12" x14ac:dyDescent="0.25">
      <c r="A22476">
        <v>944475</v>
      </c>
      <c r="B22476">
        <v>34</v>
      </c>
      <c r="C22476">
        <v>12828</v>
      </c>
      <c r="D22476">
        <v>43887</v>
      </c>
      <c r="E22476" t="s">
        <v>15986</v>
      </c>
      <c r="F22476">
        <v>1</v>
      </c>
      <c r="G22476" t="s">
        <v>10</v>
      </c>
      <c r="I22476" s="3">
        <v>45090</v>
      </c>
      <c r="J22476" s="4">
        <v>9</v>
      </c>
      <c r="K22476" s="4">
        <v>1</v>
      </c>
      <c r="L22476" s="4">
        <v>16</v>
      </c>
    </row>
    <row r="22477" spans="1:12" x14ac:dyDescent="0.25">
      <c r="A22477">
        <v>944476</v>
      </c>
      <c r="B22477">
        <v>40</v>
      </c>
      <c r="C22477">
        <v>6661</v>
      </c>
      <c r="D22477">
        <v>0</v>
      </c>
      <c r="E22477" t="s">
        <v>15987</v>
      </c>
      <c r="F22477">
        <v>1</v>
      </c>
      <c r="G22477" t="s">
        <v>10</v>
      </c>
      <c r="I22477" s="3">
        <v>45090</v>
      </c>
      <c r="J22477" s="4">
        <v>9</v>
      </c>
      <c r="K22477" s="4">
        <v>1</v>
      </c>
      <c r="L22477" s="4">
        <v>17</v>
      </c>
    </row>
    <row r="22478" spans="1:12" x14ac:dyDescent="0.25">
      <c r="A22478">
        <v>944477</v>
      </c>
      <c r="B22478">
        <v>40</v>
      </c>
      <c r="C22478">
        <v>9619</v>
      </c>
      <c r="D22478">
        <v>0</v>
      </c>
      <c r="E22478" t="s">
        <v>15987</v>
      </c>
      <c r="F22478">
        <v>1</v>
      </c>
      <c r="G22478" t="s">
        <v>10</v>
      </c>
      <c r="I22478" s="3">
        <v>45090</v>
      </c>
      <c r="J22478" s="4">
        <v>9</v>
      </c>
      <c r="K22478" s="4">
        <v>1</v>
      </c>
      <c r="L22478" s="4">
        <v>17</v>
      </c>
    </row>
    <row r="22479" spans="1:12" x14ac:dyDescent="0.25">
      <c r="A22479">
        <v>944478</v>
      </c>
      <c r="B22479">
        <v>34</v>
      </c>
      <c r="C22479">
        <v>12828</v>
      </c>
      <c r="D22479">
        <v>43887</v>
      </c>
      <c r="E22479" t="s">
        <v>15988</v>
      </c>
      <c r="F22479">
        <v>1</v>
      </c>
      <c r="G22479" t="s">
        <v>10</v>
      </c>
      <c r="I22479" s="3">
        <v>45090</v>
      </c>
      <c r="J22479" s="4">
        <v>9</v>
      </c>
      <c r="K22479" s="4">
        <v>1</v>
      </c>
      <c r="L22479" s="4">
        <v>18</v>
      </c>
    </row>
    <row r="22480" spans="1:12" x14ac:dyDescent="0.25">
      <c r="A22480">
        <v>944479</v>
      </c>
      <c r="B22480">
        <v>34</v>
      </c>
      <c r="C22480">
        <v>17960</v>
      </c>
      <c r="D22480">
        <v>0</v>
      </c>
      <c r="E22480" t="s">
        <v>15989</v>
      </c>
      <c r="F22480">
        <v>1</v>
      </c>
      <c r="G22480" t="s">
        <v>10</v>
      </c>
      <c r="I22480" s="3">
        <v>45090</v>
      </c>
      <c r="J22480" s="4">
        <v>9</v>
      </c>
      <c r="K22480" s="4">
        <v>1</v>
      </c>
      <c r="L22480" s="4">
        <v>19</v>
      </c>
    </row>
    <row r="22481" spans="1:12" x14ac:dyDescent="0.25">
      <c r="A22481">
        <v>944480</v>
      </c>
      <c r="B22481">
        <v>40</v>
      </c>
      <c r="C22481">
        <v>6661</v>
      </c>
      <c r="D22481">
        <v>0</v>
      </c>
      <c r="E22481" t="s">
        <v>15990</v>
      </c>
      <c r="F22481">
        <v>1</v>
      </c>
      <c r="G22481" t="s">
        <v>10</v>
      </c>
      <c r="I22481" s="3">
        <v>45090</v>
      </c>
      <c r="J22481" s="4">
        <v>9</v>
      </c>
      <c r="K22481" s="4">
        <v>1</v>
      </c>
      <c r="L22481" s="4">
        <v>20</v>
      </c>
    </row>
    <row r="22482" spans="1:12" x14ac:dyDescent="0.25">
      <c r="A22482">
        <v>944481</v>
      </c>
      <c r="B22482">
        <v>34</v>
      </c>
      <c r="C22482">
        <v>12828</v>
      </c>
      <c r="D22482">
        <v>43887</v>
      </c>
      <c r="E22482" t="s">
        <v>15991</v>
      </c>
      <c r="F22482">
        <v>1</v>
      </c>
      <c r="G22482" t="s">
        <v>10</v>
      </c>
      <c r="I22482" s="3">
        <v>45090</v>
      </c>
      <c r="J22482" s="4">
        <v>9</v>
      </c>
      <c r="K22482" s="4">
        <v>1</v>
      </c>
      <c r="L22482" s="4">
        <v>21</v>
      </c>
    </row>
    <row r="22483" spans="1:12" x14ac:dyDescent="0.25">
      <c r="A22483">
        <v>944482</v>
      </c>
      <c r="B22483">
        <v>34</v>
      </c>
      <c r="C22483">
        <v>17960</v>
      </c>
      <c r="D22483">
        <v>0</v>
      </c>
      <c r="E22483" t="s">
        <v>15991</v>
      </c>
      <c r="F22483">
        <v>1</v>
      </c>
      <c r="G22483" t="s">
        <v>10</v>
      </c>
      <c r="I22483" s="3">
        <v>45090</v>
      </c>
      <c r="J22483" s="4">
        <v>9</v>
      </c>
      <c r="K22483" s="4">
        <v>1</v>
      </c>
      <c r="L22483" s="4">
        <v>21</v>
      </c>
    </row>
    <row r="22484" spans="1:12" x14ac:dyDescent="0.25">
      <c r="A22484">
        <v>944483</v>
      </c>
      <c r="B22484">
        <v>40</v>
      </c>
      <c r="C22484">
        <v>6661</v>
      </c>
      <c r="D22484">
        <v>0</v>
      </c>
      <c r="E22484" t="s">
        <v>15992</v>
      </c>
      <c r="F22484">
        <v>1</v>
      </c>
      <c r="G22484" t="s">
        <v>10</v>
      </c>
      <c r="I22484" s="3">
        <v>45090</v>
      </c>
      <c r="J22484" s="4">
        <v>9</v>
      </c>
      <c r="K22484" s="4">
        <v>1</v>
      </c>
      <c r="L22484" s="4">
        <v>23</v>
      </c>
    </row>
    <row r="22485" spans="1:12" x14ac:dyDescent="0.25">
      <c r="A22485">
        <v>944484</v>
      </c>
      <c r="B22485">
        <v>40</v>
      </c>
      <c r="C22485">
        <v>11451</v>
      </c>
      <c r="D22485">
        <v>43889</v>
      </c>
      <c r="E22485" t="s">
        <v>15993</v>
      </c>
      <c r="F22485">
        <v>1</v>
      </c>
      <c r="G22485" t="s">
        <v>10</v>
      </c>
      <c r="I22485" s="3">
        <v>45090</v>
      </c>
      <c r="J22485" s="4">
        <v>9</v>
      </c>
      <c r="K22485" s="4">
        <v>1</v>
      </c>
      <c r="L22485" s="4">
        <v>24</v>
      </c>
    </row>
    <row r="22486" spans="1:12" x14ac:dyDescent="0.25">
      <c r="A22486">
        <v>944485</v>
      </c>
      <c r="B22486">
        <v>34</v>
      </c>
      <c r="C22486">
        <v>17960</v>
      </c>
      <c r="D22486">
        <v>0</v>
      </c>
      <c r="E22486" t="s">
        <v>15993</v>
      </c>
      <c r="F22486">
        <v>1</v>
      </c>
      <c r="G22486" t="s">
        <v>10</v>
      </c>
      <c r="I22486" s="3">
        <v>45090</v>
      </c>
      <c r="J22486" s="4">
        <v>9</v>
      </c>
      <c r="K22486" s="4">
        <v>1</v>
      </c>
      <c r="L22486" s="4">
        <v>24</v>
      </c>
    </row>
    <row r="22487" spans="1:12" x14ac:dyDescent="0.25">
      <c r="A22487">
        <v>944486</v>
      </c>
      <c r="B22487">
        <v>40</v>
      </c>
      <c r="C22487">
        <v>9619</v>
      </c>
      <c r="D22487">
        <v>0</v>
      </c>
      <c r="E22487" t="s">
        <v>15994</v>
      </c>
      <c r="F22487">
        <v>1</v>
      </c>
      <c r="G22487" t="s">
        <v>10</v>
      </c>
      <c r="I22487" s="3">
        <v>45090</v>
      </c>
      <c r="J22487" s="4">
        <v>9</v>
      </c>
      <c r="K22487" s="4">
        <v>1</v>
      </c>
      <c r="L22487" s="4">
        <v>25</v>
      </c>
    </row>
    <row r="22488" spans="1:12" x14ac:dyDescent="0.25">
      <c r="A22488">
        <v>944487</v>
      </c>
      <c r="B22488">
        <v>34</v>
      </c>
      <c r="C22488">
        <v>17083</v>
      </c>
      <c r="D22488">
        <v>0</v>
      </c>
      <c r="E22488" t="s">
        <v>15994</v>
      </c>
      <c r="F22488">
        <v>1</v>
      </c>
      <c r="G22488" t="s">
        <v>10</v>
      </c>
      <c r="I22488" s="3">
        <v>45090</v>
      </c>
      <c r="J22488" s="4">
        <v>9</v>
      </c>
      <c r="K22488" s="4">
        <v>1</v>
      </c>
      <c r="L22488" s="4">
        <v>25</v>
      </c>
    </row>
    <row r="22489" spans="1:12" x14ac:dyDescent="0.25">
      <c r="A22489">
        <v>944488</v>
      </c>
      <c r="B22489">
        <v>34</v>
      </c>
      <c r="C22489">
        <v>12828</v>
      </c>
      <c r="D22489">
        <v>43887</v>
      </c>
      <c r="E22489" t="s">
        <v>15995</v>
      </c>
      <c r="F22489">
        <v>1</v>
      </c>
      <c r="G22489" t="s">
        <v>10</v>
      </c>
      <c r="I22489" s="3">
        <v>45090</v>
      </c>
      <c r="J22489" s="4">
        <v>9</v>
      </c>
      <c r="K22489" s="4">
        <v>1</v>
      </c>
      <c r="L22489" s="4">
        <v>26</v>
      </c>
    </row>
    <row r="22490" spans="1:12" x14ac:dyDescent="0.25">
      <c r="A22490">
        <v>944489</v>
      </c>
      <c r="B22490">
        <v>40</v>
      </c>
      <c r="C22490">
        <v>11451</v>
      </c>
      <c r="D22490">
        <v>43889</v>
      </c>
      <c r="E22490" t="s">
        <v>15995</v>
      </c>
      <c r="F22490">
        <v>1</v>
      </c>
      <c r="G22490" t="s">
        <v>10</v>
      </c>
      <c r="I22490" s="3">
        <v>45090</v>
      </c>
      <c r="J22490" s="4">
        <v>9</v>
      </c>
      <c r="K22490" s="4">
        <v>1</v>
      </c>
      <c r="L22490" s="4">
        <v>26</v>
      </c>
    </row>
    <row r="22491" spans="1:12" x14ac:dyDescent="0.25">
      <c r="A22491">
        <v>944490</v>
      </c>
      <c r="B22491">
        <v>40</v>
      </c>
      <c r="C22491">
        <v>6661</v>
      </c>
      <c r="D22491">
        <v>0</v>
      </c>
      <c r="E22491" t="s">
        <v>15995</v>
      </c>
      <c r="F22491">
        <v>1</v>
      </c>
      <c r="G22491" t="s">
        <v>10</v>
      </c>
      <c r="I22491" s="3">
        <v>45090</v>
      </c>
      <c r="J22491" s="4">
        <v>9</v>
      </c>
      <c r="K22491" s="4">
        <v>1</v>
      </c>
      <c r="L22491" s="4">
        <v>26</v>
      </c>
    </row>
    <row r="22492" spans="1:12" x14ac:dyDescent="0.25">
      <c r="A22492">
        <v>944491</v>
      </c>
      <c r="B22492">
        <v>34</v>
      </c>
      <c r="C22492">
        <v>12828</v>
      </c>
      <c r="D22492">
        <v>43887</v>
      </c>
      <c r="E22492" t="s">
        <v>15996</v>
      </c>
      <c r="F22492">
        <v>1</v>
      </c>
      <c r="G22492" t="s">
        <v>10</v>
      </c>
      <c r="I22492" s="3">
        <v>45090</v>
      </c>
      <c r="J22492" s="4">
        <v>9</v>
      </c>
      <c r="K22492" s="4">
        <v>1</v>
      </c>
      <c r="L22492" s="4">
        <v>28</v>
      </c>
    </row>
    <row r="22493" spans="1:12" x14ac:dyDescent="0.25">
      <c r="A22493">
        <v>944492</v>
      </c>
      <c r="B22493">
        <v>40</v>
      </c>
      <c r="C22493">
        <v>11451</v>
      </c>
      <c r="D22493">
        <v>43889</v>
      </c>
      <c r="E22493" t="s">
        <v>15996</v>
      </c>
      <c r="F22493">
        <v>1</v>
      </c>
      <c r="G22493" t="s">
        <v>10</v>
      </c>
      <c r="I22493" s="3">
        <v>45090</v>
      </c>
      <c r="J22493" s="4">
        <v>9</v>
      </c>
      <c r="K22493" s="4">
        <v>1</v>
      </c>
      <c r="L22493" s="4">
        <v>28</v>
      </c>
    </row>
    <row r="22494" spans="1:12" x14ac:dyDescent="0.25">
      <c r="A22494">
        <v>944493</v>
      </c>
      <c r="B22494">
        <v>40</v>
      </c>
      <c r="C22494">
        <v>9619</v>
      </c>
      <c r="D22494">
        <v>0</v>
      </c>
      <c r="E22494" t="s">
        <v>15997</v>
      </c>
      <c r="F22494">
        <v>1</v>
      </c>
      <c r="G22494" t="s">
        <v>10</v>
      </c>
      <c r="I22494" s="3">
        <v>45090</v>
      </c>
      <c r="J22494" s="4">
        <v>9</v>
      </c>
      <c r="K22494" s="4">
        <v>1</v>
      </c>
      <c r="L22494" s="4">
        <v>29</v>
      </c>
    </row>
    <row r="22495" spans="1:12" x14ac:dyDescent="0.25">
      <c r="A22495">
        <v>944494</v>
      </c>
      <c r="B22495">
        <v>40</v>
      </c>
      <c r="C22495">
        <v>6661</v>
      </c>
      <c r="D22495">
        <v>0</v>
      </c>
      <c r="E22495" t="s">
        <v>15998</v>
      </c>
      <c r="F22495">
        <v>1</v>
      </c>
      <c r="G22495" t="s">
        <v>10</v>
      </c>
      <c r="I22495" s="3">
        <v>45090</v>
      </c>
      <c r="J22495" s="4">
        <v>9</v>
      </c>
      <c r="K22495" s="4">
        <v>1</v>
      </c>
      <c r="L22495" s="4">
        <v>30</v>
      </c>
    </row>
    <row r="22496" spans="1:12" x14ac:dyDescent="0.25">
      <c r="A22496">
        <v>944495</v>
      </c>
      <c r="B22496">
        <v>40</v>
      </c>
      <c r="C22496">
        <v>11451</v>
      </c>
      <c r="D22496">
        <v>43889</v>
      </c>
      <c r="E22496" t="s">
        <v>15999</v>
      </c>
      <c r="F22496">
        <v>1</v>
      </c>
      <c r="G22496" t="s">
        <v>10</v>
      </c>
      <c r="I22496" s="3">
        <v>45090</v>
      </c>
      <c r="J22496" s="4">
        <v>9</v>
      </c>
      <c r="K22496" s="4">
        <v>1</v>
      </c>
      <c r="L22496" s="4">
        <v>31</v>
      </c>
    </row>
    <row r="22497" spans="1:12" x14ac:dyDescent="0.25">
      <c r="A22497">
        <v>944496</v>
      </c>
      <c r="B22497">
        <v>34</v>
      </c>
      <c r="C22497">
        <v>17083</v>
      </c>
      <c r="D22497">
        <v>0</v>
      </c>
      <c r="E22497" t="s">
        <v>15999</v>
      </c>
      <c r="F22497">
        <v>1</v>
      </c>
      <c r="G22497" t="s">
        <v>10</v>
      </c>
      <c r="I22497" s="3">
        <v>45090</v>
      </c>
      <c r="J22497" s="4">
        <v>9</v>
      </c>
      <c r="K22497" s="4">
        <v>1</v>
      </c>
      <c r="L22497" s="4">
        <v>31</v>
      </c>
    </row>
    <row r="22498" spans="1:12" x14ac:dyDescent="0.25">
      <c r="A22498">
        <v>944497</v>
      </c>
      <c r="B22498">
        <v>40</v>
      </c>
      <c r="C22498">
        <v>9619</v>
      </c>
      <c r="D22498">
        <v>0</v>
      </c>
      <c r="E22498" t="s">
        <v>16000</v>
      </c>
      <c r="F22498">
        <v>1</v>
      </c>
      <c r="G22498" t="s">
        <v>10</v>
      </c>
      <c r="I22498" s="3">
        <v>45090</v>
      </c>
      <c r="J22498" s="4">
        <v>9</v>
      </c>
      <c r="K22498" s="4">
        <v>1</v>
      </c>
      <c r="L22498" s="4">
        <v>32</v>
      </c>
    </row>
    <row r="22499" spans="1:12" x14ac:dyDescent="0.25">
      <c r="A22499">
        <v>944498</v>
      </c>
      <c r="B22499">
        <v>40</v>
      </c>
      <c r="C22499">
        <v>6661</v>
      </c>
      <c r="D22499">
        <v>0</v>
      </c>
      <c r="E22499" t="s">
        <v>16001</v>
      </c>
      <c r="F22499">
        <v>1</v>
      </c>
      <c r="G22499" t="s">
        <v>10</v>
      </c>
      <c r="I22499" s="3">
        <v>45090</v>
      </c>
      <c r="J22499" s="4">
        <v>9</v>
      </c>
      <c r="K22499" s="4">
        <v>1</v>
      </c>
      <c r="L22499" s="4">
        <v>33</v>
      </c>
    </row>
    <row r="22500" spans="1:12" x14ac:dyDescent="0.25">
      <c r="A22500">
        <v>944499</v>
      </c>
      <c r="B22500">
        <v>40</v>
      </c>
      <c r="C22500">
        <v>11451</v>
      </c>
      <c r="D22500">
        <v>43889</v>
      </c>
      <c r="E22500" t="s">
        <v>16001</v>
      </c>
      <c r="F22500">
        <v>1</v>
      </c>
      <c r="G22500" t="s">
        <v>10</v>
      </c>
      <c r="I22500" s="3">
        <v>45090</v>
      </c>
      <c r="J22500" s="4">
        <v>9</v>
      </c>
      <c r="K22500" s="4">
        <v>1</v>
      </c>
      <c r="L22500" s="4">
        <v>33</v>
      </c>
    </row>
    <row r="22501" spans="1:12" x14ac:dyDescent="0.25">
      <c r="A22501">
        <v>944500</v>
      </c>
      <c r="B22501">
        <v>40</v>
      </c>
      <c r="C22501">
        <v>11451</v>
      </c>
      <c r="D22501">
        <v>43889</v>
      </c>
      <c r="E22501" t="s">
        <v>16002</v>
      </c>
      <c r="F22501">
        <v>1</v>
      </c>
      <c r="G22501" t="s">
        <v>10</v>
      </c>
      <c r="I22501" s="3">
        <v>45090</v>
      </c>
      <c r="J22501" s="4">
        <v>9</v>
      </c>
      <c r="K22501" s="4">
        <v>1</v>
      </c>
      <c r="L22501" s="4">
        <v>35</v>
      </c>
    </row>
    <row r="22502" spans="1:12" x14ac:dyDescent="0.25">
      <c r="A22502">
        <v>944501</v>
      </c>
      <c r="B22502">
        <v>34</v>
      </c>
      <c r="C22502">
        <v>17960</v>
      </c>
      <c r="D22502">
        <v>43890</v>
      </c>
      <c r="E22502" t="s">
        <v>16003</v>
      </c>
      <c r="F22502">
        <v>1</v>
      </c>
      <c r="G22502" t="s">
        <v>10</v>
      </c>
      <c r="I22502" s="3">
        <v>45090</v>
      </c>
      <c r="J22502" s="4">
        <v>9</v>
      </c>
      <c r="K22502" s="4">
        <v>1</v>
      </c>
      <c r="L22502" s="4">
        <v>36</v>
      </c>
    </row>
    <row r="22503" spans="1:12" x14ac:dyDescent="0.25">
      <c r="A22503">
        <v>944502</v>
      </c>
      <c r="B22503">
        <v>40</v>
      </c>
      <c r="C22503">
        <v>6661</v>
      </c>
      <c r="D22503">
        <v>0</v>
      </c>
      <c r="E22503" t="s">
        <v>16003</v>
      </c>
      <c r="F22503">
        <v>1</v>
      </c>
      <c r="G22503" t="s">
        <v>10</v>
      </c>
      <c r="I22503" s="3">
        <v>45090</v>
      </c>
      <c r="J22503" s="4">
        <v>9</v>
      </c>
      <c r="K22503" s="4">
        <v>1</v>
      </c>
      <c r="L22503" s="4">
        <v>36</v>
      </c>
    </row>
    <row r="22504" spans="1:12" x14ac:dyDescent="0.25">
      <c r="A22504">
        <v>944503</v>
      </c>
      <c r="B22504">
        <v>34</v>
      </c>
      <c r="C22504">
        <v>13734</v>
      </c>
      <c r="D22504">
        <v>43870</v>
      </c>
      <c r="E22504" t="s">
        <v>16004</v>
      </c>
      <c r="F22504">
        <v>1</v>
      </c>
      <c r="G22504" t="s">
        <v>10</v>
      </c>
      <c r="I22504" s="3">
        <v>45090</v>
      </c>
      <c r="J22504" s="4">
        <v>9</v>
      </c>
      <c r="K22504" s="4">
        <v>1</v>
      </c>
      <c r="L22504" s="4">
        <v>37</v>
      </c>
    </row>
    <row r="22505" spans="1:12" x14ac:dyDescent="0.25">
      <c r="A22505">
        <v>944504</v>
      </c>
      <c r="B22505">
        <v>40</v>
      </c>
      <c r="C22505">
        <v>11451</v>
      </c>
      <c r="D22505">
        <v>43889</v>
      </c>
      <c r="E22505" t="s">
        <v>16004</v>
      </c>
      <c r="F22505">
        <v>1</v>
      </c>
      <c r="G22505" t="s">
        <v>10</v>
      </c>
      <c r="I22505" s="3">
        <v>45090</v>
      </c>
      <c r="J22505" s="4">
        <v>9</v>
      </c>
      <c r="K22505" s="4">
        <v>1</v>
      </c>
      <c r="L22505" s="4">
        <v>37</v>
      </c>
    </row>
    <row r="22506" spans="1:12" x14ac:dyDescent="0.25">
      <c r="A22506">
        <v>944505</v>
      </c>
      <c r="B22506">
        <v>34</v>
      </c>
      <c r="C22506">
        <v>17083</v>
      </c>
      <c r="D22506">
        <v>0</v>
      </c>
      <c r="E22506" t="s">
        <v>16004</v>
      </c>
      <c r="F22506">
        <v>1</v>
      </c>
      <c r="G22506" t="s">
        <v>10</v>
      </c>
      <c r="I22506" s="3">
        <v>45090</v>
      </c>
      <c r="J22506" s="4">
        <v>9</v>
      </c>
      <c r="K22506" s="4">
        <v>1</v>
      </c>
      <c r="L22506" s="4">
        <v>38</v>
      </c>
    </row>
    <row r="22507" spans="1:12" x14ac:dyDescent="0.25">
      <c r="A22507">
        <v>944506</v>
      </c>
      <c r="B22507">
        <v>34</v>
      </c>
      <c r="C22507">
        <v>17960</v>
      </c>
      <c r="D22507">
        <v>43890</v>
      </c>
      <c r="E22507" t="s">
        <v>16005</v>
      </c>
      <c r="F22507">
        <v>1</v>
      </c>
      <c r="G22507" t="s">
        <v>10</v>
      </c>
      <c r="I22507" s="3">
        <v>45090</v>
      </c>
      <c r="J22507" s="4">
        <v>9</v>
      </c>
      <c r="K22507" s="4">
        <v>1</v>
      </c>
      <c r="L22507" s="4">
        <v>38</v>
      </c>
    </row>
    <row r="22508" spans="1:12" x14ac:dyDescent="0.25">
      <c r="A22508">
        <v>944507</v>
      </c>
      <c r="B22508">
        <v>40</v>
      </c>
      <c r="C22508">
        <v>6661</v>
      </c>
      <c r="D22508">
        <v>43888</v>
      </c>
      <c r="E22508" t="s">
        <v>16006</v>
      </c>
      <c r="F22508">
        <v>1</v>
      </c>
      <c r="G22508" t="s">
        <v>10</v>
      </c>
      <c r="I22508" s="3">
        <v>45090</v>
      </c>
      <c r="J22508" s="4">
        <v>9</v>
      </c>
      <c r="K22508" s="4">
        <v>1</v>
      </c>
      <c r="L22508" s="4">
        <v>39</v>
      </c>
    </row>
    <row r="22509" spans="1:12" x14ac:dyDescent="0.25">
      <c r="A22509">
        <v>944508</v>
      </c>
      <c r="B22509">
        <v>40</v>
      </c>
      <c r="C22509">
        <v>11451</v>
      </c>
      <c r="D22509">
        <v>43889</v>
      </c>
      <c r="E22509" t="s">
        <v>16007</v>
      </c>
      <c r="F22509">
        <v>1</v>
      </c>
      <c r="G22509" t="s">
        <v>10</v>
      </c>
      <c r="I22509" s="3">
        <v>45090</v>
      </c>
      <c r="J22509" s="4">
        <v>9</v>
      </c>
      <c r="K22509" s="4">
        <v>1</v>
      </c>
      <c r="L22509" s="4">
        <v>40</v>
      </c>
    </row>
    <row r="22510" spans="1:12" x14ac:dyDescent="0.25">
      <c r="A22510">
        <v>944509</v>
      </c>
      <c r="B22510">
        <v>34</v>
      </c>
      <c r="C22510">
        <v>17960</v>
      </c>
      <c r="D22510">
        <v>43890</v>
      </c>
      <c r="E22510" t="s">
        <v>16008</v>
      </c>
      <c r="F22510">
        <v>1</v>
      </c>
      <c r="G22510" t="s">
        <v>10</v>
      </c>
      <c r="I22510" s="3">
        <v>45090</v>
      </c>
      <c r="J22510" s="4">
        <v>9</v>
      </c>
      <c r="K22510" s="4">
        <v>1</v>
      </c>
      <c r="L22510" s="4">
        <v>41</v>
      </c>
    </row>
    <row r="22511" spans="1:12" x14ac:dyDescent="0.25">
      <c r="A22511">
        <v>944510</v>
      </c>
      <c r="B22511">
        <v>40</v>
      </c>
      <c r="C22511">
        <v>11451</v>
      </c>
      <c r="D22511">
        <v>43889</v>
      </c>
      <c r="E22511" t="s">
        <v>16009</v>
      </c>
      <c r="F22511">
        <v>1</v>
      </c>
      <c r="G22511" t="s">
        <v>10</v>
      </c>
      <c r="I22511" s="3">
        <v>45090</v>
      </c>
      <c r="J22511" s="4">
        <v>9</v>
      </c>
      <c r="K22511" s="4">
        <v>1</v>
      </c>
      <c r="L22511" s="4">
        <v>42</v>
      </c>
    </row>
    <row r="22512" spans="1:12" x14ac:dyDescent="0.25">
      <c r="A22512">
        <v>944511</v>
      </c>
      <c r="B22512">
        <v>34</v>
      </c>
      <c r="C22512">
        <v>13734</v>
      </c>
      <c r="D22512">
        <v>43870</v>
      </c>
      <c r="E22512" t="s">
        <v>16009</v>
      </c>
      <c r="F22512">
        <v>1</v>
      </c>
      <c r="G22512" t="s">
        <v>10</v>
      </c>
      <c r="I22512" s="3">
        <v>45090</v>
      </c>
      <c r="J22512" s="4">
        <v>9</v>
      </c>
      <c r="K22512" s="4">
        <v>1</v>
      </c>
      <c r="L22512" s="4">
        <v>42</v>
      </c>
    </row>
    <row r="22513" spans="1:12" x14ac:dyDescent="0.25">
      <c r="A22513">
        <v>944512</v>
      </c>
      <c r="B22513">
        <v>40</v>
      </c>
      <c r="C22513">
        <v>6661</v>
      </c>
      <c r="D22513">
        <v>43888</v>
      </c>
      <c r="E22513" t="s">
        <v>16009</v>
      </c>
      <c r="F22513">
        <v>1</v>
      </c>
      <c r="G22513" t="s">
        <v>10</v>
      </c>
      <c r="I22513" s="3">
        <v>45090</v>
      </c>
      <c r="J22513" s="4">
        <v>9</v>
      </c>
      <c r="K22513" s="4">
        <v>1</v>
      </c>
      <c r="L22513" s="4">
        <v>42</v>
      </c>
    </row>
    <row r="22514" spans="1:12" x14ac:dyDescent="0.25">
      <c r="A22514">
        <v>944513</v>
      </c>
      <c r="B22514">
        <v>34</v>
      </c>
      <c r="C22514">
        <v>17960</v>
      </c>
      <c r="D22514">
        <v>43890</v>
      </c>
      <c r="E22514" t="s">
        <v>16010</v>
      </c>
      <c r="F22514">
        <v>1</v>
      </c>
      <c r="G22514" t="s">
        <v>10</v>
      </c>
      <c r="I22514" s="3">
        <v>45090</v>
      </c>
      <c r="J22514" s="4">
        <v>9</v>
      </c>
      <c r="K22514" s="4">
        <v>1</v>
      </c>
      <c r="L22514" s="4">
        <v>43</v>
      </c>
    </row>
    <row r="22515" spans="1:12" x14ac:dyDescent="0.25">
      <c r="A22515">
        <v>944514</v>
      </c>
      <c r="B22515">
        <v>40</v>
      </c>
      <c r="C22515">
        <v>11451</v>
      </c>
      <c r="D22515">
        <v>43889</v>
      </c>
      <c r="E22515" t="s">
        <v>16011</v>
      </c>
      <c r="F22515">
        <v>1</v>
      </c>
      <c r="G22515" t="s">
        <v>10</v>
      </c>
      <c r="I22515" s="3">
        <v>45090</v>
      </c>
      <c r="J22515" s="4">
        <v>9</v>
      </c>
      <c r="K22515" s="4">
        <v>1</v>
      </c>
      <c r="L22515" s="4">
        <v>44</v>
      </c>
    </row>
    <row r="22516" spans="1:12" x14ac:dyDescent="0.25">
      <c r="A22516">
        <v>944515</v>
      </c>
      <c r="B22516">
        <v>34</v>
      </c>
      <c r="C22516">
        <v>17960</v>
      </c>
      <c r="D22516">
        <v>43890</v>
      </c>
      <c r="E22516" t="s">
        <v>16012</v>
      </c>
      <c r="F22516">
        <v>1</v>
      </c>
      <c r="G22516" t="s">
        <v>10</v>
      </c>
      <c r="I22516" s="3">
        <v>45090</v>
      </c>
      <c r="J22516" s="4">
        <v>9</v>
      </c>
      <c r="K22516" s="4">
        <v>1</v>
      </c>
      <c r="L22516" s="4">
        <v>45</v>
      </c>
    </row>
    <row r="22517" spans="1:12" x14ac:dyDescent="0.25">
      <c r="A22517">
        <v>944516</v>
      </c>
      <c r="B22517">
        <v>40</v>
      </c>
      <c r="C22517">
        <v>6661</v>
      </c>
      <c r="D22517">
        <v>43888</v>
      </c>
      <c r="E22517" t="s">
        <v>16013</v>
      </c>
      <c r="F22517">
        <v>1</v>
      </c>
      <c r="G22517" t="s">
        <v>10</v>
      </c>
      <c r="I22517" s="3">
        <v>45090</v>
      </c>
      <c r="J22517" s="4">
        <v>9</v>
      </c>
      <c r="K22517" s="4">
        <v>1</v>
      </c>
      <c r="L22517" s="4">
        <v>46</v>
      </c>
    </row>
    <row r="22518" spans="1:12" x14ac:dyDescent="0.25">
      <c r="A22518">
        <v>944517</v>
      </c>
      <c r="B22518">
        <v>34</v>
      </c>
      <c r="C22518">
        <v>13734</v>
      </c>
      <c r="D22518">
        <v>43870</v>
      </c>
      <c r="E22518" t="s">
        <v>16014</v>
      </c>
      <c r="F22518">
        <v>1</v>
      </c>
      <c r="G22518" t="s">
        <v>10</v>
      </c>
      <c r="I22518" s="3">
        <v>45090</v>
      </c>
      <c r="J22518" s="4">
        <v>9</v>
      </c>
      <c r="K22518" s="4">
        <v>1</v>
      </c>
      <c r="L22518" s="4">
        <v>47</v>
      </c>
    </row>
    <row r="22519" spans="1:12" x14ac:dyDescent="0.25">
      <c r="A22519">
        <v>944518</v>
      </c>
      <c r="B22519">
        <v>34</v>
      </c>
      <c r="C22519">
        <v>17960</v>
      </c>
      <c r="D22519">
        <v>43890</v>
      </c>
      <c r="E22519" t="s">
        <v>16015</v>
      </c>
      <c r="F22519">
        <v>1</v>
      </c>
      <c r="G22519" t="s">
        <v>10</v>
      </c>
      <c r="I22519" s="3">
        <v>45090</v>
      </c>
      <c r="J22519" s="4">
        <v>9</v>
      </c>
      <c r="K22519" s="4">
        <v>1</v>
      </c>
      <c r="L22519" s="4">
        <v>48</v>
      </c>
    </row>
    <row r="22520" spans="1:12" x14ac:dyDescent="0.25">
      <c r="A22520">
        <v>944519</v>
      </c>
      <c r="B22520">
        <v>40</v>
      </c>
      <c r="C22520">
        <v>6661</v>
      </c>
      <c r="D22520">
        <v>43888</v>
      </c>
      <c r="E22520" t="s">
        <v>16016</v>
      </c>
      <c r="F22520">
        <v>1</v>
      </c>
      <c r="G22520" t="s">
        <v>10</v>
      </c>
      <c r="I22520" s="3">
        <v>45090</v>
      </c>
      <c r="J22520" s="4">
        <v>9</v>
      </c>
      <c r="K22520" s="4">
        <v>1</v>
      </c>
      <c r="L22520" s="4">
        <v>49</v>
      </c>
    </row>
    <row r="22521" spans="1:12" x14ac:dyDescent="0.25">
      <c r="A22521">
        <v>944520</v>
      </c>
      <c r="B22521">
        <v>34</v>
      </c>
      <c r="C22521">
        <v>17960</v>
      </c>
      <c r="D22521">
        <v>43890</v>
      </c>
      <c r="E22521" t="s">
        <v>16017</v>
      </c>
      <c r="F22521">
        <v>1</v>
      </c>
      <c r="G22521" t="s">
        <v>10</v>
      </c>
      <c r="I22521" s="3">
        <v>45090</v>
      </c>
      <c r="J22521" s="4">
        <v>9</v>
      </c>
      <c r="K22521" s="4">
        <v>1</v>
      </c>
      <c r="L22521" s="4">
        <v>50</v>
      </c>
    </row>
    <row r="22522" spans="1:12" x14ac:dyDescent="0.25">
      <c r="A22522">
        <v>944521</v>
      </c>
      <c r="B22522">
        <v>34</v>
      </c>
      <c r="C22522">
        <v>13734</v>
      </c>
      <c r="D22522">
        <v>43870</v>
      </c>
      <c r="E22522" t="s">
        <v>16018</v>
      </c>
      <c r="F22522">
        <v>1</v>
      </c>
      <c r="G22522" t="s">
        <v>10</v>
      </c>
      <c r="I22522" s="3">
        <v>45090</v>
      </c>
      <c r="J22522" s="4">
        <v>9</v>
      </c>
      <c r="K22522" s="4">
        <v>1</v>
      </c>
      <c r="L22522" s="4">
        <v>52</v>
      </c>
    </row>
    <row r="22523" spans="1:12" x14ac:dyDescent="0.25">
      <c r="A22523">
        <v>944522</v>
      </c>
      <c r="B22523">
        <v>40</v>
      </c>
      <c r="C22523">
        <v>6661</v>
      </c>
      <c r="D22523">
        <v>43888</v>
      </c>
      <c r="E22523" t="s">
        <v>16018</v>
      </c>
      <c r="F22523">
        <v>1</v>
      </c>
      <c r="G22523" t="s">
        <v>10</v>
      </c>
      <c r="I22523" s="3">
        <v>45090</v>
      </c>
      <c r="J22523" s="4">
        <v>9</v>
      </c>
      <c r="K22523" s="4">
        <v>1</v>
      </c>
      <c r="L22523" s="4">
        <v>52</v>
      </c>
    </row>
    <row r="22524" spans="1:12" x14ac:dyDescent="0.25">
      <c r="A22524">
        <v>944523</v>
      </c>
      <c r="B22524">
        <v>34</v>
      </c>
      <c r="C22524">
        <v>17960</v>
      </c>
      <c r="D22524">
        <v>43890</v>
      </c>
      <c r="E22524" t="s">
        <v>16019</v>
      </c>
      <c r="F22524">
        <v>1</v>
      </c>
      <c r="G22524" t="s">
        <v>10</v>
      </c>
      <c r="I22524" s="3">
        <v>45090</v>
      </c>
      <c r="J22524" s="4">
        <v>9</v>
      </c>
      <c r="K22524" s="4">
        <v>1</v>
      </c>
      <c r="L22524" s="4">
        <v>53</v>
      </c>
    </row>
    <row r="22525" spans="1:12" x14ac:dyDescent="0.25">
      <c r="A22525">
        <v>944524</v>
      </c>
      <c r="B22525">
        <v>40</v>
      </c>
      <c r="C22525">
        <v>6661</v>
      </c>
      <c r="D22525">
        <v>43888</v>
      </c>
      <c r="E22525" t="s">
        <v>16020</v>
      </c>
      <c r="F22525">
        <v>1</v>
      </c>
      <c r="G22525" t="s">
        <v>10</v>
      </c>
      <c r="I22525" s="3">
        <v>45090</v>
      </c>
      <c r="J22525" s="4">
        <v>9</v>
      </c>
      <c r="K22525" s="4">
        <v>1</v>
      </c>
      <c r="L22525" s="4">
        <v>55</v>
      </c>
    </row>
    <row r="22526" spans="1:12" x14ac:dyDescent="0.25">
      <c r="A22526">
        <v>944525</v>
      </c>
      <c r="B22526">
        <v>34</v>
      </c>
      <c r="C22526">
        <v>17960</v>
      </c>
      <c r="D22526">
        <v>43890</v>
      </c>
      <c r="E22526" t="s">
        <v>16021</v>
      </c>
      <c r="F22526">
        <v>1</v>
      </c>
      <c r="G22526" t="s">
        <v>10</v>
      </c>
      <c r="I22526" s="3">
        <v>45090</v>
      </c>
      <c r="J22526" s="4">
        <v>9</v>
      </c>
      <c r="K22526" s="4">
        <v>1</v>
      </c>
      <c r="L22526" s="4">
        <v>56</v>
      </c>
    </row>
    <row r="22527" spans="1:12" x14ac:dyDescent="0.25">
      <c r="A22527">
        <v>944526</v>
      </c>
      <c r="B22527">
        <v>34</v>
      </c>
      <c r="C22527">
        <v>17083</v>
      </c>
      <c r="D22527">
        <v>0</v>
      </c>
      <c r="E22527" t="s">
        <v>16022</v>
      </c>
      <c r="F22527">
        <v>1</v>
      </c>
      <c r="G22527" t="s">
        <v>10</v>
      </c>
      <c r="I22527" s="3">
        <v>45090</v>
      </c>
      <c r="J22527" s="4">
        <v>9</v>
      </c>
      <c r="K22527" s="4">
        <v>1</v>
      </c>
      <c r="L22527" s="4">
        <v>58</v>
      </c>
    </row>
    <row r="22528" spans="1:12" x14ac:dyDescent="0.25">
      <c r="A22528">
        <v>944527</v>
      </c>
      <c r="B22528">
        <v>34</v>
      </c>
      <c r="C22528">
        <v>17960</v>
      </c>
      <c r="D22528">
        <v>43890</v>
      </c>
      <c r="E22528" t="s">
        <v>16022</v>
      </c>
      <c r="F22528">
        <v>1</v>
      </c>
      <c r="G22528" t="s">
        <v>10</v>
      </c>
      <c r="I22528" s="3">
        <v>45090</v>
      </c>
      <c r="J22528" s="4">
        <v>9</v>
      </c>
      <c r="K22528" s="4">
        <v>1</v>
      </c>
      <c r="L22528" s="4">
        <v>58</v>
      </c>
    </row>
    <row r="22529" spans="1:12" x14ac:dyDescent="0.25">
      <c r="A22529">
        <v>944528</v>
      </c>
      <c r="B22529">
        <v>40</v>
      </c>
      <c r="C22529">
        <v>6661</v>
      </c>
      <c r="D22529">
        <v>43888</v>
      </c>
      <c r="E22529" t="s">
        <v>16022</v>
      </c>
      <c r="F22529">
        <v>1</v>
      </c>
      <c r="G22529" t="s">
        <v>10</v>
      </c>
      <c r="I22529" s="3">
        <v>45090</v>
      </c>
      <c r="J22529" s="4">
        <v>9</v>
      </c>
      <c r="K22529" s="4">
        <v>1</v>
      </c>
      <c r="L22529" s="4">
        <v>58</v>
      </c>
    </row>
    <row r="22530" spans="1:12" x14ac:dyDescent="0.25">
      <c r="A22530">
        <v>944529</v>
      </c>
      <c r="B22530">
        <v>40</v>
      </c>
      <c r="C22530">
        <v>6661</v>
      </c>
      <c r="D22530">
        <v>43888</v>
      </c>
      <c r="E22530" t="s">
        <v>16023</v>
      </c>
      <c r="F22530">
        <v>1</v>
      </c>
      <c r="G22530" t="s">
        <v>10</v>
      </c>
      <c r="I22530" s="3">
        <v>45090</v>
      </c>
      <c r="J22530" s="4">
        <v>9</v>
      </c>
      <c r="K22530" s="4">
        <v>2</v>
      </c>
      <c r="L22530" s="4">
        <v>1</v>
      </c>
    </row>
    <row r="22531" spans="1:12" x14ac:dyDescent="0.25">
      <c r="A22531">
        <v>944530</v>
      </c>
      <c r="B22531">
        <v>34</v>
      </c>
      <c r="C22531">
        <v>12832</v>
      </c>
      <c r="D22531">
        <v>0</v>
      </c>
      <c r="E22531" t="s">
        <v>16024</v>
      </c>
      <c r="F22531">
        <v>1</v>
      </c>
      <c r="G22531" t="s">
        <v>10</v>
      </c>
      <c r="I22531" s="3">
        <v>45090</v>
      </c>
      <c r="J22531" s="4">
        <v>9</v>
      </c>
      <c r="K22531" s="4">
        <v>2</v>
      </c>
      <c r="L22531" s="4">
        <v>3</v>
      </c>
    </row>
    <row r="22532" spans="1:12" x14ac:dyDescent="0.25">
      <c r="A22532">
        <v>944531</v>
      </c>
      <c r="B22532">
        <v>34</v>
      </c>
      <c r="C22532">
        <v>17083</v>
      </c>
      <c r="D22532">
        <v>0</v>
      </c>
      <c r="E22532" t="s">
        <v>16025</v>
      </c>
      <c r="F22532">
        <v>1</v>
      </c>
      <c r="G22532" t="s">
        <v>10</v>
      </c>
      <c r="I22532" s="3">
        <v>45090</v>
      </c>
      <c r="J22532" s="4">
        <v>9</v>
      </c>
      <c r="K22532" s="4">
        <v>2</v>
      </c>
      <c r="L22532" s="4">
        <v>4</v>
      </c>
    </row>
    <row r="22533" spans="1:12" x14ac:dyDescent="0.25">
      <c r="A22533">
        <v>944532</v>
      </c>
      <c r="B22533">
        <v>40</v>
      </c>
      <c r="C22533">
        <v>6661</v>
      </c>
      <c r="D22533">
        <v>43888</v>
      </c>
      <c r="E22533" t="s">
        <v>16026</v>
      </c>
      <c r="F22533">
        <v>1</v>
      </c>
      <c r="G22533" t="s">
        <v>10</v>
      </c>
      <c r="I22533" s="3">
        <v>45090</v>
      </c>
      <c r="J22533" s="4">
        <v>9</v>
      </c>
      <c r="K22533" s="4">
        <v>2</v>
      </c>
      <c r="L22533" s="4">
        <v>5</v>
      </c>
    </row>
    <row r="22534" spans="1:12" x14ac:dyDescent="0.25">
      <c r="A22534">
        <v>944533</v>
      </c>
      <c r="B22534">
        <v>40</v>
      </c>
      <c r="C22534">
        <v>6661</v>
      </c>
      <c r="D22534">
        <v>43888</v>
      </c>
      <c r="E22534" t="s">
        <v>16027</v>
      </c>
      <c r="F22534">
        <v>1</v>
      </c>
      <c r="G22534" t="s">
        <v>10</v>
      </c>
      <c r="I22534" s="3">
        <v>45090</v>
      </c>
      <c r="J22534" s="4">
        <v>9</v>
      </c>
      <c r="K22534" s="4">
        <v>2</v>
      </c>
      <c r="L22534" s="4">
        <v>8</v>
      </c>
    </row>
    <row r="22535" spans="1:12" x14ac:dyDescent="0.25">
      <c r="A22535">
        <v>944534</v>
      </c>
      <c r="B22535">
        <v>34</v>
      </c>
      <c r="C22535">
        <v>12832</v>
      </c>
      <c r="D22535">
        <v>0</v>
      </c>
      <c r="E22535" t="s">
        <v>16028</v>
      </c>
      <c r="F22535">
        <v>1</v>
      </c>
      <c r="G22535" t="s">
        <v>10</v>
      </c>
      <c r="I22535" s="3">
        <v>45090</v>
      </c>
      <c r="J22535" s="4">
        <v>9</v>
      </c>
      <c r="K22535" s="4">
        <v>2</v>
      </c>
      <c r="L22535" s="4">
        <v>9</v>
      </c>
    </row>
    <row r="22536" spans="1:12" x14ac:dyDescent="0.25">
      <c r="A22536">
        <v>944535</v>
      </c>
      <c r="B22536">
        <v>34</v>
      </c>
      <c r="C22536">
        <v>17962</v>
      </c>
      <c r="D22536">
        <v>0</v>
      </c>
      <c r="E22536" t="s">
        <v>16029</v>
      </c>
      <c r="F22536">
        <v>1</v>
      </c>
      <c r="G22536" t="s">
        <v>10</v>
      </c>
      <c r="I22536" s="3">
        <v>45090</v>
      </c>
      <c r="J22536" s="4">
        <v>9</v>
      </c>
      <c r="K22536" s="4">
        <v>2</v>
      </c>
      <c r="L22536" s="4">
        <v>15</v>
      </c>
    </row>
    <row r="22537" spans="1:12" x14ac:dyDescent="0.25">
      <c r="A22537">
        <v>944536</v>
      </c>
      <c r="B22537">
        <v>34</v>
      </c>
      <c r="C22537">
        <v>12832</v>
      </c>
      <c r="D22537">
        <v>0</v>
      </c>
      <c r="E22537" t="s">
        <v>16030</v>
      </c>
      <c r="F22537">
        <v>1</v>
      </c>
      <c r="G22537" t="s">
        <v>10</v>
      </c>
      <c r="I22537" s="3">
        <v>45090</v>
      </c>
      <c r="J22537" s="4">
        <v>9</v>
      </c>
      <c r="K22537" s="4">
        <v>2</v>
      </c>
      <c r="L22537" s="4">
        <v>16</v>
      </c>
    </row>
    <row r="22538" spans="1:12" x14ac:dyDescent="0.25">
      <c r="A22538">
        <v>944537</v>
      </c>
      <c r="B22538">
        <v>34</v>
      </c>
      <c r="C22538">
        <v>17962</v>
      </c>
      <c r="D22538">
        <v>0</v>
      </c>
      <c r="E22538" t="s">
        <v>16031</v>
      </c>
      <c r="F22538">
        <v>1</v>
      </c>
      <c r="G22538" t="s">
        <v>10</v>
      </c>
      <c r="I22538" s="3">
        <v>45090</v>
      </c>
      <c r="J22538" s="4">
        <v>9</v>
      </c>
      <c r="K22538" s="4">
        <v>2</v>
      </c>
      <c r="L22538" s="4">
        <v>17</v>
      </c>
    </row>
    <row r="22539" spans="1:12" x14ac:dyDescent="0.25">
      <c r="A22539">
        <v>944538</v>
      </c>
      <c r="B22539">
        <v>34</v>
      </c>
      <c r="C22539">
        <v>17083</v>
      </c>
      <c r="D22539">
        <v>0</v>
      </c>
      <c r="E22539" t="s">
        <v>16032</v>
      </c>
      <c r="F22539">
        <v>1</v>
      </c>
      <c r="G22539" t="s">
        <v>10</v>
      </c>
      <c r="I22539" s="3">
        <v>45090</v>
      </c>
      <c r="J22539" s="4">
        <v>9</v>
      </c>
      <c r="K22539" s="4">
        <v>2</v>
      </c>
      <c r="L22539" s="4">
        <v>18</v>
      </c>
    </row>
    <row r="22540" spans="1:12" x14ac:dyDescent="0.25">
      <c r="A22540">
        <v>944539</v>
      </c>
      <c r="B22540">
        <v>34</v>
      </c>
      <c r="C22540">
        <v>17962</v>
      </c>
      <c r="D22540">
        <v>0</v>
      </c>
      <c r="E22540" t="s">
        <v>16033</v>
      </c>
      <c r="F22540">
        <v>1</v>
      </c>
      <c r="G22540" t="s">
        <v>10</v>
      </c>
      <c r="I22540" s="3">
        <v>45090</v>
      </c>
      <c r="J22540" s="4">
        <v>9</v>
      </c>
      <c r="K22540" s="4">
        <v>2</v>
      </c>
      <c r="L22540" s="4">
        <v>19</v>
      </c>
    </row>
    <row r="22541" spans="1:12" x14ac:dyDescent="0.25">
      <c r="A22541">
        <v>944540</v>
      </c>
      <c r="B22541">
        <v>34</v>
      </c>
      <c r="C22541">
        <v>12832</v>
      </c>
      <c r="D22541">
        <v>0</v>
      </c>
      <c r="E22541" t="s">
        <v>16034</v>
      </c>
      <c r="F22541">
        <v>1</v>
      </c>
      <c r="G22541" t="s">
        <v>10</v>
      </c>
      <c r="I22541" s="3">
        <v>45090</v>
      </c>
      <c r="J22541" s="4">
        <v>9</v>
      </c>
      <c r="K22541" s="4">
        <v>2</v>
      </c>
      <c r="L22541" s="4">
        <v>20</v>
      </c>
    </row>
    <row r="22542" spans="1:12" x14ac:dyDescent="0.25">
      <c r="A22542">
        <v>944541</v>
      </c>
      <c r="B22542">
        <v>40</v>
      </c>
      <c r="C22542">
        <v>9375</v>
      </c>
      <c r="D22542">
        <v>0</v>
      </c>
      <c r="E22542" t="s">
        <v>16034</v>
      </c>
      <c r="F22542">
        <v>1</v>
      </c>
      <c r="G22542" t="s">
        <v>10</v>
      </c>
      <c r="I22542" s="3">
        <v>45090</v>
      </c>
      <c r="J22542" s="4">
        <v>9</v>
      </c>
      <c r="K22542" s="4">
        <v>2</v>
      </c>
      <c r="L22542" s="4">
        <v>21</v>
      </c>
    </row>
    <row r="22543" spans="1:12" x14ac:dyDescent="0.25">
      <c r="A22543">
        <v>944542</v>
      </c>
      <c r="B22543">
        <v>34</v>
      </c>
      <c r="C22543">
        <v>17962</v>
      </c>
      <c r="D22543">
        <v>0</v>
      </c>
      <c r="E22543" t="s">
        <v>16035</v>
      </c>
      <c r="F22543">
        <v>1</v>
      </c>
      <c r="G22543" t="s">
        <v>10</v>
      </c>
      <c r="I22543" s="3">
        <v>45090</v>
      </c>
      <c r="J22543" s="4">
        <v>9</v>
      </c>
      <c r="K22543" s="4">
        <v>2</v>
      </c>
      <c r="L22543" s="4">
        <v>22</v>
      </c>
    </row>
    <row r="22544" spans="1:12" x14ac:dyDescent="0.25">
      <c r="A22544">
        <v>944543</v>
      </c>
      <c r="B22544">
        <v>34</v>
      </c>
      <c r="C22544">
        <v>17083</v>
      </c>
      <c r="D22544">
        <v>0</v>
      </c>
      <c r="E22544" t="s">
        <v>16035</v>
      </c>
      <c r="F22544">
        <v>1</v>
      </c>
      <c r="G22544" t="s">
        <v>10</v>
      </c>
      <c r="I22544" s="3">
        <v>45090</v>
      </c>
      <c r="J22544" s="4">
        <v>9</v>
      </c>
      <c r="K22544" s="4">
        <v>2</v>
      </c>
      <c r="L22544" s="4">
        <v>22</v>
      </c>
    </row>
    <row r="22545" spans="1:12" x14ac:dyDescent="0.25">
      <c r="A22545">
        <v>944544</v>
      </c>
      <c r="B22545">
        <v>34</v>
      </c>
      <c r="C22545">
        <v>12832</v>
      </c>
      <c r="D22545">
        <v>0</v>
      </c>
      <c r="E22545" t="s">
        <v>16035</v>
      </c>
      <c r="F22545">
        <v>1</v>
      </c>
      <c r="G22545" t="s">
        <v>10</v>
      </c>
      <c r="I22545" s="3">
        <v>45090</v>
      </c>
      <c r="J22545" s="4">
        <v>9</v>
      </c>
      <c r="K22545" s="4">
        <v>2</v>
      </c>
      <c r="L22545" s="4">
        <v>22</v>
      </c>
    </row>
    <row r="22546" spans="1:12" x14ac:dyDescent="0.25">
      <c r="A22546">
        <v>944545</v>
      </c>
      <c r="B22546">
        <v>40</v>
      </c>
      <c r="C22546">
        <v>9375</v>
      </c>
      <c r="D22546">
        <v>0</v>
      </c>
      <c r="E22546" t="s">
        <v>16036</v>
      </c>
      <c r="F22546">
        <v>1</v>
      </c>
      <c r="G22546" t="s">
        <v>10</v>
      </c>
      <c r="I22546" s="3">
        <v>45090</v>
      </c>
      <c r="J22546" s="4">
        <v>9</v>
      </c>
      <c r="K22546" s="4">
        <v>2</v>
      </c>
      <c r="L22546" s="4">
        <v>23</v>
      </c>
    </row>
    <row r="22547" spans="1:12" x14ac:dyDescent="0.25">
      <c r="A22547">
        <v>944546</v>
      </c>
      <c r="B22547">
        <v>34</v>
      </c>
      <c r="C22547">
        <v>17962</v>
      </c>
      <c r="D22547">
        <v>0</v>
      </c>
      <c r="E22547" t="s">
        <v>16037</v>
      </c>
      <c r="F22547">
        <v>1</v>
      </c>
      <c r="G22547" t="s">
        <v>10</v>
      </c>
      <c r="I22547" s="3">
        <v>45090</v>
      </c>
      <c r="J22547" s="4">
        <v>9</v>
      </c>
      <c r="K22547" s="4">
        <v>2</v>
      </c>
      <c r="L22547" s="4">
        <v>24</v>
      </c>
    </row>
    <row r="22548" spans="1:12" x14ac:dyDescent="0.25">
      <c r="A22548">
        <v>944547</v>
      </c>
      <c r="B22548">
        <v>34</v>
      </c>
      <c r="C22548">
        <v>17083</v>
      </c>
      <c r="D22548">
        <v>0</v>
      </c>
      <c r="E22548" t="s">
        <v>16038</v>
      </c>
      <c r="F22548">
        <v>1</v>
      </c>
      <c r="G22548" t="s">
        <v>10</v>
      </c>
      <c r="I22548" s="3">
        <v>45090</v>
      </c>
      <c r="J22548" s="4">
        <v>9</v>
      </c>
      <c r="K22548" s="4">
        <v>2</v>
      </c>
      <c r="L22548" s="4">
        <v>25</v>
      </c>
    </row>
    <row r="22549" spans="1:12" x14ac:dyDescent="0.25">
      <c r="A22549">
        <v>944548</v>
      </c>
      <c r="B22549">
        <v>40</v>
      </c>
      <c r="C22549">
        <v>9375</v>
      </c>
      <c r="D22549">
        <v>0</v>
      </c>
      <c r="E22549" t="s">
        <v>16038</v>
      </c>
      <c r="F22549">
        <v>1</v>
      </c>
      <c r="G22549" t="s">
        <v>10</v>
      </c>
      <c r="I22549" s="3">
        <v>45090</v>
      </c>
      <c r="J22549" s="4">
        <v>9</v>
      </c>
      <c r="K22549" s="4">
        <v>2</v>
      </c>
      <c r="L22549" s="4">
        <v>25</v>
      </c>
    </row>
    <row r="22550" spans="1:12" x14ac:dyDescent="0.25">
      <c r="A22550">
        <v>944549</v>
      </c>
      <c r="B22550">
        <v>40</v>
      </c>
      <c r="C22550">
        <v>9619</v>
      </c>
      <c r="D22550">
        <v>0</v>
      </c>
      <c r="E22550" t="s">
        <v>16038</v>
      </c>
      <c r="F22550">
        <v>1</v>
      </c>
      <c r="G22550" t="s">
        <v>10</v>
      </c>
      <c r="I22550" s="3">
        <v>45090</v>
      </c>
      <c r="J22550" s="4">
        <v>9</v>
      </c>
      <c r="K22550" s="4">
        <v>2</v>
      </c>
      <c r="L22550" s="4">
        <v>25</v>
      </c>
    </row>
    <row r="22551" spans="1:12" x14ac:dyDescent="0.25">
      <c r="A22551">
        <v>944550</v>
      </c>
      <c r="B22551">
        <v>34</v>
      </c>
      <c r="C22551">
        <v>12832</v>
      </c>
      <c r="D22551">
        <v>0</v>
      </c>
      <c r="E22551" t="s">
        <v>16038</v>
      </c>
      <c r="F22551">
        <v>1</v>
      </c>
      <c r="G22551" t="s">
        <v>10</v>
      </c>
      <c r="I22551" s="3">
        <v>45090</v>
      </c>
      <c r="J22551" s="4">
        <v>9</v>
      </c>
      <c r="K22551" s="4">
        <v>2</v>
      </c>
      <c r="L22551" s="4">
        <v>25</v>
      </c>
    </row>
    <row r="22552" spans="1:12" x14ac:dyDescent="0.25">
      <c r="A22552">
        <v>944551</v>
      </c>
      <c r="B22552">
        <v>34</v>
      </c>
      <c r="C22552">
        <v>17962</v>
      </c>
      <c r="D22552">
        <v>0</v>
      </c>
      <c r="E22552" t="s">
        <v>16039</v>
      </c>
      <c r="F22552">
        <v>1</v>
      </c>
      <c r="G22552" t="s">
        <v>10</v>
      </c>
      <c r="I22552" s="3">
        <v>45090</v>
      </c>
      <c r="J22552" s="4">
        <v>9</v>
      </c>
      <c r="K22552" s="4">
        <v>2</v>
      </c>
      <c r="L22552" s="4">
        <v>27</v>
      </c>
    </row>
    <row r="22553" spans="1:12" x14ac:dyDescent="0.25">
      <c r="A22553">
        <v>944552</v>
      </c>
      <c r="B22553">
        <v>40</v>
      </c>
      <c r="C22553">
        <v>9375</v>
      </c>
      <c r="D22553">
        <v>0</v>
      </c>
      <c r="E22553" t="s">
        <v>16039</v>
      </c>
      <c r="F22553">
        <v>1</v>
      </c>
      <c r="G22553" t="s">
        <v>10</v>
      </c>
      <c r="I22553" s="3">
        <v>45090</v>
      </c>
      <c r="J22553" s="4">
        <v>9</v>
      </c>
      <c r="K22553" s="4">
        <v>2</v>
      </c>
      <c r="L22553" s="4">
        <v>27</v>
      </c>
    </row>
    <row r="22554" spans="1:12" x14ac:dyDescent="0.25">
      <c r="A22554">
        <v>944553</v>
      </c>
      <c r="B22554">
        <v>34</v>
      </c>
      <c r="C22554">
        <v>12832</v>
      </c>
      <c r="D22554">
        <v>0</v>
      </c>
      <c r="E22554" t="s">
        <v>16040</v>
      </c>
      <c r="F22554">
        <v>1</v>
      </c>
      <c r="G22554" t="s">
        <v>10</v>
      </c>
      <c r="I22554" s="3">
        <v>45090</v>
      </c>
      <c r="J22554" s="4">
        <v>9</v>
      </c>
      <c r="K22554" s="4">
        <v>2</v>
      </c>
      <c r="L22554" s="4">
        <v>28</v>
      </c>
    </row>
    <row r="22555" spans="1:12" x14ac:dyDescent="0.25">
      <c r="A22555">
        <v>944554</v>
      </c>
      <c r="B22555">
        <v>34</v>
      </c>
      <c r="C22555">
        <v>17083</v>
      </c>
      <c r="D22555">
        <v>0</v>
      </c>
      <c r="E22555" t="s">
        <v>16041</v>
      </c>
      <c r="F22555">
        <v>1</v>
      </c>
      <c r="G22555" t="s">
        <v>10</v>
      </c>
      <c r="I22555" s="3">
        <v>45090</v>
      </c>
      <c r="J22555" s="4">
        <v>9</v>
      </c>
      <c r="K22555" s="4">
        <v>2</v>
      </c>
      <c r="L22555" s="4">
        <v>29</v>
      </c>
    </row>
    <row r="22556" spans="1:12" x14ac:dyDescent="0.25">
      <c r="A22556">
        <v>944555</v>
      </c>
      <c r="B22556">
        <v>34</v>
      </c>
      <c r="C22556">
        <v>17962</v>
      </c>
      <c r="D22556">
        <v>0</v>
      </c>
      <c r="E22556" t="s">
        <v>16041</v>
      </c>
      <c r="F22556">
        <v>1</v>
      </c>
      <c r="G22556" t="s">
        <v>10</v>
      </c>
      <c r="I22556" s="3">
        <v>45090</v>
      </c>
      <c r="J22556" s="4">
        <v>9</v>
      </c>
      <c r="K22556" s="4">
        <v>2</v>
      </c>
      <c r="L22556" s="4">
        <v>30</v>
      </c>
    </row>
    <row r="22557" spans="1:12" x14ac:dyDescent="0.25">
      <c r="A22557">
        <v>944556</v>
      </c>
      <c r="B22557">
        <v>40</v>
      </c>
      <c r="C22557">
        <v>9375</v>
      </c>
      <c r="D22557">
        <v>0</v>
      </c>
      <c r="E22557" t="s">
        <v>16042</v>
      </c>
      <c r="F22557">
        <v>1</v>
      </c>
      <c r="G22557" t="s">
        <v>10</v>
      </c>
      <c r="I22557" s="3">
        <v>45090</v>
      </c>
      <c r="J22557" s="4">
        <v>9</v>
      </c>
      <c r="K22557" s="4">
        <v>2</v>
      </c>
      <c r="L22557" s="4">
        <v>30</v>
      </c>
    </row>
    <row r="22558" spans="1:12" x14ac:dyDescent="0.25">
      <c r="A22558">
        <v>944557</v>
      </c>
      <c r="B22558">
        <v>34</v>
      </c>
      <c r="C22558">
        <v>12832</v>
      </c>
      <c r="D22558">
        <v>0</v>
      </c>
      <c r="E22558" t="s">
        <v>16043</v>
      </c>
      <c r="F22558">
        <v>1</v>
      </c>
      <c r="G22558" t="s">
        <v>10</v>
      </c>
      <c r="I22558" s="3">
        <v>45090</v>
      </c>
      <c r="J22558" s="4">
        <v>9</v>
      </c>
      <c r="K22558" s="4">
        <v>2</v>
      </c>
      <c r="L22558" s="4">
        <v>31</v>
      </c>
    </row>
    <row r="22559" spans="1:12" x14ac:dyDescent="0.25">
      <c r="A22559">
        <v>944558</v>
      </c>
      <c r="B22559">
        <v>40</v>
      </c>
      <c r="C22559">
        <v>9375</v>
      </c>
      <c r="D22559">
        <v>0</v>
      </c>
      <c r="E22559" t="s">
        <v>16044</v>
      </c>
      <c r="F22559">
        <v>1</v>
      </c>
      <c r="G22559" t="s">
        <v>10</v>
      </c>
      <c r="I22559" s="3">
        <v>45090</v>
      </c>
      <c r="J22559" s="4">
        <v>9</v>
      </c>
      <c r="K22559" s="4">
        <v>2</v>
      </c>
      <c r="L22559" s="4">
        <v>32</v>
      </c>
    </row>
    <row r="22560" spans="1:12" x14ac:dyDescent="0.25">
      <c r="A22560">
        <v>944559</v>
      </c>
      <c r="B22560">
        <v>34</v>
      </c>
      <c r="C22560">
        <v>17962</v>
      </c>
      <c r="D22560">
        <v>0</v>
      </c>
      <c r="E22560" t="s">
        <v>16044</v>
      </c>
      <c r="F22560">
        <v>1</v>
      </c>
      <c r="G22560" t="s">
        <v>10</v>
      </c>
      <c r="I22560" s="3">
        <v>45090</v>
      </c>
      <c r="J22560" s="4">
        <v>9</v>
      </c>
      <c r="K22560" s="4">
        <v>2</v>
      </c>
      <c r="L22560" s="4">
        <v>32</v>
      </c>
    </row>
    <row r="22561" spans="1:12" x14ac:dyDescent="0.25">
      <c r="A22561">
        <v>944560</v>
      </c>
      <c r="B22561">
        <v>34</v>
      </c>
      <c r="C22561">
        <v>17083</v>
      </c>
      <c r="D22561">
        <v>0</v>
      </c>
      <c r="E22561" t="s">
        <v>16045</v>
      </c>
      <c r="F22561">
        <v>1</v>
      </c>
      <c r="G22561" t="s">
        <v>10</v>
      </c>
      <c r="I22561" s="3">
        <v>45090</v>
      </c>
      <c r="J22561" s="4">
        <v>9</v>
      </c>
      <c r="K22561" s="4">
        <v>2</v>
      </c>
      <c r="L22561" s="4">
        <v>33</v>
      </c>
    </row>
    <row r="22562" spans="1:12" x14ac:dyDescent="0.25">
      <c r="A22562">
        <v>944561</v>
      </c>
      <c r="B22562">
        <v>34</v>
      </c>
      <c r="C22562">
        <v>12832</v>
      </c>
      <c r="D22562">
        <v>0</v>
      </c>
      <c r="E22562" t="s">
        <v>16046</v>
      </c>
      <c r="F22562">
        <v>1</v>
      </c>
      <c r="G22562" t="s">
        <v>10</v>
      </c>
      <c r="I22562" s="3">
        <v>45090</v>
      </c>
      <c r="J22562" s="4">
        <v>9</v>
      </c>
      <c r="K22562" s="4">
        <v>2</v>
      </c>
      <c r="L22562" s="4">
        <v>34</v>
      </c>
    </row>
    <row r="22563" spans="1:12" x14ac:dyDescent="0.25">
      <c r="A22563">
        <v>944562</v>
      </c>
      <c r="B22563">
        <v>40</v>
      </c>
      <c r="C22563">
        <v>9375</v>
      </c>
      <c r="D22563">
        <v>0</v>
      </c>
      <c r="E22563" t="s">
        <v>16046</v>
      </c>
      <c r="F22563">
        <v>1</v>
      </c>
      <c r="G22563" t="s">
        <v>10</v>
      </c>
      <c r="I22563" s="3">
        <v>45090</v>
      </c>
      <c r="J22563" s="4">
        <v>9</v>
      </c>
      <c r="K22563" s="4">
        <v>2</v>
      </c>
      <c r="L22563" s="4">
        <v>34</v>
      </c>
    </row>
    <row r="22564" spans="1:12" x14ac:dyDescent="0.25">
      <c r="A22564">
        <v>944563</v>
      </c>
      <c r="B22564">
        <v>34</v>
      </c>
      <c r="C22564">
        <v>17962</v>
      </c>
      <c r="D22564">
        <v>0</v>
      </c>
      <c r="E22564" t="s">
        <v>16047</v>
      </c>
      <c r="F22564">
        <v>1</v>
      </c>
      <c r="G22564" t="s">
        <v>10</v>
      </c>
      <c r="I22564" s="3">
        <v>45090</v>
      </c>
      <c r="J22564" s="4">
        <v>9</v>
      </c>
      <c r="K22564" s="4">
        <v>2</v>
      </c>
      <c r="L22564" s="4">
        <v>35</v>
      </c>
    </row>
    <row r="22565" spans="1:12" x14ac:dyDescent="0.25">
      <c r="A22565">
        <v>944564</v>
      </c>
      <c r="B22565">
        <v>40</v>
      </c>
      <c r="C22565">
        <v>9375</v>
      </c>
      <c r="D22565">
        <v>0</v>
      </c>
      <c r="E22565" t="s">
        <v>16048</v>
      </c>
      <c r="F22565">
        <v>1</v>
      </c>
      <c r="G22565" t="s">
        <v>10</v>
      </c>
      <c r="I22565" s="3">
        <v>45090</v>
      </c>
      <c r="J22565" s="4">
        <v>9</v>
      </c>
      <c r="K22565" s="4">
        <v>2</v>
      </c>
      <c r="L22565" s="4">
        <v>36</v>
      </c>
    </row>
    <row r="22566" spans="1:12" x14ac:dyDescent="0.25">
      <c r="A22566">
        <v>944565</v>
      </c>
      <c r="B22566">
        <v>34</v>
      </c>
      <c r="C22566">
        <v>12832</v>
      </c>
      <c r="D22566">
        <v>0</v>
      </c>
      <c r="E22566" t="s">
        <v>16049</v>
      </c>
      <c r="F22566">
        <v>1</v>
      </c>
      <c r="G22566" t="s">
        <v>10</v>
      </c>
      <c r="I22566" s="3">
        <v>45090</v>
      </c>
      <c r="J22566" s="4">
        <v>9</v>
      </c>
      <c r="K22566" s="4">
        <v>2</v>
      </c>
      <c r="L22566" s="4">
        <v>37</v>
      </c>
    </row>
    <row r="22567" spans="1:12" x14ac:dyDescent="0.25">
      <c r="A22567">
        <v>944566</v>
      </c>
      <c r="B22567">
        <v>34</v>
      </c>
      <c r="C22567">
        <v>17962</v>
      </c>
      <c r="D22567">
        <v>0</v>
      </c>
      <c r="E22567" t="s">
        <v>16049</v>
      </c>
      <c r="F22567">
        <v>1</v>
      </c>
      <c r="G22567" t="s">
        <v>10</v>
      </c>
      <c r="I22567" s="3">
        <v>45090</v>
      </c>
      <c r="J22567" s="4">
        <v>9</v>
      </c>
      <c r="K22567" s="4">
        <v>2</v>
      </c>
      <c r="L22567" s="4">
        <v>37</v>
      </c>
    </row>
    <row r="22568" spans="1:12" x14ac:dyDescent="0.25">
      <c r="A22568">
        <v>944567</v>
      </c>
      <c r="B22568">
        <v>40</v>
      </c>
      <c r="C22568">
        <v>9375</v>
      </c>
      <c r="D22568">
        <v>0</v>
      </c>
      <c r="E22568" t="s">
        <v>16050</v>
      </c>
      <c r="F22568">
        <v>1</v>
      </c>
      <c r="G22568" t="s">
        <v>10</v>
      </c>
      <c r="I22568" s="3">
        <v>45090</v>
      </c>
      <c r="J22568" s="4">
        <v>9</v>
      </c>
      <c r="K22568" s="4">
        <v>2</v>
      </c>
      <c r="L22568" s="4">
        <v>38</v>
      </c>
    </row>
    <row r="22569" spans="1:12" x14ac:dyDescent="0.25">
      <c r="A22569">
        <v>944568</v>
      </c>
      <c r="B22569">
        <v>40</v>
      </c>
      <c r="C22569">
        <v>9375</v>
      </c>
      <c r="D22569">
        <v>0</v>
      </c>
      <c r="E22569" t="s">
        <v>16051</v>
      </c>
      <c r="F22569">
        <v>1</v>
      </c>
      <c r="G22569" t="s">
        <v>10</v>
      </c>
      <c r="I22569" s="3">
        <v>45090</v>
      </c>
      <c r="J22569" s="4">
        <v>9</v>
      </c>
      <c r="K22569" s="4">
        <v>2</v>
      </c>
      <c r="L22569" s="4">
        <v>40</v>
      </c>
    </row>
    <row r="22570" spans="1:12" x14ac:dyDescent="0.25">
      <c r="A22570">
        <v>944569</v>
      </c>
      <c r="B22570">
        <v>34</v>
      </c>
      <c r="C22570">
        <v>17962</v>
      </c>
      <c r="D22570">
        <v>43892</v>
      </c>
      <c r="E22570" t="s">
        <v>16052</v>
      </c>
      <c r="F22570">
        <v>1</v>
      </c>
      <c r="G22570" t="s">
        <v>10</v>
      </c>
      <c r="I22570" s="3">
        <v>45090</v>
      </c>
      <c r="J22570" s="4">
        <v>9</v>
      </c>
      <c r="K22570" s="4">
        <v>2</v>
      </c>
      <c r="L22570" s="4">
        <v>48</v>
      </c>
    </row>
    <row r="22571" spans="1:12" x14ac:dyDescent="0.25">
      <c r="A22571">
        <v>944570</v>
      </c>
      <c r="B22571">
        <v>40</v>
      </c>
      <c r="C22571">
        <v>9621</v>
      </c>
      <c r="D22571">
        <v>0</v>
      </c>
      <c r="E22571" t="s">
        <v>16053</v>
      </c>
      <c r="F22571">
        <v>1</v>
      </c>
      <c r="G22571" t="s">
        <v>10</v>
      </c>
      <c r="I22571" s="3">
        <v>45090</v>
      </c>
      <c r="J22571" s="4">
        <v>9</v>
      </c>
      <c r="K22571" s="4">
        <v>2</v>
      </c>
      <c r="L22571" s="4">
        <v>50</v>
      </c>
    </row>
    <row r="22572" spans="1:12" x14ac:dyDescent="0.25">
      <c r="A22572">
        <v>944571</v>
      </c>
      <c r="B22572">
        <v>34</v>
      </c>
      <c r="C22572">
        <v>17962</v>
      </c>
      <c r="D22572">
        <v>43892</v>
      </c>
      <c r="E22572" t="s">
        <v>16053</v>
      </c>
      <c r="F22572">
        <v>1</v>
      </c>
      <c r="G22572" t="s">
        <v>10</v>
      </c>
      <c r="I22572" s="3">
        <v>45090</v>
      </c>
      <c r="J22572" s="4">
        <v>9</v>
      </c>
      <c r="K22572" s="4">
        <v>2</v>
      </c>
      <c r="L22572" s="4">
        <v>50</v>
      </c>
    </row>
    <row r="22573" spans="1:12" x14ac:dyDescent="0.25">
      <c r="A22573">
        <v>944572</v>
      </c>
      <c r="B22573">
        <v>34</v>
      </c>
      <c r="C22573">
        <v>12832</v>
      </c>
      <c r="D22573">
        <v>43893</v>
      </c>
      <c r="E22573" t="s">
        <v>16054</v>
      </c>
      <c r="F22573">
        <v>1</v>
      </c>
      <c r="G22573" t="s">
        <v>10</v>
      </c>
      <c r="I22573" s="3">
        <v>45090</v>
      </c>
      <c r="J22573" s="4">
        <v>9</v>
      </c>
      <c r="K22573" s="4">
        <v>2</v>
      </c>
      <c r="L22573" s="4">
        <v>51</v>
      </c>
    </row>
    <row r="22574" spans="1:12" x14ac:dyDescent="0.25">
      <c r="A22574">
        <v>944573</v>
      </c>
      <c r="B22574">
        <v>40</v>
      </c>
      <c r="C22574">
        <v>9621</v>
      </c>
      <c r="D22574">
        <v>0</v>
      </c>
      <c r="E22574" t="s">
        <v>16055</v>
      </c>
      <c r="F22574">
        <v>1</v>
      </c>
      <c r="G22574" t="s">
        <v>10</v>
      </c>
      <c r="I22574" s="3">
        <v>45090</v>
      </c>
      <c r="J22574" s="4">
        <v>9</v>
      </c>
      <c r="K22574" s="4">
        <v>2</v>
      </c>
      <c r="L22574" s="4">
        <v>53</v>
      </c>
    </row>
    <row r="22575" spans="1:12" x14ac:dyDescent="0.25">
      <c r="A22575">
        <v>944574</v>
      </c>
      <c r="B22575">
        <v>34</v>
      </c>
      <c r="C22575">
        <v>17083</v>
      </c>
      <c r="D22575">
        <v>43891</v>
      </c>
      <c r="E22575" t="s">
        <v>16055</v>
      </c>
      <c r="F22575">
        <v>1</v>
      </c>
      <c r="G22575" t="s">
        <v>10</v>
      </c>
      <c r="I22575" s="3">
        <v>45090</v>
      </c>
      <c r="J22575" s="4">
        <v>9</v>
      </c>
      <c r="K22575" s="4">
        <v>2</v>
      </c>
      <c r="L22575" s="4">
        <v>53</v>
      </c>
    </row>
    <row r="22576" spans="1:12" x14ac:dyDescent="0.25">
      <c r="A22576">
        <v>944575</v>
      </c>
      <c r="B22576">
        <v>34</v>
      </c>
      <c r="C22576">
        <v>17962</v>
      </c>
      <c r="D22576">
        <v>43892</v>
      </c>
      <c r="E22576" t="s">
        <v>16056</v>
      </c>
      <c r="F22576">
        <v>1</v>
      </c>
      <c r="G22576" t="s">
        <v>10</v>
      </c>
      <c r="I22576" s="3">
        <v>45090</v>
      </c>
      <c r="J22576" s="4">
        <v>9</v>
      </c>
      <c r="K22576" s="4">
        <v>2</v>
      </c>
      <c r="L22576" s="4">
        <v>54</v>
      </c>
    </row>
    <row r="22577" spans="1:12" x14ac:dyDescent="0.25">
      <c r="A22577">
        <v>944576</v>
      </c>
      <c r="B22577">
        <v>34</v>
      </c>
      <c r="C22577">
        <v>12832</v>
      </c>
      <c r="D22577">
        <v>43893</v>
      </c>
      <c r="E22577" t="s">
        <v>16056</v>
      </c>
      <c r="F22577">
        <v>1</v>
      </c>
      <c r="G22577" t="s">
        <v>10</v>
      </c>
      <c r="I22577" s="3">
        <v>45090</v>
      </c>
      <c r="J22577" s="4">
        <v>9</v>
      </c>
      <c r="K22577" s="4">
        <v>2</v>
      </c>
      <c r="L22577" s="4">
        <v>54</v>
      </c>
    </row>
    <row r="22578" spans="1:12" x14ac:dyDescent="0.25">
      <c r="A22578">
        <v>944577</v>
      </c>
      <c r="B22578">
        <v>34</v>
      </c>
      <c r="C22578">
        <v>13734</v>
      </c>
      <c r="D22578">
        <v>43870</v>
      </c>
      <c r="E22578" t="s">
        <v>16057</v>
      </c>
      <c r="F22578">
        <v>1</v>
      </c>
      <c r="G22578" t="s">
        <v>10</v>
      </c>
      <c r="I22578" s="3">
        <v>45090</v>
      </c>
      <c r="J22578" s="4">
        <v>9</v>
      </c>
      <c r="K22578" s="4">
        <v>2</v>
      </c>
      <c r="L22578" s="4">
        <v>55</v>
      </c>
    </row>
    <row r="22579" spans="1:12" x14ac:dyDescent="0.25">
      <c r="A22579">
        <v>944578</v>
      </c>
      <c r="B22579">
        <v>40</v>
      </c>
      <c r="C22579">
        <v>9621</v>
      </c>
      <c r="D22579">
        <v>0</v>
      </c>
      <c r="E22579" t="s">
        <v>16058</v>
      </c>
      <c r="F22579">
        <v>1</v>
      </c>
      <c r="G22579" t="s">
        <v>10</v>
      </c>
      <c r="I22579" s="3">
        <v>45090</v>
      </c>
      <c r="J22579" s="4">
        <v>9</v>
      </c>
      <c r="K22579" s="4">
        <v>2</v>
      </c>
      <c r="L22579" s="4">
        <v>56</v>
      </c>
    </row>
    <row r="22580" spans="1:12" x14ac:dyDescent="0.25">
      <c r="A22580">
        <v>944579</v>
      </c>
      <c r="B22580">
        <v>34</v>
      </c>
      <c r="C22580">
        <v>17962</v>
      </c>
      <c r="D22580">
        <v>43892</v>
      </c>
      <c r="E22580" t="s">
        <v>16059</v>
      </c>
      <c r="F22580">
        <v>1</v>
      </c>
      <c r="G22580" t="s">
        <v>10</v>
      </c>
      <c r="I22580" s="3">
        <v>45090</v>
      </c>
      <c r="J22580" s="4">
        <v>9</v>
      </c>
      <c r="K22580" s="4">
        <v>2</v>
      </c>
      <c r="L22580" s="4">
        <v>57</v>
      </c>
    </row>
    <row r="22581" spans="1:12" x14ac:dyDescent="0.25">
      <c r="A22581">
        <v>944580</v>
      </c>
      <c r="B22581">
        <v>34</v>
      </c>
      <c r="C22581">
        <v>12832</v>
      </c>
      <c r="D22581">
        <v>43893</v>
      </c>
      <c r="E22581" t="s">
        <v>16059</v>
      </c>
      <c r="F22581">
        <v>1</v>
      </c>
      <c r="G22581" t="s">
        <v>10</v>
      </c>
      <c r="I22581" s="3">
        <v>45090</v>
      </c>
      <c r="J22581" s="4">
        <v>9</v>
      </c>
      <c r="K22581" s="4">
        <v>2</v>
      </c>
      <c r="L22581" s="4">
        <v>57</v>
      </c>
    </row>
    <row r="22582" spans="1:12" x14ac:dyDescent="0.25">
      <c r="A22582">
        <v>944581</v>
      </c>
      <c r="B22582">
        <v>34</v>
      </c>
      <c r="C22582">
        <v>13734</v>
      </c>
      <c r="D22582">
        <v>43870</v>
      </c>
      <c r="E22582" t="s">
        <v>16060</v>
      </c>
      <c r="F22582">
        <v>1</v>
      </c>
      <c r="G22582" t="s">
        <v>10</v>
      </c>
      <c r="I22582" s="3">
        <v>45090</v>
      </c>
      <c r="J22582" s="4">
        <v>9</v>
      </c>
      <c r="K22582" s="4">
        <v>2</v>
      </c>
      <c r="L22582" s="4">
        <v>59</v>
      </c>
    </row>
    <row r="22583" spans="1:12" x14ac:dyDescent="0.25">
      <c r="A22583">
        <v>944582</v>
      </c>
      <c r="B22583">
        <v>40</v>
      </c>
      <c r="C22583">
        <v>9621</v>
      </c>
      <c r="D22583">
        <v>0</v>
      </c>
      <c r="E22583" t="s">
        <v>16060</v>
      </c>
      <c r="F22583">
        <v>1</v>
      </c>
      <c r="G22583" t="s">
        <v>10</v>
      </c>
      <c r="I22583" s="3">
        <v>45090</v>
      </c>
      <c r="J22583" s="4">
        <v>9</v>
      </c>
      <c r="K22583" s="4">
        <v>2</v>
      </c>
      <c r="L22583" s="4">
        <v>59</v>
      </c>
    </row>
    <row r="22584" spans="1:12" x14ac:dyDescent="0.25">
      <c r="A22584">
        <v>944583</v>
      </c>
      <c r="B22584">
        <v>34</v>
      </c>
      <c r="C22584">
        <v>17962</v>
      </c>
      <c r="D22584">
        <v>43892</v>
      </c>
      <c r="E22584" t="s">
        <v>16060</v>
      </c>
      <c r="F22584">
        <v>1</v>
      </c>
      <c r="G22584" t="s">
        <v>10</v>
      </c>
      <c r="I22584" s="3">
        <v>45090</v>
      </c>
      <c r="J22584" s="4">
        <v>9</v>
      </c>
      <c r="K22584" s="4">
        <v>2</v>
      </c>
      <c r="L22584" s="4">
        <v>59</v>
      </c>
    </row>
    <row r="22585" spans="1:12" x14ac:dyDescent="0.25">
      <c r="A22585">
        <v>944584</v>
      </c>
      <c r="B22585">
        <v>34</v>
      </c>
      <c r="C22585">
        <v>17083</v>
      </c>
      <c r="D22585">
        <v>43891</v>
      </c>
      <c r="E22585" t="s">
        <v>16060</v>
      </c>
      <c r="F22585">
        <v>1</v>
      </c>
      <c r="G22585" t="s">
        <v>10</v>
      </c>
      <c r="I22585" s="3">
        <v>45090</v>
      </c>
      <c r="J22585" s="4">
        <v>9</v>
      </c>
      <c r="K22585" s="4">
        <v>2</v>
      </c>
      <c r="L22585" s="4">
        <v>59</v>
      </c>
    </row>
    <row r="22586" spans="1:12" x14ac:dyDescent="0.25">
      <c r="A22586">
        <v>944585</v>
      </c>
      <c r="B22586">
        <v>34</v>
      </c>
      <c r="C22586">
        <v>17962</v>
      </c>
      <c r="D22586">
        <v>43892</v>
      </c>
      <c r="E22586" t="s">
        <v>16061</v>
      </c>
      <c r="F22586">
        <v>1</v>
      </c>
      <c r="G22586" t="s">
        <v>10</v>
      </c>
      <c r="I22586" s="3">
        <v>45090</v>
      </c>
      <c r="J22586" s="4">
        <v>9</v>
      </c>
      <c r="K22586" s="4">
        <v>3</v>
      </c>
      <c r="L22586" s="4">
        <v>2</v>
      </c>
    </row>
    <row r="22587" spans="1:12" x14ac:dyDescent="0.25">
      <c r="A22587">
        <v>944586</v>
      </c>
      <c r="B22587">
        <v>40</v>
      </c>
      <c r="C22587">
        <v>9621</v>
      </c>
      <c r="D22587">
        <v>0</v>
      </c>
      <c r="E22587" t="s">
        <v>16062</v>
      </c>
      <c r="F22587">
        <v>1</v>
      </c>
      <c r="G22587" t="s">
        <v>10</v>
      </c>
      <c r="I22587" s="3">
        <v>45090</v>
      </c>
      <c r="J22587" s="4">
        <v>9</v>
      </c>
      <c r="K22587" s="4">
        <v>3</v>
      </c>
      <c r="L22587" s="4">
        <v>3</v>
      </c>
    </row>
    <row r="22588" spans="1:12" x14ac:dyDescent="0.25">
      <c r="A22588">
        <v>944587</v>
      </c>
      <c r="B22588">
        <v>34</v>
      </c>
      <c r="C22588">
        <v>17083</v>
      </c>
      <c r="D22588">
        <v>43891</v>
      </c>
      <c r="E22588" t="s">
        <v>16063</v>
      </c>
      <c r="F22588">
        <v>1</v>
      </c>
      <c r="G22588" t="s">
        <v>10</v>
      </c>
      <c r="I22588" s="3">
        <v>45090</v>
      </c>
      <c r="J22588" s="4">
        <v>9</v>
      </c>
      <c r="K22588" s="4">
        <v>3</v>
      </c>
      <c r="L22588" s="4">
        <v>5</v>
      </c>
    </row>
    <row r="22589" spans="1:12" x14ac:dyDescent="0.25">
      <c r="A22589">
        <v>944588</v>
      </c>
      <c r="B22589">
        <v>34</v>
      </c>
      <c r="C22589">
        <v>17962</v>
      </c>
      <c r="D22589">
        <v>43892</v>
      </c>
      <c r="E22589" t="s">
        <v>16063</v>
      </c>
      <c r="F22589">
        <v>1</v>
      </c>
      <c r="G22589" t="s">
        <v>10</v>
      </c>
      <c r="I22589" s="3">
        <v>45090</v>
      </c>
      <c r="J22589" s="4">
        <v>9</v>
      </c>
      <c r="K22589" s="4">
        <v>3</v>
      </c>
      <c r="L22589" s="4">
        <v>5</v>
      </c>
    </row>
    <row r="22590" spans="1:12" x14ac:dyDescent="0.25">
      <c r="A22590">
        <v>944589</v>
      </c>
      <c r="B22590">
        <v>34</v>
      </c>
      <c r="C22590">
        <v>12832</v>
      </c>
      <c r="D22590">
        <v>43893</v>
      </c>
      <c r="E22590" t="s">
        <v>16063</v>
      </c>
      <c r="F22590">
        <v>1</v>
      </c>
      <c r="G22590" t="s">
        <v>10</v>
      </c>
      <c r="I22590" s="3">
        <v>45090</v>
      </c>
      <c r="J22590" s="4">
        <v>9</v>
      </c>
      <c r="K22590" s="4">
        <v>3</v>
      </c>
      <c r="L22590" s="4">
        <v>5</v>
      </c>
    </row>
    <row r="22591" spans="1:12" x14ac:dyDescent="0.25">
      <c r="A22591">
        <v>944590</v>
      </c>
      <c r="B22591">
        <v>40</v>
      </c>
      <c r="C22591">
        <v>9621</v>
      </c>
      <c r="D22591">
        <v>0</v>
      </c>
      <c r="E22591" t="s">
        <v>16063</v>
      </c>
      <c r="F22591">
        <v>1</v>
      </c>
      <c r="G22591" t="s">
        <v>10</v>
      </c>
      <c r="I22591" s="3">
        <v>45090</v>
      </c>
      <c r="J22591" s="4">
        <v>9</v>
      </c>
      <c r="K22591" s="4">
        <v>3</v>
      </c>
      <c r="L22591" s="4">
        <v>5</v>
      </c>
    </row>
    <row r="22592" spans="1:12" x14ac:dyDescent="0.25">
      <c r="A22592">
        <v>944591</v>
      </c>
      <c r="B22592">
        <v>34</v>
      </c>
      <c r="C22592">
        <v>17083</v>
      </c>
      <c r="D22592">
        <v>43891</v>
      </c>
      <c r="E22592" t="s">
        <v>16064</v>
      </c>
      <c r="F22592">
        <v>1</v>
      </c>
      <c r="G22592" t="s">
        <v>10</v>
      </c>
      <c r="I22592" s="3">
        <v>45090</v>
      </c>
      <c r="J22592" s="4">
        <v>9</v>
      </c>
      <c r="K22592" s="4">
        <v>3</v>
      </c>
      <c r="L22592" s="4">
        <v>7</v>
      </c>
    </row>
    <row r="22593" spans="1:12" x14ac:dyDescent="0.25">
      <c r="A22593">
        <v>944592</v>
      </c>
      <c r="B22593">
        <v>34</v>
      </c>
      <c r="C22593">
        <v>17962</v>
      </c>
      <c r="D22593">
        <v>43892</v>
      </c>
      <c r="E22593" t="s">
        <v>16065</v>
      </c>
      <c r="F22593">
        <v>1</v>
      </c>
      <c r="G22593" t="s">
        <v>10</v>
      </c>
      <c r="I22593" s="3">
        <v>45090</v>
      </c>
      <c r="J22593" s="4">
        <v>9</v>
      </c>
      <c r="K22593" s="4">
        <v>3</v>
      </c>
      <c r="L22593" s="4">
        <v>8</v>
      </c>
    </row>
    <row r="22594" spans="1:12" x14ac:dyDescent="0.25">
      <c r="A22594">
        <v>944593</v>
      </c>
      <c r="B22594">
        <v>34</v>
      </c>
      <c r="C22594">
        <v>12832</v>
      </c>
      <c r="D22594">
        <v>43893</v>
      </c>
      <c r="E22594" t="s">
        <v>16065</v>
      </c>
      <c r="F22594">
        <v>1</v>
      </c>
      <c r="G22594" t="s">
        <v>10</v>
      </c>
      <c r="I22594" s="3">
        <v>45090</v>
      </c>
      <c r="J22594" s="4">
        <v>9</v>
      </c>
      <c r="K22594" s="4">
        <v>3</v>
      </c>
      <c r="L22594" s="4">
        <v>8</v>
      </c>
    </row>
    <row r="22595" spans="1:12" x14ac:dyDescent="0.25">
      <c r="A22595">
        <v>944594</v>
      </c>
      <c r="B22595">
        <v>40</v>
      </c>
      <c r="C22595">
        <v>9621</v>
      </c>
      <c r="D22595">
        <v>0</v>
      </c>
      <c r="E22595" t="s">
        <v>16066</v>
      </c>
      <c r="F22595">
        <v>1</v>
      </c>
      <c r="G22595" t="s">
        <v>10</v>
      </c>
      <c r="I22595" s="3">
        <v>45090</v>
      </c>
      <c r="J22595" s="4">
        <v>9</v>
      </c>
      <c r="K22595" s="4">
        <v>3</v>
      </c>
      <c r="L22595" s="4">
        <v>9</v>
      </c>
    </row>
    <row r="22596" spans="1:12" x14ac:dyDescent="0.25">
      <c r="A22596">
        <v>944595</v>
      </c>
      <c r="B22596">
        <v>34</v>
      </c>
      <c r="C22596">
        <v>17083</v>
      </c>
      <c r="D22596">
        <v>43891</v>
      </c>
      <c r="E22596" t="s">
        <v>16066</v>
      </c>
      <c r="F22596">
        <v>1</v>
      </c>
      <c r="G22596" t="s">
        <v>10</v>
      </c>
      <c r="I22596" s="3">
        <v>45090</v>
      </c>
      <c r="J22596" s="4">
        <v>9</v>
      </c>
      <c r="K22596" s="4">
        <v>3</v>
      </c>
      <c r="L22596" s="4">
        <v>9</v>
      </c>
    </row>
    <row r="22597" spans="1:12" x14ac:dyDescent="0.25">
      <c r="A22597">
        <v>944596</v>
      </c>
      <c r="B22597">
        <v>34</v>
      </c>
      <c r="C22597">
        <v>17962</v>
      </c>
      <c r="D22597">
        <v>43892</v>
      </c>
      <c r="E22597" t="s">
        <v>16067</v>
      </c>
      <c r="F22597">
        <v>1</v>
      </c>
      <c r="G22597" t="s">
        <v>10</v>
      </c>
      <c r="I22597" s="3">
        <v>45090</v>
      </c>
      <c r="J22597" s="4">
        <v>9</v>
      </c>
      <c r="K22597" s="4">
        <v>3</v>
      </c>
      <c r="L22597" s="4">
        <v>11</v>
      </c>
    </row>
    <row r="22598" spans="1:12" x14ac:dyDescent="0.25">
      <c r="A22598">
        <v>944597</v>
      </c>
      <c r="B22598">
        <v>34</v>
      </c>
      <c r="C22598">
        <v>13734</v>
      </c>
      <c r="D22598">
        <v>43870</v>
      </c>
      <c r="E22598" t="s">
        <v>16067</v>
      </c>
      <c r="F22598">
        <v>1</v>
      </c>
      <c r="G22598" t="s">
        <v>10</v>
      </c>
      <c r="I22598" s="3">
        <v>45090</v>
      </c>
      <c r="J22598" s="4">
        <v>9</v>
      </c>
      <c r="K22598" s="4">
        <v>3</v>
      </c>
      <c r="L22598" s="4">
        <v>11</v>
      </c>
    </row>
    <row r="22599" spans="1:12" x14ac:dyDescent="0.25">
      <c r="A22599">
        <v>944598</v>
      </c>
      <c r="B22599">
        <v>34</v>
      </c>
      <c r="C22599">
        <v>12832</v>
      </c>
      <c r="D22599">
        <v>43893</v>
      </c>
      <c r="E22599" t="s">
        <v>16067</v>
      </c>
      <c r="F22599">
        <v>1</v>
      </c>
      <c r="G22599" t="s">
        <v>10</v>
      </c>
      <c r="I22599" s="3">
        <v>45090</v>
      </c>
      <c r="J22599" s="4">
        <v>9</v>
      </c>
      <c r="K22599" s="4">
        <v>3</v>
      </c>
      <c r="L22599" s="4">
        <v>11</v>
      </c>
    </row>
    <row r="22600" spans="1:12" x14ac:dyDescent="0.25">
      <c r="A22600">
        <v>944599</v>
      </c>
      <c r="B22600">
        <v>40</v>
      </c>
      <c r="C22600">
        <v>9621</v>
      </c>
      <c r="D22600">
        <v>0</v>
      </c>
      <c r="E22600" t="s">
        <v>16068</v>
      </c>
      <c r="F22600">
        <v>1</v>
      </c>
      <c r="G22600" t="s">
        <v>10</v>
      </c>
      <c r="I22600" s="3">
        <v>45090</v>
      </c>
      <c r="J22600" s="4">
        <v>9</v>
      </c>
      <c r="K22600" s="4">
        <v>3</v>
      </c>
      <c r="L22600" s="4">
        <v>12</v>
      </c>
    </row>
    <row r="22601" spans="1:12" x14ac:dyDescent="0.25">
      <c r="A22601">
        <v>944600</v>
      </c>
      <c r="B22601">
        <v>34</v>
      </c>
      <c r="C22601">
        <v>17083</v>
      </c>
      <c r="D22601">
        <v>43891</v>
      </c>
      <c r="E22601" t="s">
        <v>16068</v>
      </c>
      <c r="F22601">
        <v>1</v>
      </c>
      <c r="G22601" t="s">
        <v>10</v>
      </c>
      <c r="I22601" s="3">
        <v>45090</v>
      </c>
      <c r="J22601" s="4">
        <v>9</v>
      </c>
      <c r="K22601" s="4">
        <v>3</v>
      </c>
      <c r="L22601" s="4">
        <v>12</v>
      </c>
    </row>
    <row r="22602" spans="1:12" x14ac:dyDescent="0.25">
      <c r="A22602">
        <v>944601</v>
      </c>
      <c r="B22602">
        <v>34</v>
      </c>
      <c r="C22602">
        <v>17962</v>
      </c>
      <c r="D22602">
        <v>43892</v>
      </c>
      <c r="E22602" t="s">
        <v>16069</v>
      </c>
      <c r="F22602">
        <v>1</v>
      </c>
      <c r="G22602" t="s">
        <v>10</v>
      </c>
      <c r="I22602" s="3">
        <v>45090</v>
      </c>
      <c r="J22602" s="4">
        <v>9</v>
      </c>
      <c r="K22602" s="4">
        <v>3</v>
      </c>
      <c r="L22602" s="4">
        <v>13</v>
      </c>
    </row>
    <row r="22603" spans="1:12" x14ac:dyDescent="0.25">
      <c r="A22603">
        <v>944602</v>
      </c>
      <c r="B22603">
        <v>34</v>
      </c>
      <c r="C22603">
        <v>12832</v>
      </c>
      <c r="D22603">
        <v>43893</v>
      </c>
      <c r="E22603" t="s">
        <v>16069</v>
      </c>
      <c r="F22603">
        <v>1</v>
      </c>
      <c r="G22603" t="s">
        <v>10</v>
      </c>
      <c r="I22603" s="3">
        <v>45090</v>
      </c>
      <c r="J22603" s="4">
        <v>9</v>
      </c>
      <c r="K22603" s="4">
        <v>3</v>
      </c>
      <c r="L22603" s="4">
        <v>13</v>
      </c>
    </row>
    <row r="22604" spans="1:12" x14ac:dyDescent="0.25">
      <c r="A22604">
        <v>944603</v>
      </c>
      <c r="B22604">
        <v>34</v>
      </c>
      <c r="C22604">
        <v>17083</v>
      </c>
      <c r="D22604">
        <v>43891</v>
      </c>
      <c r="E22604" t="s">
        <v>16070</v>
      </c>
      <c r="F22604">
        <v>1</v>
      </c>
      <c r="G22604" t="s">
        <v>10</v>
      </c>
      <c r="I22604" s="3">
        <v>45090</v>
      </c>
      <c r="J22604" s="4">
        <v>9</v>
      </c>
      <c r="K22604" s="4">
        <v>3</v>
      </c>
      <c r="L22604" s="4">
        <v>15</v>
      </c>
    </row>
    <row r="22605" spans="1:12" x14ac:dyDescent="0.25">
      <c r="A22605">
        <v>944604</v>
      </c>
      <c r="B22605">
        <v>40</v>
      </c>
      <c r="C22605">
        <v>9621</v>
      </c>
      <c r="D22605">
        <v>0</v>
      </c>
      <c r="E22605" t="s">
        <v>16070</v>
      </c>
      <c r="F22605">
        <v>1</v>
      </c>
      <c r="G22605" t="s">
        <v>10</v>
      </c>
      <c r="I22605" s="3">
        <v>45090</v>
      </c>
      <c r="J22605" s="4">
        <v>9</v>
      </c>
      <c r="K22605" s="4">
        <v>3</v>
      </c>
      <c r="L22605" s="4">
        <v>15</v>
      </c>
    </row>
    <row r="22606" spans="1:12" x14ac:dyDescent="0.25">
      <c r="A22606">
        <v>944605</v>
      </c>
      <c r="B22606">
        <v>40</v>
      </c>
      <c r="C22606">
        <v>9375</v>
      </c>
      <c r="D22606">
        <v>43894</v>
      </c>
      <c r="E22606" t="s">
        <v>16071</v>
      </c>
      <c r="F22606">
        <v>1</v>
      </c>
      <c r="G22606" t="s">
        <v>10</v>
      </c>
      <c r="I22606" s="3">
        <v>45090</v>
      </c>
      <c r="J22606" s="4">
        <v>9</v>
      </c>
      <c r="K22606" s="4">
        <v>3</v>
      </c>
      <c r="L22606" s="4">
        <v>16</v>
      </c>
    </row>
    <row r="22607" spans="1:12" x14ac:dyDescent="0.25">
      <c r="A22607">
        <v>944606</v>
      </c>
      <c r="B22607">
        <v>34</v>
      </c>
      <c r="C22607">
        <v>12832</v>
      </c>
      <c r="D22607">
        <v>43893</v>
      </c>
      <c r="E22607" t="s">
        <v>16071</v>
      </c>
      <c r="F22607">
        <v>1</v>
      </c>
      <c r="G22607" t="s">
        <v>10</v>
      </c>
      <c r="I22607" s="3">
        <v>45090</v>
      </c>
      <c r="J22607" s="4">
        <v>9</v>
      </c>
      <c r="K22607" s="4">
        <v>3</v>
      </c>
      <c r="L22607" s="4">
        <v>16</v>
      </c>
    </row>
    <row r="22608" spans="1:12" x14ac:dyDescent="0.25">
      <c r="A22608">
        <v>944607</v>
      </c>
      <c r="B22608">
        <v>34</v>
      </c>
      <c r="C22608">
        <v>17083</v>
      </c>
      <c r="D22608">
        <v>43891</v>
      </c>
      <c r="E22608" t="s">
        <v>16072</v>
      </c>
      <c r="F22608">
        <v>1</v>
      </c>
      <c r="G22608" t="s">
        <v>10</v>
      </c>
      <c r="I22608" s="3">
        <v>45090</v>
      </c>
      <c r="J22608" s="4">
        <v>9</v>
      </c>
      <c r="K22608" s="4">
        <v>3</v>
      </c>
      <c r="L22608" s="4">
        <v>18</v>
      </c>
    </row>
    <row r="22609" spans="1:12" x14ac:dyDescent="0.25">
      <c r="A22609">
        <v>944608</v>
      </c>
      <c r="B22609">
        <v>40</v>
      </c>
      <c r="C22609">
        <v>9375</v>
      </c>
      <c r="D22609">
        <v>43894</v>
      </c>
      <c r="E22609" t="s">
        <v>16072</v>
      </c>
      <c r="F22609">
        <v>1</v>
      </c>
      <c r="G22609" t="s">
        <v>10</v>
      </c>
      <c r="I22609" s="3">
        <v>45090</v>
      </c>
      <c r="J22609" s="4">
        <v>9</v>
      </c>
      <c r="K22609" s="4">
        <v>3</v>
      </c>
      <c r="L22609" s="4">
        <v>18</v>
      </c>
    </row>
    <row r="22610" spans="1:12" x14ac:dyDescent="0.25">
      <c r="A22610">
        <v>944609</v>
      </c>
      <c r="B22610">
        <v>34</v>
      </c>
      <c r="C22610">
        <v>12832</v>
      </c>
      <c r="D22610">
        <v>43893</v>
      </c>
      <c r="E22610" t="s">
        <v>16073</v>
      </c>
      <c r="F22610">
        <v>1</v>
      </c>
      <c r="G22610" t="s">
        <v>10</v>
      </c>
      <c r="I22610" s="3">
        <v>45090</v>
      </c>
      <c r="J22610" s="4">
        <v>9</v>
      </c>
      <c r="K22610" s="4">
        <v>3</v>
      </c>
      <c r="L22610" s="4">
        <v>19</v>
      </c>
    </row>
    <row r="22611" spans="1:12" x14ac:dyDescent="0.25">
      <c r="A22611">
        <v>944610</v>
      </c>
      <c r="B22611">
        <v>40</v>
      </c>
      <c r="C22611">
        <v>9621</v>
      </c>
      <c r="D22611">
        <v>0</v>
      </c>
      <c r="E22611" t="s">
        <v>16073</v>
      </c>
      <c r="F22611">
        <v>1</v>
      </c>
      <c r="G22611" t="s">
        <v>10</v>
      </c>
      <c r="I22611" s="3">
        <v>45090</v>
      </c>
      <c r="J22611" s="4">
        <v>9</v>
      </c>
      <c r="K22611" s="4">
        <v>3</v>
      </c>
      <c r="L22611" s="4">
        <v>19</v>
      </c>
    </row>
    <row r="22612" spans="1:12" x14ac:dyDescent="0.25">
      <c r="A22612">
        <v>944611</v>
      </c>
      <c r="B22612">
        <v>40</v>
      </c>
      <c r="C22612">
        <v>9375</v>
      </c>
      <c r="D22612">
        <v>43894</v>
      </c>
      <c r="E22612" t="s">
        <v>16074</v>
      </c>
      <c r="F22612">
        <v>1</v>
      </c>
      <c r="G22612" t="s">
        <v>10</v>
      </c>
      <c r="I22612" s="3">
        <v>45090</v>
      </c>
      <c r="J22612" s="4">
        <v>9</v>
      </c>
      <c r="K22612" s="4">
        <v>3</v>
      </c>
      <c r="L22612" s="4">
        <v>20</v>
      </c>
    </row>
    <row r="22613" spans="1:12" x14ac:dyDescent="0.25">
      <c r="A22613">
        <v>944612</v>
      </c>
      <c r="B22613">
        <v>34</v>
      </c>
      <c r="C22613">
        <v>17083</v>
      </c>
      <c r="D22613">
        <v>43891</v>
      </c>
      <c r="E22613" t="s">
        <v>16074</v>
      </c>
      <c r="F22613">
        <v>1</v>
      </c>
      <c r="G22613" t="s">
        <v>10</v>
      </c>
      <c r="I22613" s="3">
        <v>45090</v>
      </c>
      <c r="J22613" s="4">
        <v>9</v>
      </c>
      <c r="K22613" s="4">
        <v>3</v>
      </c>
      <c r="L22613" s="4">
        <v>20</v>
      </c>
    </row>
    <row r="22614" spans="1:12" x14ac:dyDescent="0.25">
      <c r="A22614">
        <v>944613</v>
      </c>
      <c r="B22614">
        <v>34</v>
      </c>
      <c r="C22614">
        <v>12832</v>
      </c>
      <c r="D22614">
        <v>43893</v>
      </c>
      <c r="E22614" t="s">
        <v>16075</v>
      </c>
      <c r="F22614">
        <v>1</v>
      </c>
      <c r="G22614" t="s">
        <v>10</v>
      </c>
      <c r="I22614" s="3">
        <v>45090</v>
      </c>
      <c r="J22614" s="4">
        <v>9</v>
      </c>
      <c r="K22614" s="4">
        <v>3</v>
      </c>
      <c r="L22614" s="4">
        <v>21</v>
      </c>
    </row>
    <row r="22615" spans="1:12" x14ac:dyDescent="0.25">
      <c r="A22615">
        <v>944614</v>
      </c>
      <c r="B22615">
        <v>34</v>
      </c>
      <c r="C22615">
        <v>13734</v>
      </c>
      <c r="D22615">
        <v>43870</v>
      </c>
      <c r="E22615" t="s">
        <v>16076</v>
      </c>
      <c r="F22615">
        <v>1</v>
      </c>
      <c r="G22615" t="s">
        <v>10</v>
      </c>
      <c r="I22615" s="3">
        <v>45090</v>
      </c>
      <c r="J22615" s="4">
        <v>9</v>
      </c>
      <c r="K22615" s="4">
        <v>3</v>
      </c>
      <c r="L22615" s="4">
        <v>22</v>
      </c>
    </row>
    <row r="22616" spans="1:12" x14ac:dyDescent="0.25">
      <c r="A22616">
        <v>944615</v>
      </c>
      <c r="B22616">
        <v>40</v>
      </c>
      <c r="C22616">
        <v>9375</v>
      </c>
      <c r="D22616">
        <v>43894</v>
      </c>
      <c r="E22616" t="s">
        <v>16076</v>
      </c>
      <c r="F22616">
        <v>1</v>
      </c>
      <c r="G22616" t="s">
        <v>10</v>
      </c>
      <c r="I22616" s="3">
        <v>45090</v>
      </c>
      <c r="J22616" s="4">
        <v>9</v>
      </c>
      <c r="K22616" s="4">
        <v>3</v>
      </c>
      <c r="L22616" s="4">
        <v>23</v>
      </c>
    </row>
    <row r="22617" spans="1:12" x14ac:dyDescent="0.25">
      <c r="A22617">
        <v>944616</v>
      </c>
      <c r="B22617">
        <v>34</v>
      </c>
      <c r="C22617">
        <v>17083</v>
      </c>
      <c r="D22617">
        <v>43891</v>
      </c>
      <c r="E22617" t="s">
        <v>16077</v>
      </c>
      <c r="F22617">
        <v>1</v>
      </c>
      <c r="G22617" t="s">
        <v>10</v>
      </c>
      <c r="I22617" s="3">
        <v>45090</v>
      </c>
      <c r="J22617" s="4">
        <v>9</v>
      </c>
      <c r="K22617" s="4">
        <v>3</v>
      </c>
      <c r="L22617" s="4">
        <v>23</v>
      </c>
    </row>
    <row r="22618" spans="1:12" x14ac:dyDescent="0.25">
      <c r="A22618">
        <v>944617</v>
      </c>
      <c r="B22618">
        <v>40</v>
      </c>
      <c r="C22618">
        <v>9375</v>
      </c>
      <c r="D22618">
        <v>43894</v>
      </c>
      <c r="E22618" t="s">
        <v>16078</v>
      </c>
      <c r="F22618">
        <v>1</v>
      </c>
      <c r="G22618" t="s">
        <v>10</v>
      </c>
      <c r="I22618" s="3">
        <v>45090</v>
      </c>
      <c r="J22618" s="4">
        <v>9</v>
      </c>
      <c r="K22618" s="4">
        <v>3</v>
      </c>
      <c r="L22618" s="4">
        <v>25</v>
      </c>
    </row>
    <row r="22619" spans="1:12" x14ac:dyDescent="0.25">
      <c r="A22619">
        <v>944618</v>
      </c>
      <c r="B22619">
        <v>34</v>
      </c>
      <c r="C22619">
        <v>13734</v>
      </c>
      <c r="D22619">
        <v>43870</v>
      </c>
      <c r="E22619" t="s">
        <v>16078</v>
      </c>
      <c r="F22619">
        <v>1</v>
      </c>
      <c r="G22619" t="s">
        <v>10</v>
      </c>
      <c r="I22619" s="3">
        <v>45090</v>
      </c>
      <c r="J22619" s="4">
        <v>9</v>
      </c>
      <c r="K22619" s="4">
        <v>3</v>
      </c>
      <c r="L22619" s="4">
        <v>25</v>
      </c>
    </row>
    <row r="22620" spans="1:12" x14ac:dyDescent="0.25">
      <c r="A22620">
        <v>944619</v>
      </c>
      <c r="B22620">
        <v>40</v>
      </c>
      <c r="C22620">
        <v>9375</v>
      </c>
      <c r="D22620">
        <v>43894</v>
      </c>
      <c r="E22620" t="s">
        <v>16079</v>
      </c>
      <c r="F22620">
        <v>1</v>
      </c>
      <c r="G22620" t="s">
        <v>10</v>
      </c>
      <c r="I22620" s="3">
        <v>45090</v>
      </c>
      <c r="J22620" s="4">
        <v>9</v>
      </c>
      <c r="K22620" s="4">
        <v>3</v>
      </c>
      <c r="L22620" s="4">
        <v>27</v>
      </c>
    </row>
    <row r="22621" spans="1:12" x14ac:dyDescent="0.25">
      <c r="A22621">
        <v>944620</v>
      </c>
      <c r="B22621">
        <v>34</v>
      </c>
      <c r="C22621">
        <v>13734</v>
      </c>
      <c r="D22621">
        <v>43870</v>
      </c>
      <c r="E22621" t="s">
        <v>16080</v>
      </c>
      <c r="F22621">
        <v>1</v>
      </c>
      <c r="G22621" t="s">
        <v>10</v>
      </c>
      <c r="I22621" s="3">
        <v>45090</v>
      </c>
      <c r="J22621" s="4">
        <v>9</v>
      </c>
      <c r="K22621" s="4">
        <v>3</v>
      </c>
      <c r="L22621" s="4">
        <v>28</v>
      </c>
    </row>
    <row r="22622" spans="1:12" x14ac:dyDescent="0.25">
      <c r="A22622">
        <v>944621</v>
      </c>
      <c r="B22622">
        <v>40</v>
      </c>
      <c r="C22622">
        <v>9375</v>
      </c>
      <c r="D22622">
        <v>43894</v>
      </c>
      <c r="E22622" t="s">
        <v>16081</v>
      </c>
      <c r="F22622">
        <v>1</v>
      </c>
      <c r="G22622" t="s">
        <v>10</v>
      </c>
      <c r="I22622" s="3">
        <v>45090</v>
      </c>
      <c r="J22622" s="4">
        <v>9</v>
      </c>
      <c r="K22622" s="4">
        <v>3</v>
      </c>
      <c r="L22622" s="4">
        <v>29</v>
      </c>
    </row>
    <row r="22623" spans="1:12" x14ac:dyDescent="0.25">
      <c r="A22623">
        <v>944622</v>
      </c>
      <c r="B22623">
        <v>40</v>
      </c>
      <c r="C22623">
        <v>9375</v>
      </c>
      <c r="D22623">
        <v>43894</v>
      </c>
      <c r="E22623" t="s">
        <v>16082</v>
      </c>
      <c r="F22623">
        <v>1</v>
      </c>
      <c r="G22623" t="s">
        <v>10</v>
      </c>
      <c r="I22623" s="3">
        <v>45090</v>
      </c>
      <c r="J22623" s="4">
        <v>9</v>
      </c>
      <c r="K22623" s="4">
        <v>3</v>
      </c>
      <c r="L22623" s="4">
        <v>31</v>
      </c>
    </row>
    <row r="22624" spans="1:12" x14ac:dyDescent="0.25">
      <c r="A22624">
        <v>944623</v>
      </c>
      <c r="B22624">
        <v>40</v>
      </c>
      <c r="C22624">
        <v>9375</v>
      </c>
      <c r="D22624">
        <v>43894</v>
      </c>
      <c r="E22624" t="s">
        <v>16083</v>
      </c>
      <c r="F22624">
        <v>1</v>
      </c>
      <c r="G22624" t="s">
        <v>10</v>
      </c>
      <c r="I22624" s="3">
        <v>45090</v>
      </c>
      <c r="J22624" s="4">
        <v>9</v>
      </c>
      <c r="K22624" s="4">
        <v>3</v>
      </c>
      <c r="L22624" s="4">
        <v>33</v>
      </c>
    </row>
    <row r="22625" spans="1:12" x14ac:dyDescent="0.25">
      <c r="A22625">
        <v>944624</v>
      </c>
      <c r="B22625">
        <v>40</v>
      </c>
      <c r="C22625">
        <v>9375</v>
      </c>
      <c r="D22625">
        <v>43894</v>
      </c>
      <c r="E22625" t="s">
        <v>16084</v>
      </c>
      <c r="F22625">
        <v>1</v>
      </c>
      <c r="G22625" t="s">
        <v>10</v>
      </c>
      <c r="I22625" s="3">
        <v>45090</v>
      </c>
      <c r="J22625" s="4">
        <v>9</v>
      </c>
      <c r="K22625" s="4">
        <v>3</v>
      </c>
      <c r="L22625" s="4">
        <v>35</v>
      </c>
    </row>
    <row r="22626" spans="1:12" x14ac:dyDescent="0.25">
      <c r="A22626">
        <v>944625</v>
      </c>
      <c r="B22626">
        <v>40</v>
      </c>
      <c r="C22626">
        <v>9624</v>
      </c>
      <c r="D22626">
        <v>0</v>
      </c>
      <c r="E22626" t="s">
        <v>16085</v>
      </c>
      <c r="F22626">
        <v>1</v>
      </c>
      <c r="G22626" t="s">
        <v>10</v>
      </c>
      <c r="I22626" s="3">
        <v>45090</v>
      </c>
      <c r="J22626" s="4">
        <v>9</v>
      </c>
      <c r="K22626" s="4">
        <v>3</v>
      </c>
      <c r="L22626" s="4">
        <v>37</v>
      </c>
    </row>
    <row r="22627" spans="1:12" x14ac:dyDescent="0.25">
      <c r="A22627">
        <v>944626</v>
      </c>
      <c r="B22627">
        <v>40</v>
      </c>
      <c r="C22627">
        <v>9624</v>
      </c>
      <c r="D22627">
        <v>0</v>
      </c>
      <c r="E22627" t="s">
        <v>16086</v>
      </c>
      <c r="F22627">
        <v>1</v>
      </c>
      <c r="G22627" t="s">
        <v>10</v>
      </c>
      <c r="I22627" s="3">
        <v>45090</v>
      </c>
      <c r="J22627" s="4">
        <v>9</v>
      </c>
      <c r="K22627" s="4">
        <v>3</v>
      </c>
      <c r="L22627" s="4">
        <v>40</v>
      </c>
    </row>
    <row r="22628" spans="1:12" x14ac:dyDescent="0.25">
      <c r="A22628">
        <v>944627</v>
      </c>
      <c r="B22628">
        <v>40</v>
      </c>
      <c r="C22628">
        <v>9624</v>
      </c>
      <c r="D22628">
        <v>0</v>
      </c>
      <c r="E22628" t="s">
        <v>16087</v>
      </c>
      <c r="F22628">
        <v>1</v>
      </c>
      <c r="G22628" t="s">
        <v>10</v>
      </c>
      <c r="I22628" s="3">
        <v>45090</v>
      </c>
      <c r="J22628" s="4">
        <v>9</v>
      </c>
      <c r="K22628" s="4">
        <v>3</v>
      </c>
      <c r="L22628" s="4">
        <v>43</v>
      </c>
    </row>
    <row r="22629" spans="1:12" x14ac:dyDescent="0.25">
      <c r="A22629">
        <v>944628</v>
      </c>
      <c r="B22629">
        <v>40</v>
      </c>
      <c r="C22629">
        <v>9624</v>
      </c>
      <c r="D22629">
        <v>0</v>
      </c>
      <c r="E22629" t="s">
        <v>16088</v>
      </c>
      <c r="F22629">
        <v>1</v>
      </c>
      <c r="G22629" t="s">
        <v>10</v>
      </c>
      <c r="I22629" s="3">
        <v>45090</v>
      </c>
      <c r="J22629" s="4">
        <v>9</v>
      </c>
      <c r="K22629" s="4">
        <v>3</v>
      </c>
      <c r="L22629" s="4">
        <v>50</v>
      </c>
    </row>
    <row r="22630" spans="1:12" x14ac:dyDescent="0.25">
      <c r="A22630">
        <v>944629</v>
      </c>
      <c r="B22630">
        <v>40</v>
      </c>
      <c r="C22630">
        <v>9624</v>
      </c>
      <c r="D22630">
        <v>0</v>
      </c>
      <c r="E22630" t="s">
        <v>16089</v>
      </c>
      <c r="F22630">
        <v>1</v>
      </c>
      <c r="G22630" t="s">
        <v>10</v>
      </c>
      <c r="I22630" s="3">
        <v>45090</v>
      </c>
      <c r="J22630" s="4">
        <v>9</v>
      </c>
      <c r="K22630" s="4">
        <v>3</v>
      </c>
      <c r="L22630" s="4">
        <v>53</v>
      </c>
    </row>
    <row r="22631" spans="1:12" x14ac:dyDescent="0.25">
      <c r="A22631">
        <v>944630</v>
      </c>
      <c r="B22631">
        <v>34</v>
      </c>
      <c r="C22631">
        <v>13738</v>
      </c>
      <c r="D22631">
        <v>0</v>
      </c>
      <c r="E22631" t="s">
        <v>16090</v>
      </c>
      <c r="F22631">
        <v>1</v>
      </c>
      <c r="G22631" t="s">
        <v>10</v>
      </c>
      <c r="I22631" s="3">
        <v>45090</v>
      </c>
      <c r="J22631" s="4">
        <v>9</v>
      </c>
      <c r="K22631" s="4">
        <v>3</v>
      </c>
      <c r="L22631" s="4">
        <v>54</v>
      </c>
    </row>
    <row r="22632" spans="1:12" x14ac:dyDescent="0.25">
      <c r="A22632">
        <v>944631</v>
      </c>
      <c r="B22632">
        <v>40</v>
      </c>
      <c r="C22632">
        <v>9624</v>
      </c>
      <c r="D22632">
        <v>0</v>
      </c>
      <c r="E22632" t="s">
        <v>16091</v>
      </c>
      <c r="F22632">
        <v>1</v>
      </c>
      <c r="G22632" t="s">
        <v>10</v>
      </c>
      <c r="I22632" s="3">
        <v>45090</v>
      </c>
      <c r="J22632" s="4">
        <v>9</v>
      </c>
      <c r="K22632" s="4">
        <v>3</v>
      </c>
      <c r="L22632" s="4">
        <v>56</v>
      </c>
    </row>
    <row r="22633" spans="1:12" x14ac:dyDescent="0.25">
      <c r="A22633">
        <v>944632</v>
      </c>
      <c r="B22633">
        <v>34</v>
      </c>
      <c r="C22633">
        <v>13738</v>
      </c>
      <c r="D22633">
        <v>0</v>
      </c>
      <c r="E22633" t="s">
        <v>16092</v>
      </c>
      <c r="F22633">
        <v>1</v>
      </c>
      <c r="G22633" t="s">
        <v>10</v>
      </c>
      <c r="I22633" s="3">
        <v>45090</v>
      </c>
      <c r="J22633" s="4">
        <v>9</v>
      </c>
      <c r="K22633" s="4">
        <v>3</v>
      </c>
      <c r="L22633" s="4">
        <v>58</v>
      </c>
    </row>
    <row r="22634" spans="1:12" x14ac:dyDescent="0.25">
      <c r="A22634">
        <v>944633</v>
      </c>
      <c r="B22634">
        <v>40</v>
      </c>
      <c r="C22634">
        <v>9624</v>
      </c>
      <c r="D22634">
        <v>0</v>
      </c>
      <c r="E22634" t="s">
        <v>16093</v>
      </c>
      <c r="F22634">
        <v>1</v>
      </c>
      <c r="G22634" t="s">
        <v>10</v>
      </c>
      <c r="I22634" s="3">
        <v>45090</v>
      </c>
      <c r="J22634" s="4">
        <v>9</v>
      </c>
      <c r="K22634" s="4">
        <v>3</v>
      </c>
      <c r="L22634" s="4">
        <v>59</v>
      </c>
    </row>
    <row r="22635" spans="1:12" x14ac:dyDescent="0.25">
      <c r="A22635">
        <v>944634</v>
      </c>
      <c r="B22635">
        <v>40</v>
      </c>
      <c r="C22635">
        <v>9624</v>
      </c>
      <c r="D22635">
        <v>0</v>
      </c>
      <c r="E22635" t="s">
        <v>16094</v>
      </c>
      <c r="F22635">
        <v>1</v>
      </c>
      <c r="G22635" t="s">
        <v>10</v>
      </c>
      <c r="I22635" s="3">
        <v>45090</v>
      </c>
      <c r="J22635" s="4">
        <v>9</v>
      </c>
      <c r="K22635" s="4">
        <v>4</v>
      </c>
      <c r="L22635" s="4">
        <v>2</v>
      </c>
    </row>
    <row r="22636" spans="1:12" x14ac:dyDescent="0.25">
      <c r="A22636">
        <v>944635</v>
      </c>
      <c r="B22636">
        <v>34</v>
      </c>
      <c r="C22636">
        <v>13738</v>
      </c>
      <c r="D22636">
        <v>0</v>
      </c>
      <c r="E22636" t="s">
        <v>16094</v>
      </c>
      <c r="F22636">
        <v>1</v>
      </c>
      <c r="G22636" t="s">
        <v>10</v>
      </c>
      <c r="I22636" s="3">
        <v>45090</v>
      </c>
      <c r="J22636" s="4">
        <v>9</v>
      </c>
      <c r="K22636" s="4">
        <v>4</v>
      </c>
      <c r="L22636" s="4">
        <v>2</v>
      </c>
    </row>
    <row r="22637" spans="1:12" x14ac:dyDescent="0.25">
      <c r="A22637">
        <v>944636</v>
      </c>
      <c r="B22637">
        <v>40</v>
      </c>
      <c r="C22637">
        <v>9624</v>
      </c>
      <c r="D22637">
        <v>0</v>
      </c>
      <c r="E22637" t="s">
        <v>16095</v>
      </c>
      <c r="F22637">
        <v>1</v>
      </c>
      <c r="G22637" t="s">
        <v>10</v>
      </c>
      <c r="I22637" s="3">
        <v>45090</v>
      </c>
      <c r="J22637" s="4">
        <v>9</v>
      </c>
      <c r="K22637" s="4">
        <v>4</v>
      </c>
      <c r="L22637" s="4">
        <v>4</v>
      </c>
    </row>
    <row r="22638" spans="1:12" x14ac:dyDescent="0.25">
      <c r="A22638">
        <v>944637</v>
      </c>
      <c r="B22638">
        <v>34</v>
      </c>
      <c r="C22638">
        <v>13738</v>
      </c>
      <c r="D22638">
        <v>0</v>
      </c>
      <c r="E22638" t="s">
        <v>16096</v>
      </c>
      <c r="F22638">
        <v>1</v>
      </c>
      <c r="G22638" t="s">
        <v>10</v>
      </c>
      <c r="I22638" s="3">
        <v>45090</v>
      </c>
      <c r="J22638" s="4">
        <v>9</v>
      </c>
      <c r="K22638" s="4">
        <v>4</v>
      </c>
      <c r="L22638" s="4">
        <v>5</v>
      </c>
    </row>
    <row r="22639" spans="1:12" x14ac:dyDescent="0.25">
      <c r="A22639">
        <v>944638</v>
      </c>
      <c r="B22639">
        <v>40</v>
      </c>
      <c r="C22639">
        <v>9624</v>
      </c>
      <c r="D22639">
        <v>0</v>
      </c>
      <c r="E22639" t="s">
        <v>16097</v>
      </c>
      <c r="F22639">
        <v>1</v>
      </c>
      <c r="G22639" t="s">
        <v>10</v>
      </c>
      <c r="I22639" s="3">
        <v>45090</v>
      </c>
      <c r="J22639" s="4">
        <v>9</v>
      </c>
      <c r="K22639" s="4">
        <v>4</v>
      </c>
      <c r="L22639" s="4">
        <v>7</v>
      </c>
    </row>
    <row r="22640" spans="1:12" x14ac:dyDescent="0.25">
      <c r="A22640">
        <v>944639</v>
      </c>
      <c r="B22640">
        <v>34</v>
      </c>
      <c r="C22640">
        <v>17084</v>
      </c>
      <c r="D22640">
        <v>0</v>
      </c>
      <c r="E22640" t="s">
        <v>16098</v>
      </c>
      <c r="F22640">
        <v>1</v>
      </c>
      <c r="G22640" t="s">
        <v>10</v>
      </c>
      <c r="I22640" s="3">
        <v>45090</v>
      </c>
      <c r="J22640" s="4">
        <v>9</v>
      </c>
      <c r="K22640" s="4">
        <v>4</v>
      </c>
      <c r="L22640" s="4">
        <v>15</v>
      </c>
    </row>
    <row r="22641" spans="1:12" x14ac:dyDescent="0.25">
      <c r="A22641">
        <v>944640</v>
      </c>
      <c r="B22641">
        <v>34</v>
      </c>
      <c r="C22641">
        <v>12848</v>
      </c>
      <c r="D22641">
        <v>0</v>
      </c>
      <c r="E22641" t="s">
        <v>16098</v>
      </c>
      <c r="F22641">
        <v>1</v>
      </c>
      <c r="G22641" t="s">
        <v>10</v>
      </c>
      <c r="I22641" s="3">
        <v>45090</v>
      </c>
      <c r="J22641" s="4">
        <v>9</v>
      </c>
      <c r="K22641" s="4">
        <v>4</v>
      </c>
      <c r="L22641" s="4">
        <v>15</v>
      </c>
    </row>
    <row r="22642" spans="1:12" x14ac:dyDescent="0.25">
      <c r="A22642">
        <v>944641</v>
      </c>
      <c r="B22642">
        <v>34</v>
      </c>
      <c r="C22642">
        <v>17084</v>
      </c>
      <c r="D22642">
        <v>0</v>
      </c>
      <c r="E22642" t="s">
        <v>16099</v>
      </c>
      <c r="F22642">
        <v>1</v>
      </c>
      <c r="G22642" t="s">
        <v>10</v>
      </c>
      <c r="I22642" s="3">
        <v>45090</v>
      </c>
      <c r="J22642" s="4">
        <v>9</v>
      </c>
      <c r="K22642" s="4">
        <v>4</v>
      </c>
      <c r="L22642" s="4">
        <v>19</v>
      </c>
    </row>
    <row r="22643" spans="1:12" x14ac:dyDescent="0.25">
      <c r="A22643">
        <v>944642</v>
      </c>
      <c r="B22643">
        <v>34</v>
      </c>
      <c r="C22643">
        <v>12848</v>
      </c>
      <c r="D22643">
        <v>0</v>
      </c>
      <c r="E22643" t="s">
        <v>16100</v>
      </c>
      <c r="F22643">
        <v>1</v>
      </c>
      <c r="G22643" t="s">
        <v>10</v>
      </c>
      <c r="I22643" s="3">
        <v>45090</v>
      </c>
      <c r="J22643" s="4">
        <v>9</v>
      </c>
      <c r="K22643" s="4">
        <v>4</v>
      </c>
      <c r="L22643" s="4">
        <v>20</v>
      </c>
    </row>
    <row r="22644" spans="1:12" x14ac:dyDescent="0.25">
      <c r="A22644">
        <v>944643</v>
      </c>
      <c r="B22644">
        <v>34</v>
      </c>
      <c r="C22644">
        <v>17084</v>
      </c>
      <c r="D22644">
        <v>0</v>
      </c>
      <c r="E22644" t="s">
        <v>16101</v>
      </c>
      <c r="F22644">
        <v>1</v>
      </c>
      <c r="G22644" t="s">
        <v>10</v>
      </c>
      <c r="I22644" s="3">
        <v>45090</v>
      </c>
      <c r="J22644" s="4">
        <v>9</v>
      </c>
      <c r="K22644" s="4">
        <v>4</v>
      </c>
      <c r="L22644" s="4">
        <v>21</v>
      </c>
    </row>
    <row r="22645" spans="1:12" x14ac:dyDescent="0.25">
      <c r="A22645">
        <v>944644</v>
      </c>
      <c r="B22645">
        <v>34</v>
      </c>
      <c r="C22645">
        <v>12848</v>
      </c>
      <c r="D22645">
        <v>0</v>
      </c>
      <c r="E22645" t="s">
        <v>16102</v>
      </c>
      <c r="F22645">
        <v>1</v>
      </c>
      <c r="G22645" t="s">
        <v>10</v>
      </c>
      <c r="I22645" s="3">
        <v>45090</v>
      </c>
      <c r="J22645" s="4">
        <v>9</v>
      </c>
      <c r="K22645" s="4">
        <v>4</v>
      </c>
      <c r="L22645" s="4">
        <v>22</v>
      </c>
    </row>
    <row r="22646" spans="1:12" x14ac:dyDescent="0.25">
      <c r="A22646">
        <v>944645</v>
      </c>
      <c r="B22646">
        <v>40</v>
      </c>
      <c r="C22646">
        <v>9630</v>
      </c>
      <c r="D22646">
        <v>0</v>
      </c>
      <c r="E22646" t="s">
        <v>16103</v>
      </c>
      <c r="F22646">
        <v>1</v>
      </c>
      <c r="G22646" t="s">
        <v>10</v>
      </c>
      <c r="I22646" s="3">
        <v>45090</v>
      </c>
      <c r="J22646" s="4">
        <v>9</v>
      </c>
      <c r="K22646" s="4">
        <v>4</v>
      </c>
      <c r="L22646" s="4">
        <v>23</v>
      </c>
    </row>
    <row r="22647" spans="1:12" x14ac:dyDescent="0.25">
      <c r="A22647">
        <v>944646</v>
      </c>
      <c r="B22647">
        <v>34</v>
      </c>
      <c r="C22647">
        <v>17084</v>
      </c>
      <c r="D22647">
        <v>0</v>
      </c>
      <c r="E22647" t="s">
        <v>16104</v>
      </c>
      <c r="F22647">
        <v>1</v>
      </c>
      <c r="G22647" t="s">
        <v>10</v>
      </c>
      <c r="I22647" s="3">
        <v>45090</v>
      </c>
      <c r="J22647" s="4">
        <v>9</v>
      </c>
      <c r="K22647" s="4">
        <v>4</v>
      </c>
      <c r="L22647" s="4">
        <v>24</v>
      </c>
    </row>
    <row r="22648" spans="1:12" x14ac:dyDescent="0.25">
      <c r="A22648">
        <v>944647</v>
      </c>
      <c r="B22648">
        <v>34</v>
      </c>
      <c r="C22648">
        <v>12848</v>
      </c>
      <c r="D22648">
        <v>0</v>
      </c>
      <c r="E22648" t="s">
        <v>16105</v>
      </c>
      <c r="F22648">
        <v>1</v>
      </c>
      <c r="G22648" t="s">
        <v>10</v>
      </c>
      <c r="I22648" s="3">
        <v>45090</v>
      </c>
      <c r="J22648" s="4">
        <v>9</v>
      </c>
      <c r="K22648" s="4">
        <v>4</v>
      </c>
      <c r="L22648" s="4">
        <v>25</v>
      </c>
    </row>
    <row r="22649" spans="1:12" x14ac:dyDescent="0.25">
      <c r="A22649">
        <v>944648</v>
      </c>
      <c r="B22649">
        <v>40</v>
      </c>
      <c r="C22649">
        <v>9630</v>
      </c>
      <c r="D22649">
        <v>0</v>
      </c>
      <c r="E22649" t="s">
        <v>16105</v>
      </c>
      <c r="F22649">
        <v>1</v>
      </c>
      <c r="G22649" t="s">
        <v>10</v>
      </c>
      <c r="I22649" s="3">
        <v>45090</v>
      </c>
      <c r="J22649" s="4">
        <v>9</v>
      </c>
      <c r="K22649" s="4">
        <v>4</v>
      </c>
      <c r="L22649" s="4">
        <v>25</v>
      </c>
    </row>
    <row r="22650" spans="1:12" x14ac:dyDescent="0.25">
      <c r="A22650">
        <v>944649</v>
      </c>
      <c r="B22650">
        <v>34</v>
      </c>
      <c r="C22650">
        <v>17084</v>
      </c>
      <c r="D22650">
        <v>0</v>
      </c>
      <c r="E22650" t="s">
        <v>16106</v>
      </c>
      <c r="F22650">
        <v>1</v>
      </c>
      <c r="G22650" t="s">
        <v>10</v>
      </c>
      <c r="I22650" s="3">
        <v>45090</v>
      </c>
      <c r="J22650" s="4">
        <v>9</v>
      </c>
      <c r="K22650" s="4">
        <v>4</v>
      </c>
      <c r="L22650" s="4">
        <v>26</v>
      </c>
    </row>
    <row r="22651" spans="1:12" x14ac:dyDescent="0.25">
      <c r="A22651">
        <v>944650</v>
      </c>
      <c r="B22651">
        <v>34</v>
      </c>
      <c r="C22651">
        <v>12848</v>
      </c>
      <c r="D22651">
        <v>0</v>
      </c>
      <c r="E22651" t="s">
        <v>16107</v>
      </c>
      <c r="F22651">
        <v>1</v>
      </c>
      <c r="G22651" t="s">
        <v>10</v>
      </c>
      <c r="I22651" s="3">
        <v>45090</v>
      </c>
      <c r="J22651" s="4">
        <v>9</v>
      </c>
      <c r="K22651" s="4">
        <v>4</v>
      </c>
      <c r="L22651" s="4">
        <v>27</v>
      </c>
    </row>
    <row r="22652" spans="1:12" x14ac:dyDescent="0.25">
      <c r="A22652">
        <v>944651</v>
      </c>
      <c r="B22652">
        <v>40</v>
      </c>
      <c r="C22652">
        <v>9630</v>
      </c>
      <c r="D22652">
        <v>0</v>
      </c>
      <c r="E22652" t="s">
        <v>16108</v>
      </c>
      <c r="F22652">
        <v>1</v>
      </c>
      <c r="G22652" t="s">
        <v>10</v>
      </c>
      <c r="I22652" s="3">
        <v>45090</v>
      </c>
      <c r="J22652" s="4">
        <v>9</v>
      </c>
      <c r="K22652" s="4">
        <v>4</v>
      </c>
      <c r="L22652" s="4">
        <v>28</v>
      </c>
    </row>
    <row r="22653" spans="1:12" x14ac:dyDescent="0.25">
      <c r="A22653">
        <v>944652</v>
      </c>
      <c r="B22653">
        <v>34</v>
      </c>
      <c r="C22653">
        <v>17084</v>
      </c>
      <c r="D22653">
        <v>0</v>
      </c>
      <c r="E22653" t="s">
        <v>16109</v>
      </c>
      <c r="F22653">
        <v>1</v>
      </c>
      <c r="G22653" t="s">
        <v>10</v>
      </c>
      <c r="I22653" s="3">
        <v>45090</v>
      </c>
      <c r="J22653" s="4">
        <v>9</v>
      </c>
      <c r="K22653" s="4">
        <v>4</v>
      </c>
      <c r="L22653" s="4">
        <v>29</v>
      </c>
    </row>
    <row r="22654" spans="1:12" x14ac:dyDescent="0.25">
      <c r="A22654">
        <v>944653</v>
      </c>
      <c r="B22654">
        <v>34</v>
      </c>
      <c r="C22654">
        <v>12848</v>
      </c>
      <c r="D22654">
        <v>0</v>
      </c>
      <c r="E22654" t="s">
        <v>16110</v>
      </c>
      <c r="F22654">
        <v>1</v>
      </c>
      <c r="G22654" t="s">
        <v>10</v>
      </c>
      <c r="I22654" s="3">
        <v>45090</v>
      </c>
      <c r="J22654" s="4">
        <v>9</v>
      </c>
      <c r="K22654" s="4">
        <v>4</v>
      </c>
      <c r="L22654" s="4">
        <v>30</v>
      </c>
    </row>
    <row r="22655" spans="1:12" x14ac:dyDescent="0.25">
      <c r="A22655">
        <v>944654</v>
      </c>
      <c r="B22655">
        <v>40</v>
      </c>
      <c r="C22655">
        <v>9630</v>
      </c>
      <c r="D22655">
        <v>0</v>
      </c>
      <c r="E22655" t="s">
        <v>16111</v>
      </c>
      <c r="F22655">
        <v>1</v>
      </c>
      <c r="G22655" t="s">
        <v>10</v>
      </c>
      <c r="I22655" s="3">
        <v>45090</v>
      </c>
      <c r="J22655" s="4">
        <v>9</v>
      </c>
      <c r="K22655" s="4">
        <v>4</v>
      </c>
      <c r="L22655" s="4">
        <v>31</v>
      </c>
    </row>
    <row r="22656" spans="1:12" x14ac:dyDescent="0.25">
      <c r="A22656">
        <v>944655</v>
      </c>
      <c r="B22656">
        <v>40</v>
      </c>
      <c r="C22656">
        <v>9630</v>
      </c>
      <c r="D22656">
        <v>0</v>
      </c>
      <c r="E22656" t="s">
        <v>16112</v>
      </c>
      <c r="F22656">
        <v>1</v>
      </c>
      <c r="G22656" t="s">
        <v>10</v>
      </c>
      <c r="I22656" s="3">
        <v>45090</v>
      </c>
      <c r="J22656" s="4">
        <v>9</v>
      </c>
      <c r="K22656" s="4">
        <v>4</v>
      </c>
      <c r="L22656" s="4">
        <v>34</v>
      </c>
    </row>
    <row r="22657" spans="1:12" x14ac:dyDescent="0.25">
      <c r="A22657">
        <v>944656</v>
      </c>
      <c r="B22657">
        <v>34</v>
      </c>
      <c r="C22657">
        <v>17084</v>
      </c>
      <c r="D22657">
        <v>0</v>
      </c>
      <c r="E22657" t="s">
        <v>16113</v>
      </c>
      <c r="F22657">
        <v>1</v>
      </c>
      <c r="G22657" t="s">
        <v>10</v>
      </c>
      <c r="I22657" s="3">
        <v>45090</v>
      </c>
      <c r="J22657" s="4">
        <v>9</v>
      </c>
      <c r="K22657" s="4">
        <v>4</v>
      </c>
      <c r="L22657" s="4">
        <v>35</v>
      </c>
    </row>
    <row r="22658" spans="1:12" x14ac:dyDescent="0.25">
      <c r="A22658">
        <v>944657</v>
      </c>
      <c r="B22658">
        <v>40</v>
      </c>
      <c r="C22658">
        <v>9630</v>
      </c>
      <c r="D22658">
        <v>0</v>
      </c>
      <c r="E22658" t="s">
        <v>16114</v>
      </c>
      <c r="F22658">
        <v>1</v>
      </c>
      <c r="G22658" t="s">
        <v>10</v>
      </c>
      <c r="I22658" s="3">
        <v>45090</v>
      </c>
      <c r="J22658" s="4">
        <v>9</v>
      </c>
      <c r="K22658" s="4">
        <v>4</v>
      </c>
      <c r="L22658" s="4">
        <v>36</v>
      </c>
    </row>
    <row r="22659" spans="1:12" x14ac:dyDescent="0.25">
      <c r="A22659">
        <v>944658</v>
      </c>
      <c r="B22659">
        <v>34</v>
      </c>
      <c r="C22659">
        <v>17084</v>
      </c>
      <c r="D22659">
        <v>0</v>
      </c>
      <c r="E22659" t="s">
        <v>16115</v>
      </c>
      <c r="F22659">
        <v>1</v>
      </c>
      <c r="G22659" t="s">
        <v>10</v>
      </c>
      <c r="I22659" s="3">
        <v>45090</v>
      </c>
      <c r="J22659" s="4">
        <v>9</v>
      </c>
      <c r="K22659" s="4">
        <v>4</v>
      </c>
      <c r="L22659" s="4">
        <v>37</v>
      </c>
    </row>
    <row r="22660" spans="1:12" x14ac:dyDescent="0.25">
      <c r="A22660">
        <v>944659</v>
      </c>
      <c r="B22660">
        <v>34</v>
      </c>
      <c r="C22660">
        <v>12848</v>
      </c>
      <c r="D22660">
        <v>0</v>
      </c>
      <c r="E22660" t="s">
        <v>16116</v>
      </c>
      <c r="F22660">
        <v>1</v>
      </c>
      <c r="G22660" t="s">
        <v>10</v>
      </c>
      <c r="I22660" s="3">
        <v>45090</v>
      </c>
      <c r="J22660" s="4">
        <v>9</v>
      </c>
      <c r="K22660" s="4">
        <v>4</v>
      </c>
      <c r="L22660" s="4">
        <v>38</v>
      </c>
    </row>
    <row r="22661" spans="1:12" x14ac:dyDescent="0.25">
      <c r="A22661">
        <v>944660</v>
      </c>
      <c r="B22661">
        <v>40</v>
      </c>
      <c r="C22661">
        <v>9630</v>
      </c>
      <c r="D22661">
        <v>0</v>
      </c>
      <c r="E22661" t="s">
        <v>16116</v>
      </c>
      <c r="F22661">
        <v>1</v>
      </c>
      <c r="G22661" t="s">
        <v>10</v>
      </c>
      <c r="I22661" s="3">
        <v>45090</v>
      </c>
      <c r="J22661" s="4">
        <v>9</v>
      </c>
      <c r="K22661" s="4">
        <v>4</v>
      </c>
      <c r="L22661" s="4">
        <v>38</v>
      </c>
    </row>
    <row r="22662" spans="1:12" x14ac:dyDescent="0.25">
      <c r="A22662">
        <v>944661</v>
      </c>
      <c r="B22662">
        <v>34</v>
      </c>
      <c r="C22662">
        <v>17084</v>
      </c>
      <c r="D22662">
        <v>0</v>
      </c>
      <c r="E22662" t="s">
        <v>16117</v>
      </c>
      <c r="F22662">
        <v>1</v>
      </c>
      <c r="G22662" t="s">
        <v>10</v>
      </c>
      <c r="I22662" s="3">
        <v>45090</v>
      </c>
      <c r="J22662" s="4">
        <v>9</v>
      </c>
      <c r="K22662" s="4">
        <v>4</v>
      </c>
      <c r="L22662" s="4">
        <v>40</v>
      </c>
    </row>
    <row r="22663" spans="1:12" x14ac:dyDescent="0.25">
      <c r="A22663">
        <v>944662</v>
      </c>
      <c r="B22663">
        <v>34</v>
      </c>
      <c r="C22663">
        <v>12848</v>
      </c>
      <c r="D22663">
        <v>0</v>
      </c>
      <c r="E22663" t="s">
        <v>16117</v>
      </c>
      <c r="F22663">
        <v>1</v>
      </c>
      <c r="G22663" t="s">
        <v>10</v>
      </c>
      <c r="I22663" s="3">
        <v>45090</v>
      </c>
      <c r="J22663" s="4">
        <v>9</v>
      </c>
      <c r="K22663" s="4">
        <v>4</v>
      </c>
      <c r="L22663" s="4">
        <v>40</v>
      </c>
    </row>
    <row r="22664" spans="1:12" x14ac:dyDescent="0.25">
      <c r="A22664">
        <v>944663</v>
      </c>
      <c r="B22664">
        <v>40</v>
      </c>
      <c r="C22664">
        <v>9630</v>
      </c>
      <c r="D22664">
        <v>0</v>
      </c>
      <c r="E22664" t="s">
        <v>16118</v>
      </c>
      <c r="F22664">
        <v>1</v>
      </c>
      <c r="G22664" t="s">
        <v>10</v>
      </c>
      <c r="I22664" s="3">
        <v>45090</v>
      </c>
      <c r="J22664" s="4">
        <v>9</v>
      </c>
      <c r="K22664" s="4">
        <v>4</v>
      </c>
      <c r="L22664" s="4">
        <v>41</v>
      </c>
    </row>
    <row r="22665" spans="1:12" x14ac:dyDescent="0.25">
      <c r="A22665">
        <v>944664</v>
      </c>
      <c r="B22665">
        <v>34</v>
      </c>
      <c r="C22665">
        <v>17084</v>
      </c>
      <c r="D22665">
        <v>0</v>
      </c>
      <c r="E22665" t="s">
        <v>16119</v>
      </c>
      <c r="F22665">
        <v>1</v>
      </c>
      <c r="G22665" t="s">
        <v>10</v>
      </c>
      <c r="I22665" s="3">
        <v>45090</v>
      </c>
      <c r="J22665" s="4">
        <v>9</v>
      </c>
      <c r="K22665" s="4">
        <v>4</v>
      </c>
      <c r="L22665" s="4">
        <v>42</v>
      </c>
    </row>
    <row r="22666" spans="1:12" x14ac:dyDescent="0.25">
      <c r="A22666">
        <v>944665</v>
      </c>
      <c r="B22666">
        <v>34</v>
      </c>
      <c r="C22666">
        <v>12848</v>
      </c>
      <c r="D22666">
        <v>0</v>
      </c>
      <c r="E22666" t="s">
        <v>16120</v>
      </c>
      <c r="F22666">
        <v>1</v>
      </c>
      <c r="G22666" t="s">
        <v>10</v>
      </c>
      <c r="I22666" s="3">
        <v>45090</v>
      </c>
      <c r="J22666" s="4">
        <v>9</v>
      </c>
      <c r="K22666" s="4">
        <v>4</v>
      </c>
      <c r="L22666" s="4">
        <v>43</v>
      </c>
    </row>
    <row r="22667" spans="1:12" x14ac:dyDescent="0.25">
      <c r="A22667">
        <v>944666</v>
      </c>
      <c r="B22667">
        <v>34</v>
      </c>
      <c r="C22667">
        <v>12848</v>
      </c>
      <c r="D22667">
        <v>0</v>
      </c>
      <c r="E22667" t="s">
        <v>16121</v>
      </c>
      <c r="F22667">
        <v>1</v>
      </c>
      <c r="G22667" t="s">
        <v>10</v>
      </c>
      <c r="I22667" s="3">
        <v>45090</v>
      </c>
      <c r="J22667" s="4">
        <v>9</v>
      </c>
      <c r="K22667" s="4">
        <v>4</v>
      </c>
      <c r="L22667" s="4">
        <v>45</v>
      </c>
    </row>
    <row r="22668" spans="1:12" x14ac:dyDescent="0.25">
      <c r="A22668">
        <v>944667</v>
      </c>
      <c r="B22668">
        <v>40</v>
      </c>
      <c r="C22668">
        <v>12458</v>
      </c>
      <c r="D22668">
        <v>0</v>
      </c>
      <c r="E22668" t="s">
        <v>16122</v>
      </c>
      <c r="F22668">
        <v>1</v>
      </c>
      <c r="G22668" t="s">
        <v>10</v>
      </c>
      <c r="I22668" s="3">
        <v>45090</v>
      </c>
      <c r="J22668" s="4">
        <v>9</v>
      </c>
      <c r="K22668" s="4">
        <v>4</v>
      </c>
      <c r="L22668" s="4">
        <v>46</v>
      </c>
    </row>
    <row r="22669" spans="1:12" x14ac:dyDescent="0.25">
      <c r="A22669">
        <v>944668</v>
      </c>
      <c r="B22669">
        <v>40</v>
      </c>
      <c r="C22669">
        <v>9630</v>
      </c>
      <c r="D22669">
        <v>0</v>
      </c>
      <c r="E22669" t="s">
        <v>16123</v>
      </c>
      <c r="F22669">
        <v>1</v>
      </c>
      <c r="G22669" t="s">
        <v>10</v>
      </c>
      <c r="I22669" s="3">
        <v>45090</v>
      </c>
      <c r="J22669" s="4">
        <v>9</v>
      </c>
      <c r="K22669" s="4">
        <v>4</v>
      </c>
      <c r="L22669" s="4">
        <v>47</v>
      </c>
    </row>
    <row r="22670" spans="1:12" x14ac:dyDescent="0.25">
      <c r="A22670">
        <v>944669</v>
      </c>
      <c r="B22670">
        <v>40</v>
      </c>
      <c r="C22670">
        <v>12458</v>
      </c>
      <c r="D22670">
        <v>0</v>
      </c>
      <c r="E22670" t="s">
        <v>16124</v>
      </c>
      <c r="F22670">
        <v>1</v>
      </c>
      <c r="G22670" t="s">
        <v>10</v>
      </c>
      <c r="I22670" s="3">
        <v>45090</v>
      </c>
      <c r="J22670" s="4">
        <v>9</v>
      </c>
      <c r="K22670" s="4">
        <v>4</v>
      </c>
      <c r="L22670" s="4">
        <v>49</v>
      </c>
    </row>
    <row r="22671" spans="1:12" x14ac:dyDescent="0.25">
      <c r="A22671">
        <v>944670</v>
      </c>
      <c r="B22671">
        <v>40</v>
      </c>
      <c r="C22671">
        <v>9630</v>
      </c>
      <c r="D22671">
        <v>0</v>
      </c>
      <c r="E22671" t="s">
        <v>16125</v>
      </c>
      <c r="F22671">
        <v>1</v>
      </c>
      <c r="G22671" t="s">
        <v>10</v>
      </c>
      <c r="I22671" s="3">
        <v>45090</v>
      </c>
      <c r="J22671" s="4">
        <v>9</v>
      </c>
      <c r="K22671" s="4">
        <v>4</v>
      </c>
      <c r="L22671" s="4">
        <v>50</v>
      </c>
    </row>
    <row r="22672" spans="1:12" x14ac:dyDescent="0.25">
      <c r="A22672">
        <v>944671</v>
      </c>
      <c r="B22672">
        <v>40</v>
      </c>
      <c r="C22672">
        <v>12458</v>
      </c>
      <c r="D22672">
        <v>0</v>
      </c>
      <c r="E22672" t="s">
        <v>16126</v>
      </c>
      <c r="F22672">
        <v>1</v>
      </c>
      <c r="G22672" t="s">
        <v>10</v>
      </c>
      <c r="I22672" s="3">
        <v>45090</v>
      </c>
      <c r="J22672" s="4">
        <v>9</v>
      </c>
      <c r="K22672" s="4">
        <v>4</v>
      </c>
      <c r="L22672" s="4">
        <v>53</v>
      </c>
    </row>
    <row r="22673" spans="1:12" x14ac:dyDescent="0.25">
      <c r="A22673">
        <v>944672</v>
      </c>
      <c r="B22673">
        <v>40</v>
      </c>
      <c r="C22673">
        <v>12458</v>
      </c>
      <c r="D22673">
        <v>0</v>
      </c>
      <c r="E22673" t="s">
        <v>16127</v>
      </c>
      <c r="F22673">
        <v>1</v>
      </c>
      <c r="G22673" t="s">
        <v>10</v>
      </c>
      <c r="I22673" s="3">
        <v>45090</v>
      </c>
      <c r="J22673" s="4">
        <v>9</v>
      </c>
      <c r="K22673" s="4">
        <v>4</v>
      </c>
      <c r="L22673" s="4">
        <v>58</v>
      </c>
    </row>
    <row r="22674" spans="1:12" x14ac:dyDescent="0.25">
      <c r="A22674">
        <v>944673</v>
      </c>
      <c r="B22674">
        <v>34</v>
      </c>
      <c r="C22674">
        <v>12848</v>
      </c>
      <c r="D22674">
        <v>43896</v>
      </c>
      <c r="E22674" t="s">
        <v>16128</v>
      </c>
      <c r="F22674">
        <v>1</v>
      </c>
      <c r="G22674" t="s">
        <v>10</v>
      </c>
      <c r="I22674" s="3">
        <v>45090</v>
      </c>
      <c r="J22674" s="4">
        <v>9</v>
      </c>
      <c r="K22674" s="4">
        <v>4</v>
      </c>
      <c r="L22674" s="4">
        <v>59</v>
      </c>
    </row>
    <row r="22675" spans="1:12" x14ac:dyDescent="0.25">
      <c r="A22675">
        <v>944674</v>
      </c>
      <c r="B22675">
        <v>34</v>
      </c>
      <c r="C22675">
        <v>17084</v>
      </c>
      <c r="D22675">
        <v>43895</v>
      </c>
      <c r="E22675" t="s">
        <v>16129</v>
      </c>
      <c r="F22675">
        <v>1</v>
      </c>
      <c r="G22675" t="s">
        <v>10</v>
      </c>
      <c r="I22675" s="3">
        <v>45090</v>
      </c>
      <c r="J22675" s="4">
        <v>9</v>
      </c>
      <c r="K22675" s="4">
        <v>5</v>
      </c>
      <c r="L22675" s="4">
        <v>0</v>
      </c>
    </row>
    <row r="22676" spans="1:12" x14ac:dyDescent="0.25">
      <c r="A22676">
        <v>944675</v>
      </c>
      <c r="B22676">
        <v>34</v>
      </c>
      <c r="C22676">
        <v>17084</v>
      </c>
      <c r="D22676">
        <v>43895</v>
      </c>
      <c r="E22676" t="s">
        <v>16130</v>
      </c>
      <c r="F22676">
        <v>1</v>
      </c>
      <c r="G22676" t="s">
        <v>10</v>
      </c>
      <c r="I22676" s="3">
        <v>45090</v>
      </c>
      <c r="J22676" s="4">
        <v>9</v>
      </c>
      <c r="K22676" s="4">
        <v>5</v>
      </c>
      <c r="L22676" s="4">
        <v>2</v>
      </c>
    </row>
    <row r="22677" spans="1:12" x14ac:dyDescent="0.25">
      <c r="A22677">
        <v>944676</v>
      </c>
      <c r="B22677">
        <v>40</v>
      </c>
      <c r="C22677">
        <v>12458</v>
      </c>
      <c r="D22677">
        <v>0</v>
      </c>
      <c r="E22677" t="s">
        <v>16131</v>
      </c>
      <c r="F22677">
        <v>1</v>
      </c>
      <c r="G22677" t="s">
        <v>10</v>
      </c>
      <c r="I22677" s="3">
        <v>45090</v>
      </c>
      <c r="J22677" s="4">
        <v>9</v>
      </c>
      <c r="K22677" s="4">
        <v>5</v>
      </c>
      <c r="L22677" s="4">
        <v>4</v>
      </c>
    </row>
    <row r="22678" spans="1:12" x14ac:dyDescent="0.25">
      <c r="A22678">
        <v>944677</v>
      </c>
      <c r="B22678">
        <v>34</v>
      </c>
      <c r="C22678">
        <v>12848</v>
      </c>
      <c r="D22678">
        <v>43896</v>
      </c>
      <c r="E22678" t="s">
        <v>16132</v>
      </c>
      <c r="F22678">
        <v>1</v>
      </c>
      <c r="G22678" t="s">
        <v>10</v>
      </c>
      <c r="I22678" s="3">
        <v>45090</v>
      </c>
      <c r="J22678" s="4">
        <v>9</v>
      </c>
      <c r="K22678" s="4">
        <v>5</v>
      </c>
      <c r="L22678" s="4">
        <v>5</v>
      </c>
    </row>
    <row r="22679" spans="1:12" x14ac:dyDescent="0.25">
      <c r="A22679">
        <v>944678</v>
      </c>
      <c r="B22679">
        <v>34</v>
      </c>
      <c r="C22679">
        <v>17084</v>
      </c>
      <c r="D22679">
        <v>43895</v>
      </c>
      <c r="E22679" t="s">
        <v>16133</v>
      </c>
      <c r="F22679">
        <v>1</v>
      </c>
      <c r="G22679" t="s">
        <v>10</v>
      </c>
      <c r="I22679" s="3">
        <v>45090</v>
      </c>
      <c r="J22679" s="4">
        <v>9</v>
      </c>
      <c r="K22679" s="4">
        <v>5</v>
      </c>
      <c r="L22679" s="4">
        <v>6</v>
      </c>
    </row>
    <row r="22680" spans="1:12" x14ac:dyDescent="0.25">
      <c r="A22680">
        <v>944679</v>
      </c>
      <c r="B22680">
        <v>34</v>
      </c>
      <c r="C22680">
        <v>12848</v>
      </c>
      <c r="D22680">
        <v>43896</v>
      </c>
      <c r="E22680" t="s">
        <v>16134</v>
      </c>
      <c r="F22680">
        <v>1</v>
      </c>
      <c r="G22680" t="s">
        <v>10</v>
      </c>
      <c r="I22680" s="3">
        <v>45090</v>
      </c>
      <c r="J22680" s="4">
        <v>9</v>
      </c>
      <c r="K22680" s="4">
        <v>5</v>
      </c>
      <c r="L22680" s="4">
        <v>7</v>
      </c>
    </row>
    <row r="22681" spans="1:12" x14ac:dyDescent="0.25">
      <c r="A22681">
        <v>944680</v>
      </c>
      <c r="B22681">
        <v>40</v>
      </c>
      <c r="C22681">
        <v>9633</v>
      </c>
      <c r="D22681">
        <v>0</v>
      </c>
      <c r="E22681" t="s">
        <v>16134</v>
      </c>
      <c r="F22681">
        <v>1</v>
      </c>
      <c r="G22681" t="s">
        <v>10</v>
      </c>
      <c r="I22681" s="3">
        <v>45090</v>
      </c>
      <c r="J22681" s="4">
        <v>9</v>
      </c>
      <c r="K22681" s="4">
        <v>5</v>
      </c>
      <c r="L22681" s="4">
        <v>7</v>
      </c>
    </row>
    <row r="22682" spans="1:12" x14ac:dyDescent="0.25">
      <c r="A22682">
        <v>944681</v>
      </c>
      <c r="B22682">
        <v>40</v>
      </c>
      <c r="C22682">
        <v>12458</v>
      </c>
      <c r="D22682">
        <v>0</v>
      </c>
      <c r="E22682" t="s">
        <v>16135</v>
      </c>
      <c r="F22682">
        <v>1</v>
      </c>
      <c r="G22682" t="s">
        <v>10</v>
      </c>
      <c r="I22682" s="3">
        <v>45090</v>
      </c>
      <c r="J22682" s="4">
        <v>9</v>
      </c>
      <c r="K22682" s="4">
        <v>5</v>
      </c>
      <c r="L22682" s="4">
        <v>8</v>
      </c>
    </row>
    <row r="22683" spans="1:12" x14ac:dyDescent="0.25">
      <c r="A22683">
        <v>944682</v>
      </c>
      <c r="B22683">
        <v>40</v>
      </c>
      <c r="C22683">
        <v>10357</v>
      </c>
      <c r="D22683">
        <v>0</v>
      </c>
      <c r="E22683" t="s">
        <v>16135</v>
      </c>
      <c r="F22683">
        <v>1</v>
      </c>
      <c r="G22683" t="s">
        <v>10</v>
      </c>
      <c r="I22683" s="3">
        <v>45090</v>
      </c>
      <c r="J22683" s="4">
        <v>9</v>
      </c>
      <c r="K22683" s="4">
        <v>5</v>
      </c>
      <c r="L22683" s="4">
        <v>8</v>
      </c>
    </row>
    <row r="22684" spans="1:12" x14ac:dyDescent="0.25">
      <c r="A22684">
        <v>944683</v>
      </c>
      <c r="B22684">
        <v>34</v>
      </c>
      <c r="C22684">
        <v>17084</v>
      </c>
      <c r="D22684">
        <v>43895</v>
      </c>
      <c r="E22684" t="s">
        <v>16136</v>
      </c>
      <c r="F22684">
        <v>1</v>
      </c>
      <c r="G22684" t="s">
        <v>10</v>
      </c>
      <c r="I22684" s="3">
        <v>45090</v>
      </c>
      <c r="J22684" s="4">
        <v>9</v>
      </c>
      <c r="K22684" s="4">
        <v>5</v>
      </c>
      <c r="L22684" s="4">
        <v>9</v>
      </c>
    </row>
    <row r="22685" spans="1:12" x14ac:dyDescent="0.25">
      <c r="A22685">
        <v>944684</v>
      </c>
      <c r="B22685">
        <v>34</v>
      </c>
      <c r="C22685">
        <v>12848</v>
      </c>
      <c r="D22685">
        <v>43896</v>
      </c>
      <c r="E22685" t="s">
        <v>16137</v>
      </c>
      <c r="F22685">
        <v>1</v>
      </c>
      <c r="G22685" t="s">
        <v>10</v>
      </c>
      <c r="I22685" s="3">
        <v>45090</v>
      </c>
      <c r="J22685" s="4">
        <v>9</v>
      </c>
      <c r="K22685" s="4">
        <v>5</v>
      </c>
      <c r="L22685" s="4">
        <v>10</v>
      </c>
    </row>
    <row r="22686" spans="1:12" x14ac:dyDescent="0.25">
      <c r="A22686">
        <v>944685</v>
      </c>
      <c r="B22686">
        <v>34</v>
      </c>
      <c r="C22686">
        <v>17084</v>
      </c>
      <c r="D22686">
        <v>43895</v>
      </c>
      <c r="E22686" t="s">
        <v>16138</v>
      </c>
      <c r="F22686">
        <v>1</v>
      </c>
      <c r="G22686" t="s">
        <v>10</v>
      </c>
      <c r="I22686" s="3">
        <v>45090</v>
      </c>
      <c r="J22686" s="4">
        <v>9</v>
      </c>
      <c r="K22686" s="4">
        <v>5</v>
      </c>
      <c r="L22686" s="4">
        <v>12</v>
      </c>
    </row>
    <row r="22687" spans="1:12" x14ac:dyDescent="0.25">
      <c r="A22687">
        <v>944686</v>
      </c>
      <c r="B22687">
        <v>40</v>
      </c>
      <c r="C22687">
        <v>9633</v>
      </c>
      <c r="D22687">
        <v>0</v>
      </c>
      <c r="E22687" t="s">
        <v>16139</v>
      </c>
      <c r="F22687">
        <v>1</v>
      </c>
      <c r="G22687" t="s">
        <v>10</v>
      </c>
      <c r="I22687" s="3">
        <v>45090</v>
      </c>
      <c r="J22687" s="4">
        <v>9</v>
      </c>
      <c r="K22687" s="4">
        <v>5</v>
      </c>
      <c r="L22687" s="4">
        <v>13</v>
      </c>
    </row>
    <row r="22688" spans="1:12" x14ac:dyDescent="0.25">
      <c r="A22688">
        <v>944687</v>
      </c>
      <c r="B22688">
        <v>34</v>
      </c>
      <c r="C22688">
        <v>12848</v>
      </c>
      <c r="D22688">
        <v>43896</v>
      </c>
      <c r="E22688" t="s">
        <v>16139</v>
      </c>
      <c r="F22688">
        <v>1</v>
      </c>
      <c r="G22688" t="s">
        <v>10</v>
      </c>
      <c r="I22688" s="3">
        <v>45090</v>
      </c>
      <c r="J22688" s="4">
        <v>9</v>
      </c>
      <c r="K22688" s="4">
        <v>5</v>
      </c>
      <c r="L22688" s="4">
        <v>13</v>
      </c>
    </row>
    <row r="22689" spans="1:12" x14ac:dyDescent="0.25">
      <c r="A22689">
        <v>944688</v>
      </c>
      <c r="B22689">
        <v>40</v>
      </c>
      <c r="C22689">
        <v>12458</v>
      </c>
      <c r="D22689">
        <v>0</v>
      </c>
      <c r="E22689" t="s">
        <v>16139</v>
      </c>
      <c r="F22689">
        <v>1</v>
      </c>
      <c r="G22689" t="s">
        <v>10</v>
      </c>
      <c r="I22689" s="3">
        <v>45090</v>
      </c>
      <c r="J22689" s="4">
        <v>9</v>
      </c>
      <c r="K22689" s="4">
        <v>5</v>
      </c>
      <c r="L22689" s="4">
        <v>13</v>
      </c>
    </row>
    <row r="22690" spans="1:12" x14ac:dyDescent="0.25">
      <c r="A22690">
        <v>944689</v>
      </c>
      <c r="B22690">
        <v>34</v>
      </c>
      <c r="C22690">
        <v>17084</v>
      </c>
      <c r="D22690">
        <v>43895</v>
      </c>
      <c r="E22690" t="s">
        <v>16140</v>
      </c>
      <c r="F22690">
        <v>1</v>
      </c>
      <c r="G22690" t="s">
        <v>10</v>
      </c>
      <c r="I22690" s="3">
        <v>45090</v>
      </c>
      <c r="J22690" s="4">
        <v>9</v>
      </c>
      <c r="K22690" s="4">
        <v>5</v>
      </c>
      <c r="L22690" s="4">
        <v>15</v>
      </c>
    </row>
    <row r="22691" spans="1:12" x14ac:dyDescent="0.25">
      <c r="A22691">
        <v>944690</v>
      </c>
      <c r="B22691">
        <v>34</v>
      </c>
      <c r="C22691">
        <v>12848</v>
      </c>
      <c r="D22691">
        <v>43896</v>
      </c>
      <c r="E22691" t="s">
        <v>16141</v>
      </c>
      <c r="F22691">
        <v>1</v>
      </c>
      <c r="G22691" t="s">
        <v>10</v>
      </c>
      <c r="I22691" s="3">
        <v>45090</v>
      </c>
      <c r="J22691" s="4">
        <v>9</v>
      </c>
      <c r="K22691" s="4">
        <v>5</v>
      </c>
      <c r="L22691" s="4">
        <v>16</v>
      </c>
    </row>
    <row r="22692" spans="1:12" x14ac:dyDescent="0.25">
      <c r="A22692">
        <v>944691</v>
      </c>
      <c r="B22692">
        <v>40</v>
      </c>
      <c r="C22692">
        <v>9633</v>
      </c>
      <c r="D22692">
        <v>0</v>
      </c>
      <c r="E22692" t="s">
        <v>16141</v>
      </c>
      <c r="F22692">
        <v>1</v>
      </c>
      <c r="G22692" t="s">
        <v>10</v>
      </c>
      <c r="I22692" s="3">
        <v>45090</v>
      </c>
      <c r="J22692" s="4">
        <v>9</v>
      </c>
      <c r="K22692" s="4">
        <v>5</v>
      </c>
      <c r="L22692" s="4">
        <v>16</v>
      </c>
    </row>
    <row r="22693" spans="1:12" x14ac:dyDescent="0.25">
      <c r="A22693">
        <v>944692</v>
      </c>
      <c r="B22693">
        <v>40</v>
      </c>
      <c r="C22693">
        <v>12458</v>
      </c>
      <c r="D22693">
        <v>0</v>
      </c>
      <c r="E22693" t="s">
        <v>16142</v>
      </c>
      <c r="F22693">
        <v>1</v>
      </c>
      <c r="G22693" t="s">
        <v>10</v>
      </c>
      <c r="I22693" s="3">
        <v>45090</v>
      </c>
      <c r="J22693" s="4">
        <v>9</v>
      </c>
      <c r="K22693" s="4">
        <v>5</v>
      </c>
      <c r="L22693" s="4">
        <v>17</v>
      </c>
    </row>
    <row r="22694" spans="1:12" x14ac:dyDescent="0.25">
      <c r="A22694">
        <v>944693</v>
      </c>
      <c r="B22694">
        <v>34</v>
      </c>
      <c r="C22694">
        <v>17084</v>
      </c>
      <c r="D22694">
        <v>43895</v>
      </c>
      <c r="E22694" t="s">
        <v>16143</v>
      </c>
      <c r="F22694">
        <v>1</v>
      </c>
      <c r="G22694" t="s">
        <v>10</v>
      </c>
      <c r="I22694" s="3">
        <v>45090</v>
      </c>
      <c r="J22694" s="4">
        <v>9</v>
      </c>
      <c r="K22694" s="4">
        <v>5</v>
      </c>
      <c r="L22694" s="4">
        <v>18</v>
      </c>
    </row>
    <row r="22695" spans="1:12" x14ac:dyDescent="0.25">
      <c r="A22695">
        <v>944694</v>
      </c>
      <c r="B22695">
        <v>34</v>
      </c>
      <c r="C22695">
        <v>12848</v>
      </c>
      <c r="D22695">
        <v>43896</v>
      </c>
      <c r="E22695" t="s">
        <v>16143</v>
      </c>
      <c r="F22695">
        <v>1</v>
      </c>
      <c r="G22695" t="s">
        <v>10</v>
      </c>
      <c r="I22695" s="3">
        <v>45090</v>
      </c>
      <c r="J22695" s="4">
        <v>9</v>
      </c>
      <c r="K22695" s="4">
        <v>5</v>
      </c>
      <c r="L22695" s="4">
        <v>18</v>
      </c>
    </row>
    <row r="22696" spans="1:12" x14ac:dyDescent="0.25">
      <c r="A22696">
        <v>944695</v>
      </c>
      <c r="B22696">
        <v>40</v>
      </c>
      <c r="C22696">
        <v>9633</v>
      </c>
      <c r="D22696">
        <v>0</v>
      </c>
      <c r="E22696" t="s">
        <v>16144</v>
      </c>
      <c r="F22696">
        <v>1</v>
      </c>
      <c r="G22696" t="s">
        <v>10</v>
      </c>
      <c r="I22696" s="3">
        <v>45090</v>
      </c>
      <c r="J22696" s="4">
        <v>9</v>
      </c>
      <c r="K22696" s="4">
        <v>5</v>
      </c>
      <c r="L22696" s="4">
        <v>20</v>
      </c>
    </row>
    <row r="22697" spans="1:12" x14ac:dyDescent="0.25">
      <c r="A22697">
        <v>944696</v>
      </c>
      <c r="B22697">
        <v>34</v>
      </c>
      <c r="C22697">
        <v>17084</v>
      </c>
      <c r="D22697">
        <v>43895</v>
      </c>
      <c r="E22697" t="s">
        <v>16145</v>
      </c>
      <c r="F22697">
        <v>1</v>
      </c>
      <c r="G22697" t="s">
        <v>10</v>
      </c>
      <c r="I22697" s="3">
        <v>45090</v>
      </c>
      <c r="J22697" s="4">
        <v>9</v>
      </c>
      <c r="K22697" s="4">
        <v>5</v>
      </c>
      <c r="L22697" s="4">
        <v>21</v>
      </c>
    </row>
    <row r="22698" spans="1:12" x14ac:dyDescent="0.25">
      <c r="A22698">
        <v>944697</v>
      </c>
      <c r="B22698">
        <v>34</v>
      </c>
      <c r="C22698">
        <v>12848</v>
      </c>
      <c r="D22698">
        <v>43896</v>
      </c>
      <c r="E22698" t="s">
        <v>16145</v>
      </c>
      <c r="F22698">
        <v>1</v>
      </c>
      <c r="G22698" t="s">
        <v>10</v>
      </c>
      <c r="I22698" s="3">
        <v>45090</v>
      </c>
      <c r="J22698" s="4">
        <v>9</v>
      </c>
      <c r="K22698" s="4">
        <v>5</v>
      </c>
      <c r="L22698" s="4">
        <v>21</v>
      </c>
    </row>
    <row r="22699" spans="1:12" x14ac:dyDescent="0.25">
      <c r="A22699">
        <v>944698</v>
      </c>
      <c r="B22699">
        <v>40</v>
      </c>
      <c r="C22699">
        <v>12458</v>
      </c>
      <c r="D22699">
        <v>0</v>
      </c>
      <c r="E22699" t="s">
        <v>16146</v>
      </c>
      <c r="F22699">
        <v>1</v>
      </c>
      <c r="G22699" t="s">
        <v>10</v>
      </c>
      <c r="I22699" s="3">
        <v>45090</v>
      </c>
      <c r="J22699" s="4">
        <v>9</v>
      </c>
      <c r="K22699" s="4">
        <v>5</v>
      </c>
      <c r="L22699" s="4">
        <v>22</v>
      </c>
    </row>
    <row r="22700" spans="1:12" x14ac:dyDescent="0.25">
      <c r="A22700">
        <v>944699</v>
      </c>
      <c r="B22700">
        <v>40</v>
      </c>
      <c r="C22700">
        <v>9633</v>
      </c>
      <c r="D22700">
        <v>0</v>
      </c>
      <c r="E22700" t="s">
        <v>16147</v>
      </c>
      <c r="F22700">
        <v>1</v>
      </c>
      <c r="G22700" t="s">
        <v>10</v>
      </c>
      <c r="I22700" s="3">
        <v>45090</v>
      </c>
      <c r="J22700" s="4">
        <v>9</v>
      </c>
      <c r="K22700" s="4">
        <v>5</v>
      </c>
      <c r="L22700" s="4">
        <v>23</v>
      </c>
    </row>
    <row r="22701" spans="1:12" x14ac:dyDescent="0.25">
      <c r="A22701">
        <v>944700</v>
      </c>
      <c r="B22701">
        <v>34</v>
      </c>
      <c r="C22701">
        <v>17084</v>
      </c>
      <c r="D22701">
        <v>43895</v>
      </c>
      <c r="E22701" t="s">
        <v>16147</v>
      </c>
      <c r="F22701">
        <v>1</v>
      </c>
      <c r="G22701" t="s">
        <v>10</v>
      </c>
      <c r="I22701" s="3">
        <v>45090</v>
      </c>
      <c r="J22701" s="4">
        <v>9</v>
      </c>
      <c r="K22701" s="4">
        <v>5</v>
      </c>
      <c r="L22701" s="4">
        <v>23</v>
      </c>
    </row>
    <row r="22702" spans="1:12" x14ac:dyDescent="0.25">
      <c r="A22702">
        <v>944701</v>
      </c>
      <c r="B22702">
        <v>34</v>
      </c>
      <c r="C22702">
        <v>12848</v>
      </c>
      <c r="D22702">
        <v>43896</v>
      </c>
      <c r="E22702" t="s">
        <v>16148</v>
      </c>
      <c r="F22702">
        <v>1</v>
      </c>
      <c r="G22702" t="s">
        <v>10</v>
      </c>
      <c r="I22702" s="3">
        <v>45090</v>
      </c>
      <c r="J22702" s="4">
        <v>9</v>
      </c>
      <c r="K22702" s="4">
        <v>5</v>
      </c>
      <c r="L22702" s="4">
        <v>24</v>
      </c>
    </row>
    <row r="22703" spans="1:12" x14ac:dyDescent="0.25">
      <c r="A22703">
        <v>944702</v>
      </c>
      <c r="B22703">
        <v>34</v>
      </c>
      <c r="C22703">
        <v>17084</v>
      </c>
      <c r="D22703">
        <v>43895</v>
      </c>
      <c r="E22703" t="s">
        <v>16149</v>
      </c>
      <c r="F22703">
        <v>1</v>
      </c>
      <c r="G22703" t="s">
        <v>10</v>
      </c>
      <c r="I22703" s="3">
        <v>45090</v>
      </c>
      <c r="J22703" s="4">
        <v>9</v>
      </c>
      <c r="K22703" s="4">
        <v>5</v>
      </c>
      <c r="L22703" s="4">
        <v>26</v>
      </c>
    </row>
    <row r="22704" spans="1:12" x14ac:dyDescent="0.25">
      <c r="A22704">
        <v>944703</v>
      </c>
      <c r="B22704">
        <v>40</v>
      </c>
      <c r="C22704">
        <v>9633</v>
      </c>
      <c r="D22704">
        <v>0</v>
      </c>
      <c r="E22704" t="s">
        <v>16149</v>
      </c>
      <c r="F22704">
        <v>1</v>
      </c>
      <c r="G22704" t="s">
        <v>10</v>
      </c>
      <c r="I22704" s="3">
        <v>45090</v>
      </c>
      <c r="J22704" s="4">
        <v>9</v>
      </c>
      <c r="K22704" s="4">
        <v>5</v>
      </c>
      <c r="L22704" s="4">
        <v>26</v>
      </c>
    </row>
    <row r="22705" spans="1:12" x14ac:dyDescent="0.25">
      <c r="A22705">
        <v>944704</v>
      </c>
      <c r="B22705">
        <v>40</v>
      </c>
      <c r="C22705">
        <v>12458</v>
      </c>
      <c r="D22705">
        <v>0</v>
      </c>
      <c r="E22705" t="s">
        <v>16149</v>
      </c>
      <c r="F22705">
        <v>1</v>
      </c>
      <c r="G22705" t="s">
        <v>10</v>
      </c>
      <c r="I22705" s="3">
        <v>45090</v>
      </c>
      <c r="J22705" s="4">
        <v>9</v>
      </c>
      <c r="K22705" s="4">
        <v>5</v>
      </c>
      <c r="L22705" s="4">
        <v>26</v>
      </c>
    </row>
    <row r="22706" spans="1:12" x14ac:dyDescent="0.25">
      <c r="A22706">
        <v>944705</v>
      </c>
      <c r="B22706">
        <v>34</v>
      </c>
      <c r="C22706">
        <v>12848</v>
      </c>
      <c r="D22706">
        <v>43896</v>
      </c>
      <c r="E22706" t="s">
        <v>16150</v>
      </c>
      <c r="F22706">
        <v>1</v>
      </c>
      <c r="G22706" t="s">
        <v>10</v>
      </c>
      <c r="I22706" s="3">
        <v>45090</v>
      </c>
      <c r="J22706" s="4">
        <v>9</v>
      </c>
      <c r="K22706" s="4">
        <v>5</v>
      </c>
      <c r="L22706" s="4">
        <v>27</v>
      </c>
    </row>
    <row r="22707" spans="1:12" x14ac:dyDescent="0.25">
      <c r="A22707">
        <v>944706</v>
      </c>
      <c r="B22707">
        <v>40</v>
      </c>
      <c r="C22707">
        <v>6665</v>
      </c>
      <c r="D22707">
        <v>0</v>
      </c>
      <c r="E22707" t="s">
        <v>16151</v>
      </c>
      <c r="F22707">
        <v>1</v>
      </c>
      <c r="G22707" t="s">
        <v>10</v>
      </c>
      <c r="I22707" s="3">
        <v>45090</v>
      </c>
      <c r="J22707" s="4">
        <v>9</v>
      </c>
      <c r="K22707" s="4">
        <v>5</v>
      </c>
      <c r="L22707" s="4">
        <v>28</v>
      </c>
    </row>
    <row r="22708" spans="1:12" x14ac:dyDescent="0.25">
      <c r="A22708">
        <v>944707</v>
      </c>
      <c r="B22708">
        <v>40</v>
      </c>
      <c r="C22708">
        <v>6665</v>
      </c>
      <c r="D22708">
        <v>0</v>
      </c>
      <c r="E22708" t="s">
        <v>16152</v>
      </c>
      <c r="F22708">
        <v>1</v>
      </c>
      <c r="G22708" t="s">
        <v>10</v>
      </c>
      <c r="I22708" s="3">
        <v>45090</v>
      </c>
      <c r="J22708" s="4">
        <v>9</v>
      </c>
      <c r="K22708" s="4">
        <v>5</v>
      </c>
      <c r="L22708" s="4">
        <v>31</v>
      </c>
    </row>
    <row r="22709" spans="1:12" x14ac:dyDescent="0.25">
      <c r="A22709">
        <v>944708</v>
      </c>
      <c r="B22709">
        <v>40</v>
      </c>
      <c r="C22709">
        <v>9633</v>
      </c>
      <c r="D22709">
        <v>0</v>
      </c>
      <c r="E22709" t="s">
        <v>16152</v>
      </c>
      <c r="F22709">
        <v>1</v>
      </c>
      <c r="G22709" t="s">
        <v>10</v>
      </c>
      <c r="I22709" s="3">
        <v>45090</v>
      </c>
      <c r="J22709" s="4">
        <v>9</v>
      </c>
      <c r="K22709" s="4">
        <v>5</v>
      </c>
      <c r="L22709" s="4">
        <v>31</v>
      </c>
    </row>
    <row r="22710" spans="1:12" x14ac:dyDescent="0.25">
      <c r="A22710">
        <v>944709</v>
      </c>
      <c r="B22710">
        <v>40</v>
      </c>
      <c r="C22710">
        <v>6665</v>
      </c>
      <c r="D22710">
        <v>0</v>
      </c>
      <c r="E22710" t="s">
        <v>16153</v>
      </c>
      <c r="F22710">
        <v>1</v>
      </c>
      <c r="G22710" t="s">
        <v>10</v>
      </c>
      <c r="I22710" s="3">
        <v>45090</v>
      </c>
      <c r="J22710" s="4">
        <v>9</v>
      </c>
      <c r="K22710" s="4">
        <v>5</v>
      </c>
      <c r="L22710" s="4">
        <v>34</v>
      </c>
    </row>
    <row r="22711" spans="1:12" x14ac:dyDescent="0.25">
      <c r="A22711">
        <v>944710</v>
      </c>
      <c r="B22711">
        <v>40</v>
      </c>
      <c r="C22711">
        <v>9633</v>
      </c>
      <c r="D22711">
        <v>0</v>
      </c>
      <c r="E22711" t="s">
        <v>16153</v>
      </c>
      <c r="F22711">
        <v>1</v>
      </c>
      <c r="G22711" t="s">
        <v>10</v>
      </c>
      <c r="I22711" s="3">
        <v>45090</v>
      </c>
      <c r="J22711" s="4">
        <v>9</v>
      </c>
      <c r="K22711" s="4">
        <v>5</v>
      </c>
      <c r="L22711" s="4">
        <v>34</v>
      </c>
    </row>
    <row r="22712" spans="1:12" x14ac:dyDescent="0.25">
      <c r="A22712">
        <v>944711</v>
      </c>
      <c r="B22712">
        <v>40</v>
      </c>
      <c r="C22712">
        <v>9633</v>
      </c>
      <c r="D22712">
        <v>0</v>
      </c>
      <c r="E22712" t="s">
        <v>16154</v>
      </c>
      <c r="F22712">
        <v>1</v>
      </c>
      <c r="G22712" t="s">
        <v>10</v>
      </c>
      <c r="I22712" s="3">
        <v>45090</v>
      </c>
      <c r="J22712" s="4">
        <v>9</v>
      </c>
      <c r="K22712" s="4">
        <v>5</v>
      </c>
      <c r="L22712" s="4">
        <v>37</v>
      </c>
    </row>
    <row r="22713" spans="1:12" x14ac:dyDescent="0.25">
      <c r="A22713">
        <v>944712</v>
      </c>
      <c r="B22713">
        <v>40</v>
      </c>
      <c r="C22713">
        <v>6665</v>
      </c>
      <c r="D22713">
        <v>0</v>
      </c>
      <c r="E22713" t="s">
        <v>16154</v>
      </c>
      <c r="F22713">
        <v>1</v>
      </c>
      <c r="G22713" t="s">
        <v>10</v>
      </c>
      <c r="I22713" s="3">
        <v>45090</v>
      </c>
      <c r="J22713" s="4">
        <v>9</v>
      </c>
      <c r="K22713" s="4">
        <v>5</v>
      </c>
      <c r="L22713" s="4">
        <v>37</v>
      </c>
    </row>
    <row r="22714" spans="1:12" x14ac:dyDescent="0.25">
      <c r="A22714">
        <v>944713</v>
      </c>
      <c r="B22714">
        <v>40</v>
      </c>
      <c r="C22714">
        <v>9633</v>
      </c>
      <c r="D22714">
        <v>0</v>
      </c>
      <c r="E22714" t="s">
        <v>16155</v>
      </c>
      <c r="F22714">
        <v>1</v>
      </c>
      <c r="G22714" t="s">
        <v>10</v>
      </c>
      <c r="I22714" s="3">
        <v>45090</v>
      </c>
      <c r="J22714" s="4">
        <v>9</v>
      </c>
      <c r="K22714" s="4">
        <v>5</v>
      </c>
      <c r="L22714" s="4">
        <v>40</v>
      </c>
    </row>
    <row r="22715" spans="1:12" x14ac:dyDescent="0.25">
      <c r="A22715">
        <v>944714</v>
      </c>
      <c r="B22715">
        <v>40</v>
      </c>
      <c r="C22715">
        <v>6665</v>
      </c>
      <c r="D22715">
        <v>0</v>
      </c>
      <c r="E22715" t="s">
        <v>16155</v>
      </c>
      <c r="F22715">
        <v>1</v>
      </c>
      <c r="G22715" t="s">
        <v>10</v>
      </c>
      <c r="I22715" s="3">
        <v>45090</v>
      </c>
      <c r="J22715" s="4">
        <v>9</v>
      </c>
      <c r="K22715" s="4">
        <v>5</v>
      </c>
      <c r="L22715" s="4">
        <v>40</v>
      </c>
    </row>
    <row r="22716" spans="1:12" x14ac:dyDescent="0.25">
      <c r="A22716">
        <v>944715</v>
      </c>
      <c r="B22716">
        <v>40</v>
      </c>
      <c r="C22716">
        <v>6665</v>
      </c>
      <c r="D22716">
        <v>0</v>
      </c>
      <c r="E22716" t="s">
        <v>16156</v>
      </c>
      <c r="F22716">
        <v>1</v>
      </c>
      <c r="G22716" t="s">
        <v>10</v>
      </c>
      <c r="I22716" s="3">
        <v>45090</v>
      </c>
      <c r="J22716" s="4">
        <v>9</v>
      </c>
      <c r="K22716" s="4">
        <v>5</v>
      </c>
      <c r="L22716" s="4">
        <v>43</v>
      </c>
    </row>
    <row r="22717" spans="1:12" x14ac:dyDescent="0.25">
      <c r="A22717">
        <v>944716</v>
      </c>
      <c r="B22717">
        <v>40</v>
      </c>
      <c r="C22717">
        <v>6665</v>
      </c>
      <c r="D22717">
        <v>0</v>
      </c>
      <c r="E22717" t="s">
        <v>16157</v>
      </c>
      <c r="F22717">
        <v>1</v>
      </c>
      <c r="G22717" t="s">
        <v>10</v>
      </c>
      <c r="I22717" s="3">
        <v>45090</v>
      </c>
      <c r="J22717" s="4">
        <v>9</v>
      </c>
      <c r="K22717" s="4">
        <v>5</v>
      </c>
      <c r="L22717" s="4">
        <v>46</v>
      </c>
    </row>
    <row r="22718" spans="1:12" x14ac:dyDescent="0.25">
      <c r="A22718">
        <v>944717</v>
      </c>
      <c r="B22718">
        <v>40</v>
      </c>
      <c r="C22718">
        <v>6665</v>
      </c>
      <c r="D22718">
        <v>0</v>
      </c>
      <c r="E22718" t="s">
        <v>16158</v>
      </c>
      <c r="F22718">
        <v>1</v>
      </c>
      <c r="G22718" t="s">
        <v>10</v>
      </c>
      <c r="I22718" s="3">
        <v>45090</v>
      </c>
      <c r="J22718" s="4">
        <v>9</v>
      </c>
      <c r="K22718" s="4">
        <v>5</v>
      </c>
      <c r="L22718" s="4">
        <v>49</v>
      </c>
    </row>
    <row r="22719" spans="1:12" x14ac:dyDescent="0.25">
      <c r="A22719">
        <v>944718</v>
      </c>
      <c r="B22719">
        <v>40</v>
      </c>
      <c r="C22719">
        <v>6665</v>
      </c>
      <c r="D22719">
        <v>0</v>
      </c>
      <c r="E22719" t="s">
        <v>16159</v>
      </c>
      <c r="F22719">
        <v>1</v>
      </c>
      <c r="G22719" t="s">
        <v>10</v>
      </c>
      <c r="I22719" s="3">
        <v>45090</v>
      </c>
      <c r="J22719" s="4">
        <v>9</v>
      </c>
      <c r="K22719" s="4">
        <v>5</v>
      </c>
      <c r="L22719" s="4">
        <v>53</v>
      </c>
    </row>
    <row r="22720" spans="1:12" x14ac:dyDescent="0.25">
      <c r="A22720">
        <v>944719</v>
      </c>
      <c r="B22720">
        <v>40</v>
      </c>
      <c r="C22720">
        <v>6665</v>
      </c>
      <c r="D22720">
        <v>0</v>
      </c>
      <c r="E22720" t="s">
        <v>16160</v>
      </c>
      <c r="F22720">
        <v>1</v>
      </c>
      <c r="G22720" t="s">
        <v>10</v>
      </c>
      <c r="I22720" s="3">
        <v>45090</v>
      </c>
      <c r="J22720" s="4">
        <v>9</v>
      </c>
      <c r="K22720" s="4">
        <v>5</v>
      </c>
      <c r="L22720" s="4">
        <v>57</v>
      </c>
    </row>
    <row r="22721" spans="1:12" x14ac:dyDescent="0.25">
      <c r="A22721">
        <v>944720</v>
      </c>
      <c r="B22721">
        <v>40</v>
      </c>
      <c r="C22721">
        <v>9635</v>
      </c>
      <c r="D22721">
        <v>0</v>
      </c>
      <c r="E22721" t="s">
        <v>16161</v>
      </c>
      <c r="F22721">
        <v>1</v>
      </c>
      <c r="G22721" t="s">
        <v>10</v>
      </c>
      <c r="I22721" s="3">
        <v>45090</v>
      </c>
      <c r="J22721" s="4">
        <v>9</v>
      </c>
      <c r="K22721" s="4">
        <v>5</v>
      </c>
      <c r="L22721" s="4">
        <v>58</v>
      </c>
    </row>
    <row r="22722" spans="1:12" x14ac:dyDescent="0.25">
      <c r="A22722">
        <v>944721</v>
      </c>
      <c r="B22722">
        <v>40</v>
      </c>
      <c r="C22722">
        <v>9635</v>
      </c>
      <c r="D22722">
        <v>0</v>
      </c>
      <c r="E22722" t="s">
        <v>16162</v>
      </c>
      <c r="F22722">
        <v>1</v>
      </c>
      <c r="G22722" t="s">
        <v>10</v>
      </c>
      <c r="I22722" s="3">
        <v>45090</v>
      </c>
      <c r="J22722" s="4">
        <v>9</v>
      </c>
      <c r="K22722" s="4">
        <v>6</v>
      </c>
      <c r="L22722" s="4">
        <v>2</v>
      </c>
    </row>
    <row r="22723" spans="1:12" x14ac:dyDescent="0.25">
      <c r="A22723">
        <v>944722</v>
      </c>
      <c r="B22723">
        <v>40</v>
      </c>
      <c r="C22723">
        <v>9635</v>
      </c>
      <c r="D22723">
        <v>0</v>
      </c>
      <c r="E22723" t="s">
        <v>16163</v>
      </c>
      <c r="F22723">
        <v>1</v>
      </c>
      <c r="G22723" t="s">
        <v>10</v>
      </c>
      <c r="I22723" s="3">
        <v>45090</v>
      </c>
      <c r="J22723" s="4">
        <v>9</v>
      </c>
      <c r="K22723" s="4">
        <v>6</v>
      </c>
      <c r="L22723" s="4">
        <v>5</v>
      </c>
    </row>
    <row r="22724" spans="1:12" x14ac:dyDescent="0.25">
      <c r="A22724">
        <v>944723</v>
      </c>
      <c r="B22724">
        <v>40</v>
      </c>
      <c r="C22724">
        <v>9635</v>
      </c>
      <c r="D22724">
        <v>0</v>
      </c>
      <c r="E22724" t="s">
        <v>16164</v>
      </c>
      <c r="F22724">
        <v>1</v>
      </c>
      <c r="G22724" t="s">
        <v>10</v>
      </c>
      <c r="I22724" s="3">
        <v>45090</v>
      </c>
      <c r="J22724" s="4">
        <v>9</v>
      </c>
      <c r="K22724" s="4">
        <v>6</v>
      </c>
      <c r="L22724" s="4">
        <v>10</v>
      </c>
    </row>
    <row r="22725" spans="1:12" x14ac:dyDescent="0.25">
      <c r="A22725">
        <v>944724</v>
      </c>
      <c r="B22725">
        <v>40</v>
      </c>
      <c r="C22725">
        <v>9635</v>
      </c>
      <c r="D22725">
        <v>0</v>
      </c>
      <c r="E22725" t="s">
        <v>16165</v>
      </c>
      <c r="F22725">
        <v>1</v>
      </c>
      <c r="G22725" t="s">
        <v>10</v>
      </c>
      <c r="I22725" s="3">
        <v>45090</v>
      </c>
      <c r="J22725" s="4">
        <v>9</v>
      </c>
      <c r="K22725" s="4">
        <v>6</v>
      </c>
      <c r="L22725" s="4">
        <v>13</v>
      </c>
    </row>
    <row r="22726" spans="1:12" x14ac:dyDescent="0.25">
      <c r="A22726">
        <v>944725</v>
      </c>
      <c r="B22726">
        <v>34</v>
      </c>
      <c r="C22726">
        <v>17085</v>
      </c>
      <c r="D22726">
        <v>0</v>
      </c>
      <c r="E22726" t="s">
        <v>16166</v>
      </c>
      <c r="F22726">
        <v>1</v>
      </c>
      <c r="G22726" t="s">
        <v>10</v>
      </c>
      <c r="I22726" s="3">
        <v>45090</v>
      </c>
      <c r="J22726" s="4">
        <v>9</v>
      </c>
      <c r="K22726" s="4">
        <v>6</v>
      </c>
      <c r="L22726" s="4">
        <v>16</v>
      </c>
    </row>
    <row r="22727" spans="1:12" x14ac:dyDescent="0.25">
      <c r="A22727">
        <v>944726</v>
      </c>
      <c r="B22727">
        <v>40</v>
      </c>
      <c r="C22727">
        <v>10357</v>
      </c>
      <c r="D22727">
        <v>0</v>
      </c>
      <c r="E22727" t="s">
        <v>16167</v>
      </c>
      <c r="F22727">
        <v>1</v>
      </c>
      <c r="G22727" t="s">
        <v>10</v>
      </c>
      <c r="I22727" s="3">
        <v>45090</v>
      </c>
      <c r="J22727" s="4">
        <v>9</v>
      </c>
      <c r="K22727" s="4">
        <v>6</v>
      </c>
      <c r="L22727" s="4">
        <v>18</v>
      </c>
    </row>
    <row r="22728" spans="1:12" x14ac:dyDescent="0.25">
      <c r="A22728">
        <v>944727</v>
      </c>
      <c r="B22728">
        <v>40</v>
      </c>
      <c r="C22728">
        <v>9635</v>
      </c>
      <c r="D22728">
        <v>0</v>
      </c>
      <c r="E22728" t="s">
        <v>16168</v>
      </c>
      <c r="F22728">
        <v>1</v>
      </c>
      <c r="G22728" t="s">
        <v>10</v>
      </c>
      <c r="I22728" s="3">
        <v>45090</v>
      </c>
      <c r="J22728" s="4">
        <v>9</v>
      </c>
      <c r="K22728" s="4">
        <v>6</v>
      </c>
      <c r="L22728" s="4">
        <v>20</v>
      </c>
    </row>
    <row r="22729" spans="1:12" x14ac:dyDescent="0.25">
      <c r="A22729">
        <v>944728</v>
      </c>
      <c r="B22729">
        <v>34</v>
      </c>
      <c r="C22729">
        <v>12857</v>
      </c>
      <c r="D22729">
        <v>0</v>
      </c>
      <c r="E22729" t="s">
        <v>16168</v>
      </c>
      <c r="F22729">
        <v>1</v>
      </c>
      <c r="G22729" t="s">
        <v>10</v>
      </c>
      <c r="I22729" s="3">
        <v>45090</v>
      </c>
      <c r="J22729" s="4">
        <v>9</v>
      </c>
      <c r="K22729" s="4">
        <v>6</v>
      </c>
      <c r="L22729" s="4">
        <v>20</v>
      </c>
    </row>
    <row r="22730" spans="1:12" x14ac:dyDescent="0.25">
      <c r="A22730">
        <v>944729</v>
      </c>
      <c r="B22730">
        <v>40</v>
      </c>
      <c r="C22730">
        <v>10357</v>
      </c>
      <c r="D22730">
        <v>0</v>
      </c>
      <c r="E22730" t="s">
        <v>16169</v>
      </c>
      <c r="F22730">
        <v>1</v>
      </c>
      <c r="G22730" t="s">
        <v>10</v>
      </c>
      <c r="I22730" s="3">
        <v>45090</v>
      </c>
      <c r="J22730" s="4">
        <v>9</v>
      </c>
      <c r="K22730" s="4">
        <v>6</v>
      </c>
      <c r="L22730" s="4">
        <v>23</v>
      </c>
    </row>
    <row r="22731" spans="1:12" x14ac:dyDescent="0.25">
      <c r="A22731">
        <v>944730</v>
      </c>
      <c r="B22731">
        <v>40</v>
      </c>
      <c r="C22731">
        <v>6667</v>
      </c>
      <c r="D22731">
        <v>0</v>
      </c>
      <c r="E22731" t="s">
        <v>16170</v>
      </c>
      <c r="F22731">
        <v>1</v>
      </c>
      <c r="G22731" t="s">
        <v>10</v>
      </c>
      <c r="I22731" s="3">
        <v>45090</v>
      </c>
      <c r="J22731" s="4">
        <v>9</v>
      </c>
      <c r="K22731" s="4">
        <v>6</v>
      </c>
      <c r="L22731" s="4">
        <v>23</v>
      </c>
    </row>
    <row r="22732" spans="1:12" x14ac:dyDescent="0.25">
      <c r="A22732">
        <v>944731</v>
      </c>
      <c r="B22732">
        <v>34</v>
      </c>
      <c r="C22732">
        <v>12857</v>
      </c>
      <c r="D22732">
        <v>0</v>
      </c>
      <c r="E22732" t="s">
        <v>16170</v>
      </c>
      <c r="F22732">
        <v>1</v>
      </c>
      <c r="G22732" t="s">
        <v>10</v>
      </c>
      <c r="I22732" s="3">
        <v>45090</v>
      </c>
      <c r="J22732" s="4">
        <v>9</v>
      </c>
      <c r="K22732" s="4">
        <v>6</v>
      </c>
      <c r="L22732" s="4">
        <v>23</v>
      </c>
    </row>
    <row r="22733" spans="1:12" x14ac:dyDescent="0.25">
      <c r="A22733">
        <v>944732</v>
      </c>
      <c r="B22733">
        <v>34</v>
      </c>
      <c r="C22733">
        <v>17085</v>
      </c>
      <c r="D22733">
        <v>0</v>
      </c>
      <c r="E22733" t="s">
        <v>16170</v>
      </c>
      <c r="F22733">
        <v>1</v>
      </c>
      <c r="G22733" t="s">
        <v>10</v>
      </c>
      <c r="I22733" s="3">
        <v>45090</v>
      </c>
      <c r="J22733" s="4">
        <v>9</v>
      </c>
      <c r="K22733" s="4">
        <v>6</v>
      </c>
      <c r="L22733" s="4">
        <v>23</v>
      </c>
    </row>
    <row r="22734" spans="1:12" x14ac:dyDescent="0.25">
      <c r="A22734">
        <v>944733</v>
      </c>
      <c r="B22734">
        <v>40</v>
      </c>
      <c r="C22734">
        <v>10357</v>
      </c>
      <c r="D22734">
        <v>0</v>
      </c>
      <c r="E22734" t="s">
        <v>16171</v>
      </c>
      <c r="F22734">
        <v>1</v>
      </c>
      <c r="G22734" t="s">
        <v>10</v>
      </c>
      <c r="I22734" s="3">
        <v>45090</v>
      </c>
      <c r="J22734" s="4">
        <v>9</v>
      </c>
      <c r="K22734" s="4">
        <v>6</v>
      </c>
      <c r="L22734" s="4">
        <v>25</v>
      </c>
    </row>
    <row r="22735" spans="1:12" x14ac:dyDescent="0.25">
      <c r="A22735">
        <v>944734</v>
      </c>
      <c r="B22735">
        <v>40</v>
      </c>
      <c r="C22735">
        <v>9635</v>
      </c>
      <c r="D22735">
        <v>0</v>
      </c>
      <c r="E22735" t="s">
        <v>16172</v>
      </c>
      <c r="F22735">
        <v>1</v>
      </c>
      <c r="G22735" t="s">
        <v>10</v>
      </c>
      <c r="I22735" s="3">
        <v>45090</v>
      </c>
      <c r="J22735" s="4">
        <v>9</v>
      </c>
      <c r="K22735" s="4">
        <v>6</v>
      </c>
      <c r="L22735" s="4">
        <v>26</v>
      </c>
    </row>
    <row r="22736" spans="1:12" x14ac:dyDescent="0.25">
      <c r="A22736">
        <v>944735</v>
      </c>
      <c r="B22736">
        <v>34</v>
      </c>
      <c r="C22736">
        <v>17085</v>
      </c>
      <c r="D22736">
        <v>0</v>
      </c>
      <c r="E22736" t="s">
        <v>16172</v>
      </c>
      <c r="F22736">
        <v>1</v>
      </c>
      <c r="G22736" t="s">
        <v>10</v>
      </c>
      <c r="I22736" s="3">
        <v>45090</v>
      </c>
      <c r="J22736" s="4">
        <v>9</v>
      </c>
      <c r="K22736" s="4">
        <v>6</v>
      </c>
      <c r="L22736" s="4">
        <v>26</v>
      </c>
    </row>
    <row r="22737" spans="1:12" x14ac:dyDescent="0.25">
      <c r="A22737">
        <v>944736</v>
      </c>
      <c r="B22737">
        <v>34</v>
      </c>
      <c r="C22737">
        <v>12857</v>
      </c>
      <c r="D22737">
        <v>0</v>
      </c>
      <c r="E22737" t="s">
        <v>16172</v>
      </c>
      <c r="F22737">
        <v>1</v>
      </c>
      <c r="G22737" t="s">
        <v>10</v>
      </c>
      <c r="I22737" s="3">
        <v>45090</v>
      </c>
      <c r="J22737" s="4">
        <v>9</v>
      </c>
      <c r="K22737" s="4">
        <v>6</v>
      </c>
      <c r="L22737" s="4">
        <v>26</v>
      </c>
    </row>
    <row r="22738" spans="1:12" x14ac:dyDescent="0.25">
      <c r="A22738">
        <v>944737</v>
      </c>
      <c r="B22738">
        <v>40</v>
      </c>
      <c r="C22738">
        <v>10357</v>
      </c>
      <c r="D22738">
        <v>0</v>
      </c>
      <c r="E22738" t="s">
        <v>16173</v>
      </c>
      <c r="F22738">
        <v>1</v>
      </c>
      <c r="G22738" t="s">
        <v>10</v>
      </c>
      <c r="I22738" s="3">
        <v>45090</v>
      </c>
      <c r="J22738" s="4">
        <v>9</v>
      </c>
      <c r="K22738" s="4">
        <v>6</v>
      </c>
      <c r="L22738" s="4">
        <v>27</v>
      </c>
    </row>
    <row r="22739" spans="1:12" x14ac:dyDescent="0.25">
      <c r="A22739">
        <v>944738</v>
      </c>
      <c r="B22739">
        <v>40</v>
      </c>
      <c r="C22739">
        <v>6667</v>
      </c>
      <c r="D22739">
        <v>0</v>
      </c>
      <c r="E22739" t="s">
        <v>16173</v>
      </c>
      <c r="F22739">
        <v>1</v>
      </c>
      <c r="G22739" t="s">
        <v>10</v>
      </c>
      <c r="I22739" s="3">
        <v>45090</v>
      </c>
      <c r="J22739" s="4">
        <v>9</v>
      </c>
      <c r="K22739" s="4">
        <v>6</v>
      </c>
      <c r="L22739" s="4">
        <v>27</v>
      </c>
    </row>
    <row r="22740" spans="1:12" x14ac:dyDescent="0.25">
      <c r="A22740">
        <v>944739</v>
      </c>
      <c r="B22740">
        <v>34</v>
      </c>
      <c r="C22740">
        <v>17085</v>
      </c>
      <c r="D22740">
        <v>0</v>
      </c>
      <c r="E22740" t="s">
        <v>16174</v>
      </c>
      <c r="F22740">
        <v>1</v>
      </c>
      <c r="G22740" t="s">
        <v>10</v>
      </c>
      <c r="I22740" s="3">
        <v>45090</v>
      </c>
      <c r="J22740" s="4">
        <v>9</v>
      </c>
      <c r="K22740" s="4">
        <v>6</v>
      </c>
      <c r="L22740" s="4">
        <v>29</v>
      </c>
    </row>
    <row r="22741" spans="1:12" x14ac:dyDescent="0.25">
      <c r="A22741">
        <v>944740</v>
      </c>
      <c r="B22741">
        <v>40</v>
      </c>
      <c r="C22741">
        <v>10357</v>
      </c>
      <c r="D22741">
        <v>0</v>
      </c>
      <c r="E22741" t="s">
        <v>16174</v>
      </c>
      <c r="F22741">
        <v>1</v>
      </c>
      <c r="G22741" t="s">
        <v>10</v>
      </c>
      <c r="I22741" s="3">
        <v>45090</v>
      </c>
      <c r="J22741" s="4">
        <v>9</v>
      </c>
      <c r="K22741" s="4">
        <v>6</v>
      </c>
      <c r="L22741" s="4">
        <v>29</v>
      </c>
    </row>
    <row r="22742" spans="1:12" x14ac:dyDescent="0.25">
      <c r="A22742">
        <v>944741</v>
      </c>
      <c r="B22742">
        <v>34</v>
      </c>
      <c r="C22742">
        <v>12857</v>
      </c>
      <c r="D22742">
        <v>0</v>
      </c>
      <c r="E22742" t="s">
        <v>16174</v>
      </c>
      <c r="F22742">
        <v>1</v>
      </c>
      <c r="G22742" t="s">
        <v>10</v>
      </c>
      <c r="I22742" s="3">
        <v>45090</v>
      </c>
      <c r="J22742" s="4">
        <v>9</v>
      </c>
      <c r="K22742" s="4">
        <v>6</v>
      </c>
      <c r="L22742" s="4">
        <v>29</v>
      </c>
    </row>
    <row r="22743" spans="1:12" x14ac:dyDescent="0.25">
      <c r="A22743">
        <v>944742</v>
      </c>
      <c r="B22743">
        <v>40</v>
      </c>
      <c r="C22743">
        <v>6667</v>
      </c>
      <c r="D22743">
        <v>0</v>
      </c>
      <c r="E22743" t="s">
        <v>16175</v>
      </c>
      <c r="F22743">
        <v>1</v>
      </c>
      <c r="G22743" t="s">
        <v>10</v>
      </c>
      <c r="I22743" s="3">
        <v>45090</v>
      </c>
      <c r="J22743" s="4">
        <v>9</v>
      </c>
      <c r="K22743" s="4">
        <v>6</v>
      </c>
      <c r="L22743" s="4">
        <v>31</v>
      </c>
    </row>
    <row r="22744" spans="1:12" x14ac:dyDescent="0.25">
      <c r="A22744">
        <v>944743</v>
      </c>
      <c r="B22744">
        <v>40</v>
      </c>
      <c r="C22744">
        <v>9635</v>
      </c>
      <c r="D22744">
        <v>0</v>
      </c>
      <c r="E22744" t="s">
        <v>16175</v>
      </c>
      <c r="F22744">
        <v>1</v>
      </c>
      <c r="G22744" t="s">
        <v>10</v>
      </c>
      <c r="I22744" s="3">
        <v>45090</v>
      </c>
      <c r="J22744" s="4">
        <v>9</v>
      </c>
      <c r="K22744" s="4">
        <v>6</v>
      </c>
      <c r="L22744" s="4">
        <v>31</v>
      </c>
    </row>
    <row r="22745" spans="1:12" x14ac:dyDescent="0.25">
      <c r="A22745">
        <v>944744</v>
      </c>
      <c r="B22745">
        <v>34</v>
      </c>
      <c r="C22745">
        <v>17085</v>
      </c>
      <c r="D22745">
        <v>0</v>
      </c>
      <c r="E22745" t="s">
        <v>16175</v>
      </c>
      <c r="F22745">
        <v>1</v>
      </c>
      <c r="G22745" t="s">
        <v>10</v>
      </c>
      <c r="I22745" s="3">
        <v>45090</v>
      </c>
      <c r="J22745" s="4">
        <v>9</v>
      </c>
      <c r="K22745" s="4">
        <v>6</v>
      </c>
      <c r="L22745" s="4">
        <v>31</v>
      </c>
    </row>
    <row r="22746" spans="1:12" x14ac:dyDescent="0.25">
      <c r="A22746">
        <v>944745</v>
      </c>
      <c r="B22746">
        <v>40</v>
      </c>
      <c r="C22746">
        <v>10357</v>
      </c>
      <c r="D22746">
        <v>0</v>
      </c>
      <c r="E22746" t="s">
        <v>16175</v>
      </c>
      <c r="F22746">
        <v>1</v>
      </c>
      <c r="G22746" t="s">
        <v>10</v>
      </c>
      <c r="I22746" s="3">
        <v>45090</v>
      </c>
      <c r="J22746" s="4">
        <v>9</v>
      </c>
      <c r="K22746" s="4">
        <v>6</v>
      </c>
      <c r="L22746" s="4">
        <v>31</v>
      </c>
    </row>
    <row r="22747" spans="1:12" x14ac:dyDescent="0.25">
      <c r="A22747">
        <v>944746</v>
      </c>
      <c r="B22747">
        <v>34</v>
      </c>
      <c r="C22747">
        <v>12857</v>
      </c>
      <c r="D22747">
        <v>0</v>
      </c>
      <c r="E22747" t="s">
        <v>16176</v>
      </c>
      <c r="F22747">
        <v>1</v>
      </c>
      <c r="G22747" t="s">
        <v>10</v>
      </c>
      <c r="I22747" s="3">
        <v>45090</v>
      </c>
      <c r="J22747" s="4">
        <v>9</v>
      </c>
      <c r="K22747" s="4">
        <v>6</v>
      </c>
      <c r="L22747" s="4">
        <v>32</v>
      </c>
    </row>
    <row r="22748" spans="1:12" x14ac:dyDescent="0.25">
      <c r="A22748">
        <v>944747</v>
      </c>
      <c r="B22748">
        <v>40</v>
      </c>
      <c r="C22748">
        <v>10357</v>
      </c>
      <c r="D22748">
        <v>0</v>
      </c>
      <c r="E22748" t="s">
        <v>16177</v>
      </c>
      <c r="F22748">
        <v>1</v>
      </c>
      <c r="G22748" t="s">
        <v>10</v>
      </c>
      <c r="I22748" s="3">
        <v>45090</v>
      </c>
      <c r="J22748" s="4">
        <v>9</v>
      </c>
      <c r="K22748" s="4">
        <v>6</v>
      </c>
      <c r="L22748" s="4">
        <v>34</v>
      </c>
    </row>
    <row r="22749" spans="1:12" x14ac:dyDescent="0.25">
      <c r="A22749">
        <v>944748</v>
      </c>
      <c r="B22749">
        <v>34</v>
      </c>
      <c r="C22749">
        <v>17085</v>
      </c>
      <c r="D22749">
        <v>0</v>
      </c>
      <c r="E22749" t="s">
        <v>16177</v>
      </c>
      <c r="F22749">
        <v>1</v>
      </c>
      <c r="G22749" t="s">
        <v>10</v>
      </c>
      <c r="I22749" s="3">
        <v>45090</v>
      </c>
      <c r="J22749" s="4">
        <v>9</v>
      </c>
      <c r="K22749" s="4">
        <v>6</v>
      </c>
      <c r="L22749" s="4">
        <v>34</v>
      </c>
    </row>
    <row r="22750" spans="1:12" x14ac:dyDescent="0.25">
      <c r="A22750">
        <v>944749</v>
      </c>
      <c r="B22750">
        <v>34</v>
      </c>
      <c r="C22750">
        <v>12857</v>
      </c>
      <c r="D22750">
        <v>0</v>
      </c>
      <c r="E22750" t="s">
        <v>16177</v>
      </c>
      <c r="F22750">
        <v>1</v>
      </c>
      <c r="G22750" t="s">
        <v>10</v>
      </c>
      <c r="I22750" s="3">
        <v>45090</v>
      </c>
      <c r="J22750" s="4">
        <v>9</v>
      </c>
      <c r="K22750" s="4">
        <v>6</v>
      </c>
      <c r="L22750" s="4">
        <v>34</v>
      </c>
    </row>
    <row r="22751" spans="1:12" x14ac:dyDescent="0.25">
      <c r="A22751">
        <v>944750</v>
      </c>
      <c r="B22751">
        <v>40</v>
      </c>
      <c r="C22751">
        <v>6667</v>
      </c>
      <c r="D22751">
        <v>0</v>
      </c>
      <c r="E22751" t="s">
        <v>16177</v>
      </c>
      <c r="F22751">
        <v>1</v>
      </c>
      <c r="G22751" t="s">
        <v>10</v>
      </c>
      <c r="I22751" s="3">
        <v>45090</v>
      </c>
      <c r="J22751" s="4">
        <v>9</v>
      </c>
      <c r="K22751" s="4">
        <v>6</v>
      </c>
      <c r="L22751" s="4">
        <v>34</v>
      </c>
    </row>
    <row r="22752" spans="1:12" x14ac:dyDescent="0.25">
      <c r="A22752">
        <v>944751</v>
      </c>
      <c r="B22752">
        <v>40</v>
      </c>
      <c r="C22752">
        <v>10357</v>
      </c>
      <c r="D22752">
        <v>0</v>
      </c>
      <c r="E22752" t="s">
        <v>16178</v>
      </c>
      <c r="F22752">
        <v>1</v>
      </c>
      <c r="G22752" t="s">
        <v>10</v>
      </c>
      <c r="I22752" s="3">
        <v>45090</v>
      </c>
      <c r="J22752" s="4">
        <v>9</v>
      </c>
      <c r="K22752" s="4">
        <v>6</v>
      </c>
      <c r="L22752" s="4">
        <v>36</v>
      </c>
    </row>
    <row r="22753" spans="1:12" x14ac:dyDescent="0.25">
      <c r="A22753">
        <v>944752</v>
      </c>
      <c r="B22753">
        <v>40</v>
      </c>
      <c r="C22753">
        <v>9635</v>
      </c>
      <c r="D22753">
        <v>0</v>
      </c>
      <c r="E22753" t="s">
        <v>16179</v>
      </c>
      <c r="F22753">
        <v>1</v>
      </c>
      <c r="G22753" t="s">
        <v>10</v>
      </c>
      <c r="I22753" s="3">
        <v>45090</v>
      </c>
      <c r="J22753" s="4">
        <v>9</v>
      </c>
      <c r="K22753" s="4">
        <v>6</v>
      </c>
      <c r="L22753" s="4">
        <v>37</v>
      </c>
    </row>
    <row r="22754" spans="1:12" x14ac:dyDescent="0.25">
      <c r="A22754">
        <v>944753</v>
      </c>
      <c r="B22754">
        <v>34</v>
      </c>
      <c r="C22754">
        <v>12857</v>
      </c>
      <c r="D22754">
        <v>0</v>
      </c>
      <c r="E22754" t="s">
        <v>16179</v>
      </c>
      <c r="F22754">
        <v>1</v>
      </c>
      <c r="G22754" t="s">
        <v>10</v>
      </c>
      <c r="I22754" s="3">
        <v>45090</v>
      </c>
      <c r="J22754" s="4">
        <v>9</v>
      </c>
      <c r="K22754" s="4">
        <v>6</v>
      </c>
      <c r="L22754" s="4">
        <v>37</v>
      </c>
    </row>
    <row r="22755" spans="1:12" x14ac:dyDescent="0.25">
      <c r="A22755">
        <v>944754</v>
      </c>
      <c r="B22755">
        <v>40</v>
      </c>
      <c r="C22755">
        <v>6667</v>
      </c>
      <c r="D22755">
        <v>0</v>
      </c>
      <c r="E22755" t="s">
        <v>16180</v>
      </c>
      <c r="F22755">
        <v>1</v>
      </c>
      <c r="G22755" t="s">
        <v>10</v>
      </c>
      <c r="I22755" s="3">
        <v>45090</v>
      </c>
      <c r="J22755" s="4">
        <v>9</v>
      </c>
      <c r="K22755" s="4">
        <v>6</v>
      </c>
      <c r="L22755" s="4">
        <v>38</v>
      </c>
    </row>
    <row r="22756" spans="1:12" x14ac:dyDescent="0.25">
      <c r="A22756">
        <v>944755</v>
      </c>
      <c r="B22756">
        <v>34</v>
      </c>
      <c r="C22756">
        <v>17085</v>
      </c>
      <c r="D22756">
        <v>0</v>
      </c>
      <c r="E22756" t="s">
        <v>16180</v>
      </c>
      <c r="F22756">
        <v>1</v>
      </c>
      <c r="G22756" t="s">
        <v>10</v>
      </c>
      <c r="I22756" s="3">
        <v>45090</v>
      </c>
      <c r="J22756" s="4">
        <v>9</v>
      </c>
      <c r="K22756" s="4">
        <v>6</v>
      </c>
      <c r="L22756" s="4">
        <v>38</v>
      </c>
    </row>
    <row r="22757" spans="1:12" x14ac:dyDescent="0.25">
      <c r="A22757">
        <v>944756</v>
      </c>
      <c r="B22757">
        <v>40</v>
      </c>
      <c r="C22757">
        <v>10357</v>
      </c>
      <c r="D22757">
        <v>0</v>
      </c>
      <c r="E22757" t="s">
        <v>16180</v>
      </c>
      <c r="F22757">
        <v>1</v>
      </c>
      <c r="G22757" t="s">
        <v>10</v>
      </c>
      <c r="I22757" s="3">
        <v>45090</v>
      </c>
      <c r="J22757" s="4">
        <v>9</v>
      </c>
      <c r="K22757" s="4">
        <v>6</v>
      </c>
      <c r="L22757" s="4">
        <v>38</v>
      </c>
    </row>
    <row r="22758" spans="1:12" x14ac:dyDescent="0.25">
      <c r="A22758">
        <v>944757</v>
      </c>
      <c r="B22758">
        <v>40</v>
      </c>
      <c r="C22758">
        <v>9635</v>
      </c>
      <c r="D22758">
        <v>0</v>
      </c>
      <c r="E22758" t="s">
        <v>16181</v>
      </c>
      <c r="F22758">
        <v>1</v>
      </c>
      <c r="G22758" t="s">
        <v>10</v>
      </c>
      <c r="I22758" s="3">
        <v>45090</v>
      </c>
      <c r="J22758" s="4">
        <v>9</v>
      </c>
      <c r="K22758" s="4">
        <v>6</v>
      </c>
      <c r="L22758" s="4">
        <v>40</v>
      </c>
    </row>
    <row r="22759" spans="1:12" x14ac:dyDescent="0.25">
      <c r="A22759">
        <v>944758</v>
      </c>
      <c r="B22759">
        <v>34</v>
      </c>
      <c r="C22759">
        <v>12857</v>
      </c>
      <c r="D22759">
        <v>0</v>
      </c>
      <c r="E22759" t="s">
        <v>16181</v>
      </c>
      <c r="F22759">
        <v>1</v>
      </c>
      <c r="G22759" t="s">
        <v>10</v>
      </c>
      <c r="I22759" s="3">
        <v>45090</v>
      </c>
      <c r="J22759" s="4">
        <v>9</v>
      </c>
      <c r="K22759" s="4">
        <v>6</v>
      </c>
      <c r="L22759" s="4">
        <v>40</v>
      </c>
    </row>
    <row r="22760" spans="1:12" x14ac:dyDescent="0.25">
      <c r="A22760">
        <v>944759</v>
      </c>
      <c r="B22760">
        <v>34</v>
      </c>
      <c r="C22760">
        <v>17085</v>
      </c>
      <c r="D22760">
        <v>0</v>
      </c>
      <c r="E22760" t="s">
        <v>16182</v>
      </c>
      <c r="F22760">
        <v>1</v>
      </c>
      <c r="G22760" t="s">
        <v>10</v>
      </c>
      <c r="I22760" s="3">
        <v>45090</v>
      </c>
      <c r="J22760" s="4">
        <v>9</v>
      </c>
      <c r="K22760" s="4">
        <v>6</v>
      </c>
      <c r="L22760" s="4">
        <v>41</v>
      </c>
    </row>
    <row r="22761" spans="1:12" x14ac:dyDescent="0.25">
      <c r="A22761">
        <v>944760</v>
      </c>
      <c r="B22761">
        <v>40</v>
      </c>
      <c r="C22761">
        <v>6667</v>
      </c>
      <c r="D22761">
        <v>0</v>
      </c>
      <c r="E22761" t="s">
        <v>16182</v>
      </c>
      <c r="F22761">
        <v>1</v>
      </c>
      <c r="G22761" t="s">
        <v>10</v>
      </c>
      <c r="I22761" s="3">
        <v>45090</v>
      </c>
      <c r="J22761" s="4">
        <v>9</v>
      </c>
      <c r="K22761" s="4">
        <v>6</v>
      </c>
      <c r="L22761" s="4">
        <v>41</v>
      </c>
    </row>
    <row r="22762" spans="1:12" x14ac:dyDescent="0.25">
      <c r="A22762">
        <v>944761</v>
      </c>
      <c r="B22762">
        <v>34</v>
      </c>
      <c r="C22762">
        <v>12857</v>
      </c>
      <c r="D22762">
        <v>0</v>
      </c>
      <c r="E22762" t="s">
        <v>16183</v>
      </c>
      <c r="F22762">
        <v>1</v>
      </c>
      <c r="G22762" t="s">
        <v>10</v>
      </c>
      <c r="I22762" s="3">
        <v>45090</v>
      </c>
      <c r="J22762" s="4">
        <v>9</v>
      </c>
      <c r="K22762" s="4">
        <v>6</v>
      </c>
      <c r="L22762" s="4">
        <v>43</v>
      </c>
    </row>
    <row r="22763" spans="1:12" x14ac:dyDescent="0.25">
      <c r="A22763">
        <v>944762</v>
      </c>
      <c r="B22763">
        <v>34</v>
      </c>
      <c r="C22763">
        <v>17085</v>
      </c>
      <c r="D22763">
        <v>0</v>
      </c>
      <c r="E22763" t="s">
        <v>16183</v>
      </c>
      <c r="F22763">
        <v>1</v>
      </c>
      <c r="G22763" t="s">
        <v>10</v>
      </c>
      <c r="I22763" s="3">
        <v>45090</v>
      </c>
      <c r="J22763" s="4">
        <v>9</v>
      </c>
      <c r="K22763" s="4">
        <v>6</v>
      </c>
      <c r="L22763" s="4">
        <v>43</v>
      </c>
    </row>
    <row r="22764" spans="1:12" x14ac:dyDescent="0.25">
      <c r="A22764">
        <v>944763</v>
      </c>
      <c r="B22764">
        <v>40</v>
      </c>
      <c r="C22764">
        <v>6667</v>
      </c>
      <c r="D22764">
        <v>0</v>
      </c>
      <c r="E22764" t="s">
        <v>16184</v>
      </c>
      <c r="F22764">
        <v>1</v>
      </c>
      <c r="G22764" t="s">
        <v>10</v>
      </c>
      <c r="I22764" s="3">
        <v>45090</v>
      </c>
      <c r="J22764" s="4">
        <v>9</v>
      </c>
      <c r="K22764" s="4">
        <v>6</v>
      </c>
      <c r="L22764" s="4">
        <v>44</v>
      </c>
    </row>
    <row r="22765" spans="1:12" x14ac:dyDescent="0.25">
      <c r="A22765">
        <v>944764</v>
      </c>
      <c r="B22765">
        <v>34</v>
      </c>
      <c r="C22765">
        <v>12857</v>
      </c>
      <c r="D22765">
        <v>0</v>
      </c>
      <c r="E22765" t="s">
        <v>16185</v>
      </c>
      <c r="F22765">
        <v>1</v>
      </c>
      <c r="G22765" t="s">
        <v>10</v>
      </c>
      <c r="I22765" s="3">
        <v>45090</v>
      </c>
      <c r="J22765" s="4">
        <v>9</v>
      </c>
      <c r="K22765" s="4">
        <v>6</v>
      </c>
      <c r="L22765" s="4">
        <v>46</v>
      </c>
    </row>
    <row r="22766" spans="1:12" x14ac:dyDescent="0.25">
      <c r="A22766">
        <v>944765</v>
      </c>
      <c r="B22766">
        <v>34</v>
      </c>
      <c r="C22766">
        <v>17085</v>
      </c>
      <c r="D22766">
        <v>0</v>
      </c>
      <c r="E22766" t="s">
        <v>16185</v>
      </c>
      <c r="F22766">
        <v>1</v>
      </c>
      <c r="G22766" t="s">
        <v>10</v>
      </c>
      <c r="I22766" s="3">
        <v>45090</v>
      </c>
      <c r="J22766" s="4">
        <v>9</v>
      </c>
      <c r="K22766" s="4">
        <v>6</v>
      </c>
      <c r="L22766" s="4">
        <v>46</v>
      </c>
    </row>
    <row r="22767" spans="1:12" x14ac:dyDescent="0.25">
      <c r="A22767">
        <v>944766</v>
      </c>
      <c r="B22767">
        <v>40</v>
      </c>
      <c r="C22767">
        <v>6667</v>
      </c>
      <c r="D22767">
        <v>0</v>
      </c>
      <c r="E22767" t="s">
        <v>16186</v>
      </c>
      <c r="F22767">
        <v>1</v>
      </c>
      <c r="G22767" t="s">
        <v>10</v>
      </c>
      <c r="I22767" s="3">
        <v>45090</v>
      </c>
      <c r="J22767" s="4">
        <v>9</v>
      </c>
      <c r="K22767" s="4">
        <v>6</v>
      </c>
      <c r="L22767" s="4">
        <v>48</v>
      </c>
    </row>
    <row r="22768" spans="1:12" x14ac:dyDescent="0.25">
      <c r="A22768">
        <v>944767</v>
      </c>
      <c r="B22768">
        <v>40</v>
      </c>
      <c r="C22768">
        <v>6667</v>
      </c>
      <c r="D22768">
        <v>0</v>
      </c>
      <c r="E22768" t="s">
        <v>16187</v>
      </c>
      <c r="F22768">
        <v>1</v>
      </c>
      <c r="G22768" t="s">
        <v>10</v>
      </c>
      <c r="I22768" s="3">
        <v>45090</v>
      </c>
      <c r="J22768" s="4">
        <v>9</v>
      </c>
      <c r="K22768" s="4">
        <v>6</v>
      </c>
      <c r="L22768" s="4">
        <v>51</v>
      </c>
    </row>
    <row r="22769" spans="1:12" x14ac:dyDescent="0.25">
      <c r="A22769">
        <v>944768</v>
      </c>
      <c r="B22769">
        <v>40</v>
      </c>
      <c r="C22769">
        <v>6667</v>
      </c>
      <c r="D22769">
        <v>0</v>
      </c>
      <c r="E22769" t="s">
        <v>16188</v>
      </c>
      <c r="F22769">
        <v>1</v>
      </c>
      <c r="G22769" t="s">
        <v>10</v>
      </c>
      <c r="I22769" s="3">
        <v>45090</v>
      </c>
      <c r="J22769" s="4">
        <v>9</v>
      </c>
      <c r="K22769" s="4">
        <v>6</v>
      </c>
      <c r="L22769" s="4">
        <v>54</v>
      </c>
    </row>
    <row r="22770" spans="1:12" x14ac:dyDescent="0.25">
      <c r="A22770">
        <v>944769</v>
      </c>
      <c r="B22770">
        <v>40</v>
      </c>
      <c r="C22770">
        <v>10357</v>
      </c>
      <c r="D22770">
        <v>43898</v>
      </c>
      <c r="E22770" t="s">
        <v>16189</v>
      </c>
      <c r="F22770">
        <v>1</v>
      </c>
      <c r="G22770" t="s">
        <v>10</v>
      </c>
      <c r="I22770" s="3">
        <v>45090</v>
      </c>
      <c r="J22770" s="4">
        <v>9</v>
      </c>
      <c r="K22770" s="4">
        <v>6</v>
      </c>
      <c r="L22770" s="4">
        <v>55</v>
      </c>
    </row>
    <row r="22771" spans="1:12" x14ac:dyDescent="0.25">
      <c r="A22771">
        <v>944770</v>
      </c>
      <c r="B22771">
        <v>40</v>
      </c>
      <c r="C22771">
        <v>9639</v>
      </c>
      <c r="D22771">
        <v>0</v>
      </c>
      <c r="E22771" t="s">
        <v>16190</v>
      </c>
      <c r="F22771">
        <v>1</v>
      </c>
      <c r="G22771" t="s">
        <v>10</v>
      </c>
      <c r="I22771" s="3">
        <v>45090</v>
      </c>
      <c r="J22771" s="4">
        <v>9</v>
      </c>
      <c r="K22771" s="4">
        <v>6</v>
      </c>
      <c r="L22771" s="4">
        <v>56</v>
      </c>
    </row>
    <row r="22772" spans="1:12" x14ac:dyDescent="0.25">
      <c r="A22772">
        <v>944771</v>
      </c>
      <c r="B22772">
        <v>40</v>
      </c>
      <c r="C22772">
        <v>10357</v>
      </c>
      <c r="D22772">
        <v>43898</v>
      </c>
      <c r="E22772" t="s">
        <v>16191</v>
      </c>
      <c r="F22772">
        <v>1</v>
      </c>
      <c r="G22772" t="s">
        <v>10</v>
      </c>
      <c r="I22772" s="3">
        <v>45090</v>
      </c>
      <c r="J22772" s="4">
        <v>9</v>
      </c>
      <c r="K22772" s="4">
        <v>6</v>
      </c>
      <c r="L22772" s="4">
        <v>57</v>
      </c>
    </row>
    <row r="22773" spans="1:12" x14ac:dyDescent="0.25">
      <c r="A22773">
        <v>944772</v>
      </c>
      <c r="B22773">
        <v>40</v>
      </c>
      <c r="C22773">
        <v>6667</v>
      </c>
      <c r="D22773">
        <v>43897</v>
      </c>
      <c r="E22773" t="s">
        <v>16191</v>
      </c>
      <c r="F22773">
        <v>1</v>
      </c>
      <c r="G22773" t="s">
        <v>10</v>
      </c>
      <c r="I22773" s="3">
        <v>45090</v>
      </c>
      <c r="J22773" s="4">
        <v>9</v>
      </c>
      <c r="K22773" s="4">
        <v>6</v>
      </c>
      <c r="L22773" s="4">
        <v>57</v>
      </c>
    </row>
    <row r="22774" spans="1:12" x14ac:dyDescent="0.25">
      <c r="A22774">
        <v>944773</v>
      </c>
      <c r="B22774">
        <v>34</v>
      </c>
      <c r="C22774">
        <v>17085</v>
      </c>
      <c r="D22774">
        <v>43900</v>
      </c>
      <c r="E22774" t="s">
        <v>16192</v>
      </c>
      <c r="F22774">
        <v>1</v>
      </c>
      <c r="G22774" t="s">
        <v>10</v>
      </c>
      <c r="I22774" s="3">
        <v>45090</v>
      </c>
      <c r="J22774" s="4">
        <v>9</v>
      </c>
      <c r="K22774" s="4">
        <v>6</v>
      </c>
      <c r="L22774" s="4">
        <v>59</v>
      </c>
    </row>
    <row r="22775" spans="1:12" x14ac:dyDescent="0.25">
      <c r="A22775">
        <v>944774</v>
      </c>
      <c r="B22775">
        <v>34</v>
      </c>
      <c r="C22775">
        <v>12857</v>
      </c>
      <c r="D22775">
        <v>43899</v>
      </c>
      <c r="E22775" t="s">
        <v>16192</v>
      </c>
      <c r="F22775">
        <v>1</v>
      </c>
      <c r="G22775" t="s">
        <v>10</v>
      </c>
      <c r="I22775" s="3">
        <v>45090</v>
      </c>
      <c r="J22775" s="4">
        <v>9</v>
      </c>
      <c r="K22775" s="4">
        <v>6</v>
      </c>
      <c r="L22775" s="4">
        <v>59</v>
      </c>
    </row>
    <row r="22776" spans="1:12" x14ac:dyDescent="0.25">
      <c r="A22776">
        <v>944775</v>
      </c>
      <c r="B22776">
        <v>40</v>
      </c>
      <c r="C22776">
        <v>10357</v>
      </c>
      <c r="D22776">
        <v>43898</v>
      </c>
      <c r="E22776" t="s">
        <v>16192</v>
      </c>
      <c r="F22776">
        <v>1</v>
      </c>
      <c r="G22776" t="s">
        <v>10</v>
      </c>
      <c r="I22776" s="3">
        <v>45090</v>
      </c>
      <c r="J22776" s="4">
        <v>9</v>
      </c>
      <c r="K22776" s="4">
        <v>6</v>
      </c>
      <c r="L22776" s="4">
        <v>59</v>
      </c>
    </row>
    <row r="22777" spans="1:12" x14ac:dyDescent="0.25">
      <c r="A22777">
        <v>944776</v>
      </c>
      <c r="B22777">
        <v>40</v>
      </c>
      <c r="C22777">
        <v>9639</v>
      </c>
      <c r="D22777">
        <v>0</v>
      </c>
      <c r="E22777" t="s">
        <v>16192</v>
      </c>
      <c r="F22777">
        <v>1</v>
      </c>
      <c r="G22777" t="s">
        <v>10</v>
      </c>
      <c r="I22777" s="3">
        <v>45090</v>
      </c>
      <c r="J22777" s="4">
        <v>9</v>
      </c>
      <c r="K22777" s="4">
        <v>6</v>
      </c>
      <c r="L22777" s="4">
        <v>59</v>
      </c>
    </row>
    <row r="22778" spans="1:12" x14ac:dyDescent="0.25">
      <c r="A22778">
        <v>944777</v>
      </c>
      <c r="B22778">
        <v>40</v>
      </c>
      <c r="C22778">
        <v>6667</v>
      </c>
      <c r="D22778">
        <v>43897</v>
      </c>
      <c r="E22778" t="s">
        <v>16193</v>
      </c>
      <c r="F22778">
        <v>1</v>
      </c>
      <c r="G22778" t="s">
        <v>10</v>
      </c>
      <c r="I22778" s="3">
        <v>45090</v>
      </c>
      <c r="J22778" s="4">
        <v>9</v>
      </c>
      <c r="K22778" s="4">
        <v>7</v>
      </c>
      <c r="L22778" s="4">
        <v>0</v>
      </c>
    </row>
    <row r="22779" spans="1:12" x14ac:dyDescent="0.25">
      <c r="A22779">
        <v>944778</v>
      </c>
      <c r="B22779">
        <v>34</v>
      </c>
      <c r="C22779">
        <v>17085</v>
      </c>
      <c r="D22779">
        <v>43900</v>
      </c>
      <c r="E22779" t="s">
        <v>16194</v>
      </c>
      <c r="F22779">
        <v>1</v>
      </c>
      <c r="G22779" t="s">
        <v>10</v>
      </c>
      <c r="I22779" s="3">
        <v>45090</v>
      </c>
      <c r="J22779" s="4">
        <v>9</v>
      </c>
      <c r="K22779" s="4">
        <v>7</v>
      </c>
      <c r="L22779" s="4">
        <v>1</v>
      </c>
    </row>
    <row r="22780" spans="1:12" x14ac:dyDescent="0.25">
      <c r="A22780">
        <v>944779</v>
      </c>
      <c r="B22780">
        <v>40</v>
      </c>
      <c r="C22780">
        <v>10357</v>
      </c>
      <c r="D22780">
        <v>43898</v>
      </c>
      <c r="E22780" t="s">
        <v>16194</v>
      </c>
      <c r="F22780">
        <v>1</v>
      </c>
      <c r="G22780" t="s">
        <v>10</v>
      </c>
      <c r="I22780" s="3">
        <v>45090</v>
      </c>
      <c r="J22780" s="4">
        <v>9</v>
      </c>
      <c r="K22780" s="4">
        <v>7</v>
      </c>
      <c r="L22780" s="4">
        <v>1</v>
      </c>
    </row>
    <row r="22781" spans="1:12" x14ac:dyDescent="0.25">
      <c r="A22781">
        <v>944780</v>
      </c>
      <c r="B22781">
        <v>34</v>
      </c>
      <c r="C22781">
        <v>12857</v>
      </c>
      <c r="D22781">
        <v>43899</v>
      </c>
      <c r="E22781" t="s">
        <v>16194</v>
      </c>
      <c r="F22781">
        <v>1</v>
      </c>
      <c r="G22781" t="s">
        <v>10</v>
      </c>
      <c r="I22781" s="3">
        <v>45090</v>
      </c>
      <c r="J22781" s="4">
        <v>9</v>
      </c>
      <c r="K22781" s="4">
        <v>7</v>
      </c>
      <c r="L22781" s="4">
        <v>1</v>
      </c>
    </row>
    <row r="22782" spans="1:12" x14ac:dyDescent="0.25">
      <c r="A22782">
        <v>944781</v>
      </c>
      <c r="B22782">
        <v>40</v>
      </c>
      <c r="C22782">
        <v>9639</v>
      </c>
      <c r="D22782">
        <v>0</v>
      </c>
      <c r="E22782" t="s">
        <v>16195</v>
      </c>
      <c r="F22782">
        <v>1</v>
      </c>
      <c r="G22782" t="s">
        <v>10</v>
      </c>
      <c r="I22782" s="3">
        <v>45090</v>
      </c>
      <c r="J22782" s="4">
        <v>9</v>
      </c>
      <c r="K22782" s="4">
        <v>7</v>
      </c>
      <c r="L22782" s="4">
        <v>2</v>
      </c>
    </row>
    <row r="22783" spans="1:12" x14ac:dyDescent="0.25">
      <c r="A22783">
        <v>944782</v>
      </c>
      <c r="B22783">
        <v>40</v>
      </c>
      <c r="C22783">
        <v>6667</v>
      </c>
      <c r="D22783">
        <v>43897</v>
      </c>
      <c r="E22783" t="s">
        <v>16196</v>
      </c>
      <c r="F22783">
        <v>1</v>
      </c>
      <c r="G22783" t="s">
        <v>10</v>
      </c>
      <c r="I22783" s="3">
        <v>45090</v>
      </c>
      <c r="J22783" s="4">
        <v>9</v>
      </c>
      <c r="K22783" s="4">
        <v>7</v>
      </c>
      <c r="L22783" s="4">
        <v>3</v>
      </c>
    </row>
    <row r="22784" spans="1:12" x14ac:dyDescent="0.25">
      <c r="A22784">
        <v>944783</v>
      </c>
      <c r="B22784">
        <v>40</v>
      </c>
      <c r="C22784">
        <v>10357</v>
      </c>
      <c r="D22784">
        <v>43898</v>
      </c>
      <c r="E22784" t="s">
        <v>16197</v>
      </c>
      <c r="F22784">
        <v>1</v>
      </c>
      <c r="G22784" t="s">
        <v>10</v>
      </c>
      <c r="I22784" s="3">
        <v>45090</v>
      </c>
      <c r="J22784" s="4">
        <v>9</v>
      </c>
      <c r="K22784" s="4">
        <v>7</v>
      </c>
      <c r="L22784" s="4">
        <v>4</v>
      </c>
    </row>
    <row r="22785" spans="1:12" x14ac:dyDescent="0.25">
      <c r="A22785">
        <v>944784</v>
      </c>
      <c r="B22785">
        <v>34</v>
      </c>
      <c r="C22785">
        <v>12857</v>
      </c>
      <c r="D22785">
        <v>43899</v>
      </c>
      <c r="E22785" t="s">
        <v>16197</v>
      </c>
      <c r="F22785">
        <v>1</v>
      </c>
      <c r="G22785" t="s">
        <v>10</v>
      </c>
      <c r="I22785" s="3">
        <v>45090</v>
      </c>
      <c r="J22785" s="4">
        <v>9</v>
      </c>
      <c r="K22785" s="4">
        <v>7</v>
      </c>
      <c r="L22785" s="4">
        <v>4</v>
      </c>
    </row>
    <row r="22786" spans="1:12" x14ac:dyDescent="0.25">
      <c r="A22786">
        <v>944785</v>
      </c>
      <c r="B22786">
        <v>34</v>
      </c>
      <c r="C22786">
        <v>17085</v>
      </c>
      <c r="D22786">
        <v>43900</v>
      </c>
      <c r="E22786" t="s">
        <v>16197</v>
      </c>
      <c r="F22786">
        <v>1</v>
      </c>
      <c r="G22786" t="s">
        <v>10</v>
      </c>
      <c r="I22786" s="3">
        <v>45090</v>
      </c>
      <c r="J22786" s="4">
        <v>9</v>
      </c>
      <c r="K22786" s="4">
        <v>7</v>
      </c>
      <c r="L22786" s="4">
        <v>4</v>
      </c>
    </row>
    <row r="22787" spans="1:12" x14ac:dyDescent="0.25">
      <c r="A22787">
        <v>944786</v>
      </c>
      <c r="B22787">
        <v>40</v>
      </c>
      <c r="C22787">
        <v>9639</v>
      </c>
      <c r="D22787">
        <v>0</v>
      </c>
      <c r="E22787" t="s">
        <v>16198</v>
      </c>
      <c r="F22787">
        <v>1</v>
      </c>
      <c r="G22787" t="s">
        <v>10</v>
      </c>
      <c r="I22787" s="3">
        <v>45090</v>
      </c>
      <c r="J22787" s="4">
        <v>9</v>
      </c>
      <c r="K22787" s="4">
        <v>7</v>
      </c>
      <c r="L22787" s="4">
        <v>5</v>
      </c>
    </row>
    <row r="22788" spans="1:12" x14ac:dyDescent="0.25">
      <c r="A22788">
        <v>944787</v>
      </c>
      <c r="B22788">
        <v>40</v>
      </c>
      <c r="C22788">
        <v>10357</v>
      </c>
      <c r="D22788">
        <v>43898</v>
      </c>
      <c r="E22788" t="s">
        <v>16199</v>
      </c>
      <c r="F22788">
        <v>1</v>
      </c>
      <c r="G22788" t="s">
        <v>10</v>
      </c>
      <c r="I22788" s="3">
        <v>45090</v>
      </c>
      <c r="J22788" s="4">
        <v>9</v>
      </c>
      <c r="K22788" s="4">
        <v>7</v>
      </c>
      <c r="L22788" s="4">
        <v>6</v>
      </c>
    </row>
    <row r="22789" spans="1:12" x14ac:dyDescent="0.25">
      <c r="A22789">
        <v>944788</v>
      </c>
      <c r="B22789">
        <v>40</v>
      </c>
      <c r="C22789">
        <v>6667</v>
      </c>
      <c r="D22789">
        <v>43897</v>
      </c>
      <c r="E22789" t="s">
        <v>16199</v>
      </c>
      <c r="F22789">
        <v>1</v>
      </c>
      <c r="G22789" t="s">
        <v>10</v>
      </c>
      <c r="I22789" s="3">
        <v>45090</v>
      </c>
      <c r="J22789" s="4">
        <v>9</v>
      </c>
      <c r="K22789" s="4">
        <v>7</v>
      </c>
      <c r="L22789" s="4">
        <v>6</v>
      </c>
    </row>
    <row r="22790" spans="1:12" x14ac:dyDescent="0.25">
      <c r="A22790">
        <v>944789</v>
      </c>
      <c r="B22790">
        <v>34</v>
      </c>
      <c r="C22790">
        <v>12857</v>
      </c>
      <c r="D22790">
        <v>43899</v>
      </c>
      <c r="E22790" t="s">
        <v>16200</v>
      </c>
      <c r="F22790">
        <v>1</v>
      </c>
      <c r="G22790" t="s">
        <v>10</v>
      </c>
      <c r="I22790" s="3">
        <v>45090</v>
      </c>
      <c r="J22790" s="4">
        <v>9</v>
      </c>
      <c r="K22790" s="4">
        <v>7</v>
      </c>
      <c r="L22790" s="4">
        <v>7</v>
      </c>
    </row>
    <row r="22791" spans="1:12" x14ac:dyDescent="0.25">
      <c r="A22791">
        <v>944790</v>
      </c>
      <c r="B22791">
        <v>34</v>
      </c>
      <c r="C22791">
        <v>17085</v>
      </c>
      <c r="D22791">
        <v>43900</v>
      </c>
      <c r="E22791" t="s">
        <v>16200</v>
      </c>
      <c r="F22791">
        <v>1</v>
      </c>
      <c r="G22791" t="s">
        <v>10</v>
      </c>
      <c r="I22791" s="3">
        <v>45090</v>
      </c>
      <c r="J22791" s="4">
        <v>9</v>
      </c>
      <c r="K22791" s="4">
        <v>7</v>
      </c>
      <c r="L22791" s="4">
        <v>7</v>
      </c>
    </row>
    <row r="22792" spans="1:12" x14ac:dyDescent="0.25">
      <c r="A22792">
        <v>944791</v>
      </c>
      <c r="B22792">
        <v>40</v>
      </c>
      <c r="C22792">
        <v>10357</v>
      </c>
      <c r="D22792">
        <v>43898</v>
      </c>
      <c r="E22792" t="s">
        <v>16201</v>
      </c>
      <c r="F22792">
        <v>1</v>
      </c>
      <c r="G22792" t="s">
        <v>10</v>
      </c>
      <c r="I22792" s="3">
        <v>45090</v>
      </c>
      <c r="J22792" s="4">
        <v>9</v>
      </c>
      <c r="K22792" s="4">
        <v>7</v>
      </c>
      <c r="L22792" s="4">
        <v>8</v>
      </c>
    </row>
    <row r="22793" spans="1:12" x14ac:dyDescent="0.25">
      <c r="A22793">
        <v>944792</v>
      </c>
      <c r="B22793">
        <v>40</v>
      </c>
      <c r="C22793">
        <v>9639</v>
      </c>
      <c r="D22793">
        <v>0</v>
      </c>
      <c r="E22793" t="s">
        <v>16202</v>
      </c>
      <c r="F22793">
        <v>1</v>
      </c>
      <c r="G22793" t="s">
        <v>10</v>
      </c>
      <c r="I22793" s="3">
        <v>45090</v>
      </c>
      <c r="J22793" s="4">
        <v>9</v>
      </c>
      <c r="K22793" s="4">
        <v>7</v>
      </c>
      <c r="L22793" s="4">
        <v>9</v>
      </c>
    </row>
    <row r="22794" spans="1:12" x14ac:dyDescent="0.25">
      <c r="A22794">
        <v>944793</v>
      </c>
      <c r="B22794">
        <v>34</v>
      </c>
      <c r="C22794">
        <v>12857</v>
      </c>
      <c r="D22794">
        <v>43899</v>
      </c>
      <c r="E22794" t="s">
        <v>16202</v>
      </c>
      <c r="F22794">
        <v>1</v>
      </c>
      <c r="G22794" t="s">
        <v>10</v>
      </c>
      <c r="I22794" s="3">
        <v>45090</v>
      </c>
      <c r="J22794" s="4">
        <v>9</v>
      </c>
      <c r="K22794" s="4">
        <v>7</v>
      </c>
      <c r="L22794" s="4">
        <v>9</v>
      </c>
    </row>
    <row r="22795" spans="1:12" x14ac:dyDescent="0.25">
      <c r="A22795">
        <v>944794</v>
      </c>
      <c r="B22795">
        <v>34</v>
      </c>
      <c r="C22795">
        <v>17085</v>
      </c>
      <c r="D22795">
        <v>43900</v>
      </c>
      <c r="E22795" t="s">
        <v>16203</v>
      </c>
      <c r="F22795">
        <v>1</v>
      </c>
      <c r="G22795" t="s">
        <v>10</v>
      </c>
      <c r="I22795" s="3">
        <v>45090</v>
      </c>
      <c r="J22795" s="4">
        <v>9</v>
      </c>
      <c r="K22795" s="4">
        <v>7</v>
      </c>
      <c r="L22795" s="4">
        <v>10</v>
      </c>
    </row>
    <row r="22796" spans="1:12" x14ac:dyDescent="0.25">
      <c r="A22796">
        <v>944795</v>
      </c>
      <c r="B22796">
        <v>40</v>
      </c>
      <c r="C22796">
        <v>6667</v>
      </c>
      <c r="D22796">
        <v>43897</v>
      </c>
      <c r="E22796" t="s">
        <v>16203</v>
      </c>
      <c r="F22796">
        <v>1</v>
      </c>
      <c r="G22796" t="s">
        <v>10</v>
      </c>
      <c r="I22796" s="3">
        <v>45090</v>
      </c>
      <c r="J22796" s="4">
        <v>9</v>
      </c>
      <c r="K22796" s="4">
        <v>7</v>
      </c>
      <c r="L22796" s="4">
        <v>10</v>
      </c>
    </row>
    <row r="22797" spans="1:12" x14ac:dyDescent="0.25">
      <c r="A22797">
        <v>944796</v>
      </c>
      <c r="B22797">
        <v>40</v>
      </c>
      <c r="C22797">
        <v>10357</v>
      </c>
      <c r="D22797">
        <v>43898</v>
      </c>
      <c r="E22797" t="s">
        <v>16203</v>
      </c>
      <c r="F22797">
        <v>1</v>
      </c>
      <c r="G22797" t="s">
        <v>10</v>
      </c>
      <c r="I22797" s="3">
        <v>45090</v>
      </c>
      <c r="J22797" s="4">
        <v>9</v>
      </c>
      <c r="K22797" s="4">
        <v>7</v>
      </c>
      <c r="L22797" s="4">
        <v>10</v>
      </c>
    </row>
    <row r="22798" spans="1:12" x14ac:dyDescent="0.25">
      <c r="A22798">
        <v>944797</v>
      </c>
      <c r="B22798">
        <v>40</v>
      </c>
      <c r="C22798">
        <v>9639</v>
      </c>
      <c r="D22798">
        <v>0</v>
      </c>
      <c r="E22798" t="s">
        <v>16204</v>
      </c>
      <c r="F22798">
        <v>1</v>
      </c>
      <c r="G22798" t="s">
        <v>10</v>
      </c>
      <c r="I22798" s="3">
        <v>45090</v>
      </c>
      <c r="J22798" s="4">
        <v>9</v>
      </c>
      <c r="K22798" s="4">
        <v>7</v>
      </c>
      <c r="L22798" s="4">
        <v>12</v>
      </c>
    </row>
    <row r="22799" spans="1:12" x14ac:dyDescent="0.25">
      <c r="A22799">
        <v>944798</v>
      </c>
      <c r="B22799">
        <v>34</v>
      </c>
      <c r="C22799">
        <v>12857</v>
      </c>
      <c r="D22799">
        <v>43899</v>
      </c>
      <c r="E22799" t="s">
        <v>16204</v>
      </c>
      <c r="F22799">
        <v>1</v>
      </c>
      <c r="G22799" t="s">
        <v>10</v>
      </c>
      <c r="I22799" s="3">
        <v>45090</v>
      </c>
      <c r="J22799" s="4">
        <v>9</v>
      </c>
      <c r="K22799" s="4">
        <v>7</v>
      </c>
      <c r="L22799" s="4">
        <v>12</v>
      </c>
    </row>
    <row r="22800" spans="1:12" x14ac:dyDescent="0.25">
      <c r="A22800">
        <v>944799</v>
      </c>
      <c r="B22800">
        <v>34</v>
      </c>
      <c r="C22800">
        <v>17085</v>
      </c>
      <c r="D22800">
        <v>43900</v>
      </c>
      <c r="E22800" t="s">
        <v>16204</v>
      </c>
      <c r="F22800">
        <v>1</v>
      </c>
      <c r="G22800" t="s">
        <v>10</v>
      </c>
      <c r="I22800" s="3">
        <v>45090</v>
      </c>
      <c r="J22800" s="4">
        <v>9</v>
      </c>
      <c r="K22800" s="4">
        <v>7</v>
      </c>
      <c r="L22800" s="4">
        <v>12</v>
      </c>
    </row>
    <row r="22801" spans="1:12" x14ac:dyDescent="0.25">
      <c r="A22801">
        <v>944800</v>
      </c>
      <c r="B22801">
        <v>40</v>
      </c>
      <c r="C22801">
        <v>10357</v>
      </c>
      <c r="D22801">
        <v>43898</v>
      </c>
      <c r="E22801" t="s">
        <v>16205</v>
      </c>
      <c r="F22801">
        <v>1</v>
      </c>
      <c r="G22801" t="s">
        <v>10</v>
      </c>
      <c r="I22801" s="3">
        <v>45090</v>
      </c>
      <c r="J22801" s="4">
        <v>9</v>
      </c>
      <c r="K22801" s="4">
        <v>7</v>
      </c>
      <c r="L22801" s="4">
        <v>13</v>
      </c>
    </row>
    <row r="22802" spans="1:12" x14ac:dyDescent="0.25">
      <c r="A22802">
        <v>944801</v>
      </c>
      <c r="B22802">
        <v>40</v>
      </c>
      <c r="C22802">
        <v>6667</v>
      </c>
      <c r="D22802">
        <v>43897</v>
      </c>
      <c r="E22802" t="s">
        <v>16206</v>
      </c>
      <c r="F22802">
        <v>1</v>
      </c>
      <c r="G22802" t="s">
        <v>10</v>
      </c>
      <c r="I22802" s="3">
        <v>45090</v>
      </c>
      <c r="J22802" s="4">
        <v>9</v>
      </c>
      <c r="K22802" s="4">
        <v>7</v>
      </c>
      <c r="L22802" s="4">
        <v>14</v>
      </c>
    </row>
    <row r="22803" spans="1:12" x14ac:dyDescent="0.25">
      <c r="A22803">
        <v>944802</v>
      </c>
      <c r="B22803">
        <v>40</v>
      </c>
      <c r="C22803">
        <v>10357</v>
      </c>
      <c r="D22803">
        <v>43898</v>
      </c>
      <c r="E22803" t="s">
        <v>16207</v>
      </c>
      <c r="F22803">
        <v>1</v>
      </c>
      <c r="G22803" t="s">
        <v>10</v>
      </c>
      <c r="I22803" s="3">
        <v>45090</v>
      </c>
      <c r="J22803" s="4">
        <v>9</v>
      </c>
      <c r="K22803" s="4">
        <v>7</v>
      </c>
      <c r="L22803" s="4">
        <v>15</v>
      </c>
    </row>
    <row r="22804" spans="1:12" x14ac:dyDescent="0.25">
      <c r="A22804">
        <v>944803</v>
      </c>
      <c r="B22804">
        <v>34</v>
      </c>
      <c r="C22804">
        <v>12857</v>
      </c>
      <c r="D22804">
        <v>43899</v>
      </c>
      <c r="E22804" t="s">
        <v>16207</v>
      </c>
      <c r="F22804">
        <v>1</v>
      </c>
      <c r="G22804" t="s">
        <v>10</v>
      </c>
      <c r="I22804" s="3">
        <v>45090</v>
      </c>
      <c r="J22804" s="4">
        <v>9</v>
      </c>
      <c r="K22804" s="4">
        <v>7</v>
      </c>
      <c r="L22804" s="4">
        <v>15</v>
      </c>
    </row>
    <row r="22805" spans="1:12" x14ac:dyDescent="0.25">
      <c r="A22805">
        <v>944804</v>
      </c>
      <c r="B22805">
        <v>34</v>
      </c>
      <c r="C22805">
        <v>17085</v>
      </c>
      <c r="D22805">
        <v>43900</v>
      </c>
      <c r="E22805" t="s">
        <v>16207</v>
      </c>
      <c r="F22805">
        <v>1</v>
      </c>
      <c r="G22805" t="s">
        <v>10</v>
      </c>
      <c r="I22805" s="3">
        <v>45090</v>
      </c>
      <c r="J22805" s="4">
        <v>9</v>
      </c>
      <c r="K22805" s="4">
        <v>7</v>
      </c>
      <c r="L22805" s="4">
        <v>15</v>
      </c>
    </row>
    <row r="22806" spans="1:12" x14ac:dyDescent="0.25">
      <c r="A22806">
        <v>944805</v>
      </c>
      <c r="B22806">
        <v>40</v>
      </c>
      <c r="C22806">
        <v>9639</v>
      </c>
      <c r="D22806">
        <v>0</v>
      </c>
      <c r="E22806" t="s">
        <v>16207</v>
      </c>
      <c r="F22806">
        <v>1</v>
      </c>
      <c r="G22806" t="s">
        <v>10</v>
      </c>
      <c r="I22806" s="3">
        <v>45090</v>
      </c>
      <c r="J22806" s="4">
        <v>9</v>
      </c>
      <c r="K22806" s="4">
        <v>7</v>
      </c>
      <c r="L22806" s="4">
        <v>15</v>
      </c>
    </row>
    <row r="22807" spans="1:12" x14ac:dyDescent="0.25">
      <c r="A22807">
        <v>944806</v>
      </c>
      <c r="B22807">
        <v>40</v>
      </c>
      <c r="C22807">
        <v>6667</v>
      </c>
      <c r="D22807">
        <v>43897</v>
      </c>
      <c r="E22807" t="s">
        <v>16208</v>
      </c>
      <c r="F22807">
        <v>1</v>
      </c>
      <c r="G22807" t="s">
        <v>10</v>
      </c>
      <c r="I22807" s="3">
        <v>45090</v>
      </c>
      <c r="J22807" s="4">
        <v>9</v>
      </c>
      <c r="K22807" s="4">
        <v>7</v>
      </c>
      <c r="L22807" s="4">
        <v>17</v>
      </c>
    </row>
    <row r="22808" spans="1:12" x14ac:dyDescent="0.25">
      <c r="A22808">
        <v>944807</v>
      </c>
      <c r="B22808">
        <v>34</v>
      </c>
      <c r="C22808">
        <v>12857</v>
      </c>
      <c r="D22808">
        <v>43899</v>
      </c>
      <c r="E22808" t="s">
        <v>16209</v>
      </c>
      <c r="F22808">
        <v>1</v>
      </c>
      <c r="G22808" t="s">
        <v>10</v>
      </c>
      <c r="I22808" s="3">
        <v>45090</v>
      </c>
      <c r="J22808" s="4">
        <v>9</v>
      </c>
      <c r="K22808" s="4">
        <v>7</v>
      </c>
      <c r="L22808" s="4">
        <v>18</v>
      </c>
    </row>
    <row r="22809" spans="1:12" x14ac:dyDescent="0.25">
      <c r="A22809">
        <v>944808</v>
      </c>
      <c r="B22809">
        <v>34</v>
      </c>
      <c r="C22809">
        <v>17085</v>
      </c>
      <c r="D22809">
        <v>43900</v>
      </c>
      <c r="E22809" t="s">
        <v>16209</v>
      </c>
      <c r="F22809">
        <v>1</v>
      </c>
      <c r="G22809" t="s">
        <v>10</v>
      </c>
      <c r="I22809" s="3">
        <v>45090</v>
      </c>
      <c r="J22809" s="4">
        <v>9</v>
      </c>
      <c r="K22809" s="4">
        <v>7</v>
      </c>
      <c r="L22809" s="4">
        <v>18</v>
      </c>
    </row>
    <row r="22810" spans="1:12" x14ac:dyDescent="0.25">
      <c r="A22810">
        <v>944809</v>
      </c>
      <c r="B22810">
        <v>40</v>
      </c>
      <c r="C22810">
        <v>9639</v>
      </c>
      <c r="D22810">
        <v>0</v>
      </c>
      <c r="E22810" t="s">
        <v>16210</v>
      </c>
      <c r="F22810">
        <v>1</v>
      </c>
      <c r="G22810" t="s">
        <v>10</v>
      </c>
      <c r="I22810" s="3">
        <v>45090</v>
      </c>
      <c r="J22810" s="4">
        <v>9</v>
      </c>
      <c r="K22810" s="4">
        <v>7</v>
      </c>
      <c r="L22810" s="4">
        <v>19</v>
      </c>
    </row>
    <row r="22811" spans="1:12" x14ac:dyDescent="0.25">
      <c r="A22811">
        <v>944810</v>
      </c>
      <c r="B22811">
        <v>40</v>
      </c>
      <c r="C22811">
        <v>6667</v>
      </c>
      <c r="D22811">
        <v>43897</v>
      </c>
      <c r="E22811" t="s">
        <v>16211</v>
      </c>
      <c r="F22811">
        <v>1</v>
      </c>
      <c r="G22811" t="s">
        <v>10</v>
      </c>
      <c r="I22811" s="3">
        <v>45090</v>
      </c>
      <c r="J22811" s="4">
        <v>9</v>
      </c>
      <c r="K22811" s="4">
        <v>7</v>
      </c>
      <c r="L22811" s="4">
        <v>20</v>
      </c>
    </row>
    <row r="22812" spans="1:12" x14ac:dyDescent="0.25">
      <c r="A22812">
        <v>944811</v>
      </c>
      <c r="B22812">
        <v>34</v>
      </c>
      <c r="C22812">
        <v>17085</v>
      </c>
      <c r="D22812">
        <v>43900</v>
      </c>
      <c r="E22812" t="s">
        <v>16211</v>
      </c>
      <c r="F22812">
        <v>1</v>
      </c>
      <c r="G22812" t="s">
        <v>10</v>
      </c>
      <c r="I22812" s="3">
        <v>45090</v>
      </c>
      <c r="J22812" s="4">
        <v>9</v>
      </c>
      <c r="K22812" s="4">
        <v>7</v>
      </c>
      <c r="L22812" s="4">
        <v>20</v>
      </c>
    </row>
    <row r="22813" spans="1:12" x14ac:dyDescent="0.25">
      <c r="A22813">
        <v>944812</v>
      </c>
      <c r="B22813">
        <v>34</v>
      </c>
      <c r="C22813">
        <v>12857</v>
      </c>
      <c r="D22813">
        <v>43899</v>
      </c>
      <c r="E22813" t="s">
        <v>16212</v>
      </c>
      <c r="F22813">
        <v>1</v>
      </c>
      <c r="G22813" t="s">
        <v>10</v>
      </c>
      <c r="I22813" s="3">
        <v>45090</v>
      </c>
      <c r="J22813" s="4">
        <v>9</v>
      </c>
      <c r="K22813" s="4">
        <v>7</v>
      </c>
      <c r="L22813" s="4">
        <v>21</v>
      </c>
    </row>
    <row r="22814" spans="1:12" x14ac:dyDescent="0.25">
      <c r="A22814">
        <v>944813</v>
      </c>
      <c r="B22814">
        <v>40</v>
      </c>
      <c r="C22814">
        <v>9639</v>
      </c>
      <c r="D22814">
        <v>0</v>
      </c>
      <c r="E22814" t="s">
        <v>16212</v>
      </c>
      <c r="F22814">
        <v>1</v>
      </c>
      <c r="G22814" t="s">
        <v>10</v>
      </c>
      <c r="I22814" s="3">
        <v>45090</v>
      </c>
      <c r="J22814" s="4">
        <v>9</v>
      </c>
      <c r="K22814" s="4">
        <v>7</v>
      </c>
      <c r="L22814" s="4">
        <v>21</v>
      </c>
    </row>
    <row r="22815" spans="1:12" x14ac:dyDescent="0.25">
      <c r="A22815">
        <v>944814</v>
      </c>
      <c r="B22815">
        <v>40</v>
      </c>
      <c r="C22815">
        <v>6998</v>
      </c>
      <c r="D22815">
        <v>0</v>
      </c>
      <c r="E22815" t="s">
        <v>16213</v>
      </c>
      <c r="F22815">
        <v>1</v>
      </c>
      <c r="G22815" t="s">
        <v>10</v>
      </c>
      <c r="I22815" s="3">
        <v>45090</v>
      </c>
      <c r="J22815" s="4">
        <v>9</v>
      </c>
      <c r="K22815" s="4">
        <v>7</v>
      </c>
      <c r="L22815" s="4">
        <v>23</v>
      </c>
    </row>
    <row r="22816" spans="1:12" x14ac:dyDescent="0.25">
      <c r="A22816">
        <v>944815</v>
      </c>
      <c r="B22816">
        <v>34</v>
      </c>
      <c r="C22816">
        <v>17085</v>
      </c>
      <c r="D22816">
        <v>43900</v>
      </c>
      <c r="E22816" t="s">
        <v>16214</v>
      </c>
      <c r="F22816">
        <v>1</v>
      </c>
      <c r="G22816" t="s">
        <v>10</v>
      </c>
      <c r="I22816" s="3">
        <v>45090</v>
      </c>
      <c r="J22816" s="4">
        <v>9</v>
      </c>
      <c r="K22816" s="4">
        <v>7</v>
      </c>
      <c r="L22816" s="4">
        <v>23</v>
      </c>
    </row>
    <row r="22817" spans="1:12" x14ac:dyDescent="0.25">
      <c r="A22817">
        <v>944816</v>
      </c>
      <c r="B22817">
        <v>40</v>
      </c>
      <c r="C22817">
        <v>6667</v>
      </c>
      <c r="D22817">
        <v>43897</v>
      </c>
      <c r="E22817" t="s">
        <v>16214</v>
      </c>
      <c r="F22817">
        <v>1</v>
      </c>
      <c r="G22817" t="s">
        <v>10</v>
      </c>
      <c r="I22817" s="3">
        <v>45090</v>
      </c>
      <c r="J22817" s="4">
        <v>9</v>
      </c>
      <c r="K22817" s="4">
        <v>7</v>
      </c>
      <c r="L22817" s="4">
        <v>23</v>
      </c>
    </row>
    <row r="22818" spans="1:12" x14ac:dyDescent="0.25">
      <c r="A22818">
        <v>944817</v>
      </c>
      <c r="B22818">
        <v>34</v>
      </c>
      <c r="C22818">
        <v>12857</v>
      </c>
      <c r="D22818">
        <v>43899</v>
      </c>
      <c r="E22818" t="s">
        <v>16214</v>
      </c>
      <c r="F22818">
        <v>1</v>
      </c>
      <c r="G22818" t="s">
        <v>10</v>
      </c>
      <c r="I22818" s="3">
        <v>45090</v>
      </c>
      <c r="J22818" s="4">
        <v>9</v>
      </c>
      <c r="K22818" s="4">
        <v>7</v>
      </c>
      <c r="L22818" s="4">
        <v>23</v>
      </c>
    </row>
    <row r="22819" spans="1:12" x14ac:dyDescent="0.25">
      <c r="A22819">
        <v>944818</v>
      </c>
      <c r="B22819">
        <v>40</v>
      </c>
      <c r="C22819">
        <v>6998</v>
      </c>
      <c r="D22819">
        <v>0</v>
      </c>
      <c r="E22819" t="s">
        <v>16215</v>
      </c>
      <c r="F22819">
        <v>1</v>
      </c>
      <c r="G22819" t="s">
        <v>10</v>
      </c>
      <c r="I22819" s="3">
        <v>45090</v>
      </c>
      <c r="J22819" s="4">
        <v>9</v>
      </c>
      <c r="K22819" s="4">
        <v>7</v>
      </c>
      <c r="L22819" s="4">
        <v>25</v>
      </c>
    </row>
    <row r="22820" spans="1:12" x14ac:dyDescent="0.25">
      <c r="A22820">
        <v>944819</v>
      </c>
      <c r="B22820">
        <v>40</v>
      </c>
      <c r="C22820">
        <v>9639</v>
      </c>
      <c r="D22820">
        <v>0</v>
      </c>
      <c r="E22820" t="s">
        <v>16215</v>
      </c>
      <c r="F22820">
        <v>1</v>
      </c>
      <c r="G22820" t="s">
        <v>10</v>
      </c>
      <c r="I22820" s="3">
        <v>45090</v>
      </c>
      <c r="J22820" s="4">
        <v>9</v>
      </c>
      <c r="K22820" s="4">
        <v>7</v>
      </c>
      <c r="L22820" s="4">
        <v>25</v>
      </c>
    </row>
    <row r="22821" spans="1:12" x14ac:dyDescent="0.25">
      <c r="A22821">
        <v>944820</v>
      </c>
      <c r="B22821">
        <v>40</v>
      </c>
      <c r="C22821">
        <v>6667</v>
      </c>
      <c r="D22821">
        <v>43897</v>
      </c>
      <c r="E22821" t="s">
        <v>16216</v>
      </c>
      <c r="F22821">
        <v>1</v>
      </c>
      <c r="G22821" t="s">
        <v>10</v>
      </c>
      <c r="I22821" s="3">
        <v>45090</v>
      </c>
      <c r="J22821" s="4">
        <v>9</v>
      </c>
      <c r="K22821" s="4">
        <v>7</v>
      </c>
      <c r="L22821" s="4">
        <v>26</v>
      </c>
    </row>
    <row r="22822" spans="1:12" x14ac:dyDescent="0.25">
      <c r="A22822">
        <v>944821</v>
      </c>
      <c r="B22822">
        <v>40</v>
      </c>
      <c r="C22822">
        <v>6998</v>
      </c>
      <c r="D22822">
        <v>0</v>
      </c>
      <c r="E22822" t="s">
        <v>16217</v>
      </c>
      <c r="F22822">
        <v>1</v>
      </c>
      <c r="G22822" t="s">
        <v>10</v>
      </c>
      <c r="I22822" s="3">
        <v>45090</v>
      </c>
      <c r="J22822" s="4">
        <v>9</v>
      </c>
      <c r="K22822" s="4">
        <v>7</v>
      </c>
      <c r="L22822" s="4">
        <v>27</v>
      </c>
    </row>
    <row r="22823" spans="1:12" x14ac:dyDescent="0.25">
      <c r="A22823">
        <v>944822</v>
      </c>
      <c r="B22823">
        <v>40</v>
      </c>
      <c r="C22823">
        <v>6998</v>
      </c>
      <c r="D22823">
        <v>0</v>
      </c>
      <c r="E22823" t="s">
        <v>16218</v>
      </c>
      <c r="F22823">
        <v>1</v>
      </c>
      <c r="G22823" t="s">
        <v>10</v>
      </c>
      <c r="I22823" s="3">
        <v>45090</v>
      </c>
      <c r="J22823" s="4">
        <v>9</v>
      </c>
      <c r="K22823" s="4">
        <v>7</v>
      </c>
      <c r="L22823" s="4">
        <v>29</v>
      </c>
    </row>
    <row r="22824" spans="1:12" x14ac:dyDescent="0.25">
      <c r="A22824">
        <v>944823</v>
      </c>
      <c r="B22824">
        <v>40</v>
      </c>
      <c r="C22824">
        <v>6998</v>
      </c>
      <c r="D22824">
        <v>0</v>
      </c>
      <c r="E22824" t="s">
        <v>16219</v>
      </c>
      <c r="F22824">
        <v>1</v>
      </c>
      <c r="G22824" t="s">
        <v>10</v>
      </c>
      <c r="I22824" s="3">
        <v>45090</v>
      </c>
      <c r="J22824" s="4">
        <v>9</v>
      </c>
      <c r="K22824" s="4">
        <v>7</v>
      </c>
      <c r="L22824" s="4">
        <v>31</v>
      </c>
    </row>
    <row r="22825" spans="1:12" x14ac:dyDescent="0.25">
      <c r="A22825">
        <v>944824</v>
      </c>
      <c r="B22825">
        <v>40</v>
      </c>
      <c r="C22825">
        <v>6998</v>
      </c>
      <c r="D22825">
        <v>0</v>
      </c>
      <c r="E22825" t="s">
        <v>16220</v>
      </c>
      <c r="F22825">
        <v>1</v>
      </c>
      <c r="G22825" t="s">
        <v>10</v>
      </c>
      <c r="I22825" s="3">
        <v>45090</v>
      </c>
      <c r="J22825" s="4">
        <v>9</v>
      </c>
      <c r="K22825" s="4">
        <v>7</v>
      </c>
      <c r="L22825" s="4">
        <v>33</v>
      </c>
    </row>
    <row r="22826" spans="1:12" x14ac:dyDescent="0.25">
      <c r="A22826">
        <v>944825</v>
      </c>
      <c r="B22826">
        <v>40</v>
      </c>
      <c r="C22826">
        <v>6998</v>
      </c>
      <c r="D22826">
        <v>0</v>
      </c>
      <c r="E22826" t="s">
        <v>16221</v>
      </c>
      <c r="F22826">
        <v>1</v>
      </c>
      <c r="G22826" t="s">
        <v>10</v>
      </c>
      <c r="I22826" s="3">
        <v>45090</v>
      </c>
      <c r="J22826" s="4">
        <v>9</v>
      </c>
      <c r="K22826" s="4">
        <v>7</v>
      </c>
      <c r="L22826" s="4">
        <v>35</v>
      </c>
    </row>
    <row r="22827" spans="1:12" x14ac:dyDescent="0.25">
      <c r="A22827">
        <v>944826</v>
      </c>
      <c r="B22827">
        <v>34</v>
      </c>
      <c r="C22827">
        <v>13738</v>
      </c>
      <c r="D22827">
        <v>0</v>
      </c>
      <c r="E22827" t="s">
        <v>16222</v>
      </c>
      <c r="F22827">
        <v>1</v>
      </c>
      <c r="G22827" t="s">
        <v>10</v>
      </c>
      <c r="I22827" s="3">
        <v>45090</v>
      </c>
      <c r="J22827" s="4">
        <v>9</v>
      </c>
      <c r="K22827" s="4">
        <v>7</v>
      </c>
      <c r="L22827" s="4">
        <v>37</v>
      </c>
    </row>
    <row r="22828" spans="1:12" x14ac:dyDescent="0.25">
      <c r="A22828">
        <v>944827</v>
      </c>
      <c r="B22828">
        <v>40</v>
      </c>
      <c r="C22828">
        <v>6998</v>
      </c>
      <c r="D22828">
        <v>0</v>
      </c>
      <c r="E22828" t="s">
        <v>16223</v>
      </c>
      <c r="F22828">
        <v>1</v>
      </c>
      <c r="G22828" t="s">
        <v>10</v>
      </c>
      <c r="I22828" s="3">
        <v>45090</v>
      </c>
      <c r="J22828" s="4">
        <v>9</v>
      </c>
      <c r="K22828" s="4">
        <v>7</v>
      </c>
      <c r="L22828" s="4">
        <v>37</v>
      </c>
    </row>
    <row r="22829" spans="1:12" x14ac:dyDescent="0.25">
      <c r="A22829">
        <v>944828</v>
      </c>
      <c r="B22829">
        <v>40</v>
      </c>
      <c r="C22829">
        <v>6998</v>
      </c>
      <c r="D22829">
        <v>0</v>
      </c>
      <c r="E22829" t="s">
        <v>16224</v>
      </c>
      <c r="F22829">
        <v>1</v>
      </c>
      <c r="G22829" t="s">
        <v>10</v>
      </c>
      <c r="I22829" s="3">
        <v>45090</v>
      </c>
      <c r="J22829" s="4">
        <v>9</v>
      </c>
      <c r="K22829" s="4">
        <v>7</v>
      </c>
      <c r="L22829" s="4">
        <v>40</v>
      </c>
    </row>
    <row r="22830" spans="1:12" x14ac:dyDescent="0.25">
      <c r="A22830">
        <v>944829</v>
      </c>
      <c r="B22830">
        <v>40</v>
      </c>
      <c r="C22830">
        <v>6998</v>
      </c>
      <c r="D22830">
        <v>0</v>
      </c>
      <c r="E22830" t="s">
        <v>16225</v>
      </c>
      <c r="F22830">
        <v>1</v>
      </c>
      <c r="G22830" t="s">
        <v>10</v>
      </c>
      <c r="I22830" s="3">
        <v>45090</v>
      </c>
      <c r="J22830" s="4">
        <v>9</v>
      </c>
      <c r="K22830" s="4">
        <v>7</v>
      </c>
      <c r="L22830" s="4">
        <v>42</v>
      </c>
    </row>
    <row r="22831" spans="1:12" x14ac:dyDescent="0.25">
      <c r="A22831">
        <v>944830</v>
      </c>
      <c r="B22831">
        <v>40</v>
      </c>
      <c r="C22831">
        <v>6998</v>
      </c>
      <c r="D22831">
        <v>43884</v>
      </c>
      <c r="E22831" t="s">
        <v>16226</v>
      </c>
      <c r="F22831">
        <v>1</v>
      </c>
      <c r="G22831" t="s">
        <v>10</v>
      </c>
      <c r="I22831" s="3">
        <v>45090</v>
      </c>
      <c r="J22831" s="4">
        <v>9</v>
      </c>
      <c r="K22831" s="4">
        <v>7</v>
      </c>
      <c r="L22831" s="4">
        <v>44</v>
      </c>
    </row>
    <row r="22832" spans="1:12" x14ac:dyDescent="0.25">
      <c r="A22832">
        <v>944831</v>
      </c>
      <c r="B22832">
        <v>40</v>
      </c>
      <c r="C22832">
        <v>6998</v>
      </c>
      <c r="D22832">
        <v>43884</v>
      </c>
      <c r="E22832" t="s">
        <v>16227</v>
      </c>
      <c r="F22832">
        <v>1</v>
      </c>
      <c r="G22832" t="s">
        <v>10</v>
      </c>
      <c r="I22832" s="3">
        <v>45090</v>
      </c>
      <c r="J22832" s="4">
        <v>9</v>
      </c>
      <c r="K22832" s="4">
        <v>7</v>
      </c>
      <c r="L22832" s="4">
        <v>46</v>
      </c>
    </row>
    <row r="22833" spans="1:12" x14ac:dyDescent="0.25">
      <c r="A22833">
        <v>944832</v>
      </c>
      <c r="B22833">
        <v>40</v>
      </c>
      <c r="C22833">
        <v>6998</v>
      </c>
      <c r="D22833">
        <v>43884</v>
      </c>
      <c r="E22833" t="s">
        <v>16228</v>
      </c>
      <c r="F22833">
        <v>1</v>
      </c>
      <c r="G22833" t="s">
        <v>10</v>
      </c>
      <c r="I22833" s="3">
        <v>45090</v>
      </c>
      <c r="J22833" s="4">
        <v>9</v>
      </c>
      <c r="K22833" s="4">
        <v>7</v>
      </c>
      <c r="L22833" s="4">
        <v>48</v>
      </c>
    </row>
    <row r="22834" spans="1:12" x14ac:dyDescent="0.25">
      <c r="A22834">
        <v>944833</v>
      </c>
      <c r="B22834">
        <v>34</v>
      </c>
      <c r="C22834">
        <v>13738</v>
      </c>
      <c r="D22834">
        <v>0</v>
      </c>
      <c r="E22834" t="s">
        <v>16229</v>
      </c>
      <c r="F22834">
        <v>1</v>
      </c>
      <c r="G22834" t="s">
        <v>10</v>
      </c>
      <c r="I22834" s="3">
        <v>45090</v>
      </c>
      <c r="J22834" s="4">
        <v>9</v>
      </c>
      <c r="K22834" s="4">
        <v>7</v>
      </c>
      <c r="L22834" s="4">
        <v>49</v>
      </c>
    </row>
    <row r="22835" spans="1:12" x14ac:dyDescent="0.25">
      <c r="A22835">
        <v>944834</v>
      </c>
      <c r="B22835">
        <v>40</v>
      </c>
      <c r="C22835">
        <v>9646</v>
      </c>
      <c r="D22835">
        <v>0</v>
      </c>
      <c r="E22835" t="s">
        <v>16230</v>
      </c>
      <c r="F22835">
        <v>1</v>
      </c>
      <c r="G22835" t="s">
        <v>10</v>
      </c>
      <c r="I22835" s="3">
        <v>45090</v>
      </c>
      <c r="J22835" s="4">
        <v>9</v>
      </c>
      <c r="K22835" s="4">
        <v>7</v>
      </c>
      <c r="L22835" s="4">
        <v>50</v>
      </c>
    </row>
    <row r="22836" spans="1:12" x14ac:dyDescent="0.25">
      <c r="A22836">
        <v>944835</v>
      </c>
      <c r="B22836">
        <v>40</v>
      </c>
      <c r="C22836">
        <v>6998</v>
      </c>
      <c r="D22836">
        <v>43884</v>
      </c>
      <c r="E22836" t="s">
        <v>16230</v>
      </c>
      <c r="F22836">
        <v>1</v>
      </c>
      <c r="G22836" t="s">
        <v>10</v>
      </c>
      <c r="I22836" s="3">
        <v>45090</v>
      </c>
      <c r="J22836" s="4">
        <v>9</v>
      </c>
      <c r="K22836" s="4">
        <v>7</v>
      </c>
      <c r="L22836" s="4">
        <v>50</v>
      </c>
    </row>
    <row r="22837" spans="1:12" x14ac:dyDescent="0.25">
      <c r="A22837">
        <v>944836</v>
      </c>
      <c r="B22837">
        <v>34</v>
      </c>
      <c r="C22837">
        <v>13738</v>
      </c>
      <c r="D22837">
        <v>0</v>
      </c>
      <c r="E22837" t="s">
        <v>16231</v>
      </c>
      <c r="F22837">
        <v>1</v>
      </c>
      <c r="G22837" t="s">
        <v>10</v>
      </c>
      <c r="I22837" s="3">
        <v>45090</v>
      </c>
      <c r="J22837" s="4">
        <v>9</v>
      </c>
      <c r="K22837" s="4">
        <v>7</v>
      </c>
      <c r="L22837" s="4">
        <v>52</v>
      </c>
    </row>
    <row r="22838" spans="1:12" x14ac:dyDescent="0.25">
      <c r="A22838">
        <v>944837</v>
      </c>
      <c r="B22838">
        <v>40</v>
      </c>
      <c r="C22838">
        <v>6998</v>
      </c>
      <c r="D22838">
        <v>43884</v>
      </c>
      <c r="E22838" t="s">
        <v>16232</v>
      </c>
      <c r="F22838">
        <v>1</v>
      </c>
      <c r="G22838" t="s">
        <v>10</v>
      </c>
      <c r="I22838" s="3">
        <v>45090</v>
      </c>
      <c r="J22838" s="4">
        <v>9</v>
      </c>
      <c r="K22838" s="4">
        <v>7</v>
      </c>
      <c r="L22838" s="4">
        <v>53</v>
      </c>
    </row>
    <row r="22839" spans="1:12" x14ac:dyDescent="0.25">
      <c r="A22839">
        <v>944838</v>
      </c>
      <c r="B22839">
        <v>40</v>
      </c>
      <c r="C22839">
        <v>9646</v>
      </c>
      <c r="D22839">
        <v>0</v>
      </c>
      <c r="E22839" t="s">
        <v>16233</v>
      </c>
      <c r="F22839">
        <v>1</v>
      </c>
      <c r="G22839" t="s">
        <v>10</v>
      </c>
      <c r="I22839" s="3">
        <v>45090</v>
      </c>
      <c r="J22839" s="4">
        <v>9</v>
      </c>
      <c r="K22839" s="4">
        <v>7</v>
      </c>
      <c r="L22839" s="4">
        <v>54</v>
      </c>
    </row>
    <row r="22840" spans="1:12" x14ac:dyDescent="0.25">
      <c r="A22840">
        <v>944839</v>
      </c>
      <c r="B22840">
        <v>34</v>
      </c>
      <c r="C22840">
        <v>13738</v>
      </c>
      <c r="D22840">
        <v>0</v>
      </c>
      <c r="E22840" t="s">
        <v>16234</v>
      </c>
      <c r="F22840">
        <v>1</v>
      </c>
      <c r="G22840" t="s">
        <v>10</v>
      </c>
      <c r="I22840" s="3">
        <v>45090</v>
      </c>
      <c r="J22840" s="4">
        <v>9</v>
      </c>
      <c r="K22840" s="4">
        <v>7</v>
      </c>
      <c r="L22840" s="4">
        <v>55</v>
      </c>
    </row>
    <row r="22841" spans="1:12" x14ac:dyDescent="0.25">
      <c r="A22841">
        <v>944840</v>
      </c>
      <c r="B22841">
        <v>40</v>
      </c>
      <c r="C22841">
        <v>6998</v>
      </c>
      <c r="D22841">
        <v>43884</v>
      </c>
      <c r="E22841" t="s">
        <v>16235</v>
      </c>
      <c r="F22841">
        <v>1</v>
      </c>
      <c r="G22841" t="s">
        <v>10</v>
      </c>
      <c r="I22841" s="3">
        <v>45090</v>
      </c>
      <c r="J22841" s="4">
        <v>9</v>
      </c>
      <c r="K22841" s="4">
        <v>7</v>
      </c>
      <c r="L22841" s="4">
        <v>56</v>
      </c>
    </row>
    <row r="22842" spans="1:12" x14ac:dyDescent="0.25">
      <c r="A22842">
        <v>944841</v>
      </c>
      <c r="B22842">
        <v>40</v>
      </c>
      <c r="C22842">
        <v>9646</v>
      </c>
      <c r="D22842">
        <v>0</v>
      </c>
      <c r="E22842" t="s">
        <v>16236</v>
      </c>
      <c r="F22842">
        <v>1</v>
      </c>
      <c r="G22842" t="s">
        <v>10</v>
      </c>
      <c r="I22842" s="3">
        <v>45090</v>
      </c>
      <c r="J22842" s="4">
        <v>9</v>
      </c>
      <c r="K22842" s="4">
        <v>7</v>
      </c>
      <c r="L22842" s="4">
        <v>57</v>
      </c>
    </row>
    <row r="22843" spans="1:12" x14ac:dyDescent="0.25">
      <c r="A22843">
        <v>944842</v>
      </c>
      <c r="B22843">
        <v>40</v>
      </c>
      <c r="C22843">
        <v>6998</v>
      </c>
      <c r="D22843">
        <v>43884</v>
      </c>
      <c r="E22843" t="s">
        <v>16237</v>
      </c>
      <c r="F22843">
        <v>1</v>
      </c>
      <c r="G22843" t="s">
        <v>10</v>
      </c>
      <c r="I22843" s="3">
        <v>45090</v>
      </c>
      <c r="J22843" s="4">
        <v>9</v>
      </c>
      <c r="K22843" s="4">
        <v>7</v>
      </c>
      <c r="L22843" s="4">
        <v>58</v>
      </c>
    </row>
    <row r="22844" spans="1:12" x14ac:dyDescent="0.25">
      <c r="A22844">
        <v>944843</v>
      </c>
      <c r="B22844">
        <v>40</v>
      </c>
      <c r="C22844">
        <v>6998</v>
      </c>
      <c r="D22844">
        <v>43884</v>
      </c>
      <c r="E22844" t="s">
        <v>16238</v>
      </c>
      <c r="F22844">
        <v>1</v>
      </c>
      <c r="G22844" t="s">
        <v>10</v>
      </c>
      <c r="I22844" s="3">
        <v>45090</v>
      </c>
      <c r="J22844" s="4">
        <v>9</v>
      </c>
      <c r="K22844" s="4">
        <v>8</v>
      </c>
      <c r="L22844" s="4">
        <v>0</v>
      </c>
    </row>
    <row r="22845" spans="1:12" x14ac:dyDescent="0.25">
      <c r="A22845">
        <v>944844</v>
      </c>
      <c r="B22845">
        <v>40</v>
      </c>
      <c r="C22845">
        <v>9646</v>
      </c>
      <c r="D22845">
        <v>0</v>
      </c>
      <c r="E22845" t="s">
        <v>16239</v>
      </c>
      <c r="F22845">
        <v>1</v>
      </c>
      <c r="G22845" t="s">
        <v>10</v>
      </c>
      <c r="I22845" s="3">
        <v>45090</v>
      </c>
      <c r="J22845" s="4">
        <v>9</v>
      </c>
      <c r="K22845" s="4">
        <v>8</v>
      </c>
      <c r="L22845" s="4">
        <v>1</v>
      </c>
    </row>
    <row r="22846" spans="1:12" x14ac:dyDescent="0.25">
      <c r="A22846">
        <v>944845</v>
      </c>
      <c r="B22846">
        <v>40</v>
      </c>
      <c r="C22846">
        <v>10358</v>
      </c>
      <c r="D22846">
        <v>0</v>
      </c>
      <c r="E22846" t="s">
        <v>16239</v>
      </c>
      <c r="F22846">
        <v>1</v>
      </c>
      <c r="G22846" t="s">
        <v>10</v>
      </c>
      <c r="I22846" s="3">
        <v>45090</v>
      </c>
      <c r="J22846" s="4">
        <v>9</v>
      </c>
      <c r="K22846" s="4">
        <v>8</v>
      </c>
      <c r="L22846" s="4">
        <v>1</v>
      </c>
    </row>
    <row r="22847" spans="1:12" x14ac:dyDescent="0.25">
      <c r="A22847">
        <v>944846</v>
      </c>
      <c r="B22847">
        <v>40</v>
      </c>
      <c r="C22847">
        <v>6998</v>
      </c>
      <c r="D22847">
        <v>43884</v>
      </c>
      <c r="E22847" t="s">
        <v>16240</v>
      </c>
      <c r="F22847">
        <v>1</v>
      </c>
      <c r="G22847" t="s">
        <v>10</v>
      </c>
      <c r="I22847" s="3">
        <v>45090</v>
      </c>
      <c r="J22847" s="4">
        <v>9</v>
      </c>
      <c r="K22847" s="4">
        <v>8</v>
      </c>
      <c r="L22847" s="4">
        <v>2</v>
      </c>
    </row>
    <row r="22848" spans="1:12" x14ac:dyDescent="0.25">
      <c r="A22848">
        <v>944847</v>
      </c>
      <c r="B22848">
        <v>40</v>
      </c>
      <c r="C22848">
        <v>6998</v>
      </c>
      <c r="D22848">
        <v>43884</v>
      </c>
      <c r="E22848" t="s">
        <v>16241</v>
      </c>
      <c r="F22848">
        <v>1</v>
      </c>
      <c r="G22848" t="s">
        <v>10</v>
      </c>
      <c r="I22848" s="3">
        <v>45090</v>
      </c>
      <c r="J22848" s="4">
        <v>9</v>
      </c>
      <c r="K22848" s="4">
        <v>8</v>
      </c>
      <c r="L22848" s="4">
        <v>4</v>
      </c>
    </row>
    <row r="22849" spans="1:12" x14ac:dyDescent="0.25">
      <c r="A22849">
        <v>944848</v>
      </c>
      <c r="B22849">
        <v>40</v>
      </c>
      <c r="C22849">
        <v>10358</v>
      </c>
      <c r="D22849">
        <v>0</v>
      </c>
      <c r="E22849" t="s">
        <v>16242</v>
      </c>
      <c r="F22849">
        <v>1</v>
      </c>
      <c r="G22849" t="s">
        <v>10</v>
      </c>
      <c r="I22849" s="3">
        <v>45090</v>
      </c>
      <c r="J22849" s="4">
        <v>9</v>
      </c>
      <c r="K22849" s="4">
        <v>8</v>
      </c>
      <c r="L22849" s="4">
        <v>7</v>
      </c>
    </row>
    <row r="22850" spans="1:12" x14ac:dyDescent="0.25">
      <c r="A22850">
        <v>944849</v>
      </c>
      <c r="B22850">
        <v>40</v>
      </c>
      <c r="C22850">
        <v>10358</v>
      </c>
      <c r="D22850">
        <v>0</v>
      </c>
      <c r="E22850" t="s">
        <v>16243</v>
      </c>
      <c r="F22850">
        <v>1</v>
      </c>
      <c r="G22850" t="s">
        <v>10</v>
      </c>
      <c r="I22850" s="3">
        <v>45090</v>
      </c>
      <c r="J22850" s="4">
        <v>9</v>
      </c>
      <c r="K22850" s="4">
        <v>8</v>
      </c>
      <c r="L22850" s="4">
        <v>9</v>
      </c>
    </row>
    <row r="22851" spans="1:12" x14ac:dyDescent="0.25">
      <c r="A22851">
        <v>944850</v>
      </c>
      <c r="B22851">
        <v>40</v>
      </c>
      <c r="C22851">
        <v>9646</v>
      </c>
      <c r="D22851">
        <v>0</v>
      </c>
      <c r="E22851" t="s">
        <v>16244</v>
      </c>
      <c r="F22851">
        <v>1</v>
      </c>
      <c r="G22851" t="s">
        <v>10</v>
      </c>
      <c r="I22851" s="3">
        <v>45090</v>
      </c>
      <c r="J22851" s="4">
        <v>9</v>
      </c>
      <c r="K22851" s="4">
        <v>8</v>
      </c>
      <c r="L22851" s="4">
        <v>10</v>
      </c>
    </row>
    <row r="22852" spans="1:12" x14ac:dyDescent="0.25">
      <c r="A22852">
        <v>944851</v>
      </c>
      <c r="B22852">
        <v>40</v>
      </c>
      <c r="C22852">
        <v>10358</v>
      </c>
      <c r="D22852">
        <v>0</v>
      </c>
      <c r="E22852" t="s">
        <v>16245</v>
      </c>
      <c r="F22852">
        <v>1</v>
      </c>
      <c r="G22852" t="s">
        <v>10</v>
      </c>
      <c r="I22852" s="3">
        <v>45090</v>
      </c>
      <c r="J22852" s="4">
        <v>9</v>
      </c>
      <c r="K22852" s="4">
        <v>8</v>
      </c>
      <c r="L22852" s="4">
        <v>12</v>
      </c>
    </row>
    <row r="22853" spans="1:12" x14ac:dyDescent="0.25">
      <c r="A22853">
        <v>944852</v>
      </c>
      <c r="B22853">
        <v>34</v>
      </c>
      <c r="C22853">
        <v>12865</v>
      </c>
      <c r="D22853">
        <v>0</v>
      </c>
      <c r="E22853" t="s">
        <v>16245</v>
      </c>
      <c r="F22853">
        <v>1</v>
      </c>
      <c r="G22853" t="s">
        <v>10</v>
      </c>
      <c r="I22853" s="3">
        <v>45090</v>
      </c>
      <c r="J22853" s="4">
        <v>9</v>
      </c>
      <c r="K22853" s="4">
        <v>8</v>
      </c>
      <c r="L22853" s="4">
        <v>12</v>
      </c>
    </row>
    <row r="22854" spans="1:12" x14ac:dyDescent="0.25">
      <c r="A22854">
        <v>944853</v>
      </c>
      <c r="B22854">
        <v>34</v>
      </c>
      <c r="C22854">
        <v>17086</v>
      </c>
      <c r="D22854">
        <v>0</v>
      </c>
      <c r="E22854" t="s">
        <v>16245</v>
      </c>
      <c r="F22854">
        <v>1</v>
      </c>
      <c r="G22854" t="s">
        <v>10</v>
      </c>
      <c r="I22854" s="3">
        <v>45090</v>
      </c>
      <c r="J22854" s="4">
        <v>9</v>
      </c>
      <c r="K22854" s="4">
        <v>8</v>
      </c>
      <c r="L22854" s="4">
        <v>12</v>
      </c>
    </row>
    <row r="22855" spans="1:12" x14ac:dyDescent="0.25">
      <c r="A22855">
        <v>944854</v>
      </c>
      <c r="B22855">
        <v>40</v>
      </c>
      <c r="C22855">
        <v>10358</v>
      </c>
      <c r="D22855">
        <v>0</v>
      </c>
      <c r="E22855" t="s">
        <v>16246</v>
      </c>
      <c r="F22855">
        <v>1</v>
      </c>
      <c r="G22855" t="s">
        <v>10</v>
      </c>
      <c r="I22855" s="3">
        <v>45090</v>
      </c>
      <c r="J22855" s="4">
        <v>9</v>
      </c>
      <c r="K22855" s="4">
        <v>8</v>
      </c>
      <c r="L22855" s="4">
        <v>14</v>
      </c>
    </row>
    <row r="22856" spans="1:12" x14ac:dyDescent="0.25">
      <c r="A22856">
        <v>944855</v>
      </c>
      <c r="B22856">
        <v>40</v>
      </c>
      <c r="C22856">
        <v>9646</v>
      </c>
      <c r="D22856">
        <v>0</v>
      </c>
      <c r="E22856" t="s">
        <v>16246</v>
      </c>
      <c r="F22856">
        <v>1</v>
      </c>
      <c r="G22856" t="s">
        <v>10</v>
      </c>
      <c r="I22856" s="3">
        <v>45090</v>
      </c>
      <c r="J22856" s="4">
        <v>9</v>
      </c>
      <c r="K22856" s="4">
        <v>8</v>
      </c>
      <c r="L22856" s="4">
        <v>14</v>
      </c>
    </row>
    <row r="22857" spans="1:12" x14ac:dyDescent="0.25">
      <c r="A22857">
        <v>944856</v>
      </c>
      <c r="B22857">
        <v>34</v>
      </c>
      <c r="C22857">
        <v>17086</v>
      </c>
      <c r="D22857">
        <v>0</v>
      </c>
      <c r="E22857" t="s">
        <v>16247</v>
      </c>
      <c r="F22857">
        <v>1</v>
      </c>
      <c r="G22857" t="s">
        <v>10</v>
      </c>
      <c r="I22857" s="3">
        <v>45090</v>
      </c>
      <c r="J22857" s="4">
        <v>9</v>
      </c>
      <c r="K22857" s="4">
        <v>8</v>
      </c>
      <c r="L22857" s="4">
        <v>15</v>
      </c>
    </row>
    <row r="22858" spans="1:12" x14ac:dyDescent="0.25">
      <c r="A22858">
        <v>944857</v>
      </c>
      <c r="B22858">
        <v>40</v>
      </c>
      <c r="C22858">
        <v>10358</v>
      </c>
      <c r="D22858">
        <v>0</v>
      </c>
      <c r="E22858" t="s">
        <v>16248</v>
      </c>
      <c r="F22858">
        <v>1</v>
      </c>
      <c r="G22858" t="s">
        <v>10</v>
      </c>
      <c r="I22858" s="3">
        <v>45090</v>
      </c>
      <c r="J22858" s="4">
        <v>9</v>
      </c>
      <c r="K22858" s="4">
        <v>8</v>
      </c>
      <c r="L22858" s="4">
        <v>16</v>
      </c>
    </row>
    <row r="22859" spans="1:12" x14ac:dyDescent="0.25">
      <c r="A22859">
        <v>944858</v>
      </c>
      <c r="B22859">
        <v>40</v>
      </c>
      <c r="C22859">
        <v>9646</v>
      </c>
      <c r="D22859">
        <v>0</v>
      </c>
      <c r="E22859" t="s">
        <v>16248</v>
      </c>
      <c r="F22859">
        <v>1</v>
      </c>
      <c r="G22859" t="s">
        <v>10</v>
      </c>
      <c r="I22859" s="3">
        <v>45090</v>
      </c>
      <c r="J22859" s="4">
        <v>9</v>
      </c>
      <c r="K22859" s="4">
        <v>8</v>
      </c>
      <c r="L22859" s="4">
        <v>16</v>
      </c>
    </row>
    <row r="22860" spans="1:12" x14ac:dyDescent="0.25">
      <c r="A22860">
        <v>944859</v>
      </c>
      <c r="B22860">
        <v>34</v>
      </c>
      <c r="C22860">
        <v>12865</v>
      </c>
      <c r="D22860">
        <v>0</v>
      </c>
      <c r="E22860" t="s">
        <v>16249</v>
      </c>
      <c r="F22860">
        <v>1</v>
      </c>
      <c r="G22860" t="s">
        <v>10</v>
      </c>
      <c r="I22860" s="3">
        <v>45090</v>
      </c>
      <c r="J22860" s="4">
        <v>9</v>
      </c>
      <c r="K22860" s="4">
        <v>8</v>
      </c>
      <c r="L22860" s="4">
        <v>18</v>
      </c>
    </row>
    <row r="22861" spans="1:12" x14ac:dyDescent="0.25">
      <c r="A22861">
        <v>944860</v>
      </c>
      <c r="B22861">
        <v>40</v>
      </c>
      <c r="C22861">
        <v>10358</v>
      </c>
      <c r="D22861">
        <v>0</v>
      </c>
      <c r="E22861" t="s">
        <v>16249</v>
      </c>
      <c r="F22861">
        <v>1</v>
      </c>
      <c r="G22861" t="s">
        <v>10</v>
      </c>
      <c r="I22861" s="3">
        <v>45090</v>
      </c>
      <c r="J22861" s="4">
        <v>9</v>
      </c>
      <c r="K22861" s="4">
        <v>8</v>
      </c>
      <c r="L22861" s="4">
        <v>18</v>
      </c>
    </row>
    <row r="22862" spans="1:12" x14ac:dyDescent="0.25">
      <c r="A22862">
        <v>944861</v>
      </c>
      <c r="B22862">
        <v>34</v>
      </c>
      <c r="C22862">
        <v>17086</v>
      </c>
      <c r="D22862">
        <v>0</v>
      </c>
      <c r="E22862" t="s">
        <v>16250</v>
      </c>
      <c r="F22862">
        <v>1</v>
      </c>
      <c r="G22862" t="s">
        <v>10</v>
      </c>
      <c r="I22862" s="3">
        <v>45090</v>
      </c>
      <c r="J22862" s="4">
        <v>9</v>
      </c>
      <c r="K22862" s="4">
        <v>8</v>
      </c>
      <c r="L22862" s="4">
        <v>19</v>
      </c>
    </row>
    <row r="22863" spans="1:12" x14ac:dyDescent="0.25">
      <c r="A22863">
        <v>944862</v>
      </c>
      <c r="B22863">
        <v>40</v>
      </c>
      <c r="C22863">
        <v>9646</v>
      </c>
      <c r="D22863">
        <v>0</v>
      </c>
      <c r="E22863" t="s">
        <v>16250</v>
      </c>
      <c r="F22863">
        <v>1</v>
      </c>
      <c r="G22863" t="s">
        <v>10</v>
      </c>
      <c r="I22863" s="3">
        <v>45090</v>
      </c>
      <c r="J22863" s="4">
        <v>9</v>
      </c>
      <c r="K22863" s="4">
        <v>8</v>
      </c>
      <c r="L22863" s="4">
        <v>19</v>
      </c>
    </row>
    <row r="22864" spans="1:12" x14ac:dyDescent="0.25">
      <c r="A22864">
        <v>944863</v>
      </c>
      <c r="B22864">
        <v>40</v>
      </c>
      <c r="C22864">
        <v>10358</v>
      </c>
      <c r="D22864">
        <v>0</v>
      </c>
      <c r="E22864" t="s">
        <v>16251</v>
      </c>
      <c r="F22864">
        <v>1</v>
      </c>
      <c r="G22864" t="s">
        <v>10</v>
      </c>
      <c r="I22864" s="3">
        <v>45090</v>
      </c>
      <c r="J22864" s="4">
        <v>9</v>
      </c>
      <c r="K22864" s="4">
        <v>8</v>
      </c>
      <c r="L22864" s="4">
        <v>20</v>
      </c>
    </row>
    <row r="22865" spans="1:12" x14ac:dyDescent="0.25">
      <c r="A22865">
        <v>944864</v>
      </c>
      <c r="B22865">
        <v>40</v>
      </c>
      <c r="C22865">
        <v>10358</v>
      </c>
      <c r="D22865">
        <v>0</v>
      </c>
      <c r="E22865" t="s">
        <v>16252</v>
      </c>
      <c r="F22865">
        <v>1</v>
      </c>
      <c r="G22865" t="s">
        <v>10</v>
      </c>
      <c r="I22865" s="3">
        <v>45090</v>
      </c>
      <c r="J22865" s="4">
        <v>9</v>
      </c>
      <c r="K22865" s="4">
        <v>8</v>
      </c>
      <c r="L22865" s="4">
        <v>22</v>
      </c>
    </row>
    <row r="22866" spans="1:12" x14ac:dyDescent="0.25">
      <c r="A22866">
        <v>944865</v>
      </c>
      <c r="B22866">
        <v>40</v>
      </c>
      <c r="C22866">
        <v>10358</v>
      </c>
      <c r="D22866">
        <v>0</v>
      </c>
      <c r="E22866" t="s">
        <v>16253</v>
      </c>
      <c r="F22866">
        <v>1</v>
      </c>
      <c r="G22866" t="s">
        <v>10</v>
      </c>
      <c r="I22866" s="3">
        <v>45090</v>
      </c>
      <c r="J22866" s="4">
        <v>9</v>
      </c>
      <c r="K22866" s="4">
        <v>8</v>
      </c>
      <c r="L22866" s="4">
        <v>24</v>
      </c>
    </row>
    <row r="22867" spans="1:12" x14ac:dyDescent="0.25">
      <c r="A22867">
        <v>944866</v>
      </c>
      <c r="B22867">
        <v>40</v>
      </c>
      <c r="C22867">
        <v>9646</v>
      </c>
      <c r="D22867">
        <v>0</v>
      </c>
      <c r="E22867" t="s">
        <v>16254</v>
      </c>
      <c r="F22867">
        <v>1</v>
      </c>
      <c r="G22867" t="s">
        <v>10</v>
      </c>
      <c r="I22867" s="3">
        <v>45090</v>
      </c>
      <c r="J22867" s="4">
        <v>9</v>
      </c>
      <c r="K22867" s="4">
        <v>8</v>
      </c>
      <c r="L22867" s="4">
        <v>25</v>
      </c>
    </row>
    <row r="22868" spans="1:12" x14ac:dyDescent="0.25">
      <c r="A22868">
        <v>944867</v>
      </c>
      <c r="B22868">
        <v>40</v>
      </c>
      <c r="C22868">
        <v>10358</v>
      </c>
      <c r="D22868">
        <v>43901</v>
      </c>
      <c r="E22868" t="s">
        <v>16255</v>
      </c>
      <c r="F22868">
        <v>1</v>
      </c>
      <c r="G22868" t="s">
        <v>10</v>
      </c>
      <c r="I22868" s="3">
        <v>45090</v>
      </c>
      <c r="J22868" s="4">
        <v>9</v>
      </c>
      <c r="K22868" s="4">
        <v>8</v>
      </c>
      <c r="L22868" s="4">
        <v>27</v>
      </c>
    </row>
    <row r="22869" spans="1:12" x14ac:dyDescent="0.25">
      <c r="A22869">
        <v>944868</v>
      </c>
      <c r="B22869">
        <v>40</v>
      </c>
      <c r="C22869">
        <v>9646</v>
      </c>
      <c r="D22869">
        <v>0</v>
      </c>
      <c r="E22869" t="s">
        <v>16256</v>
      </c>
      <c r="F22869">
        <v>1</v>
      </c>
      <c r="G22869" t="s">
        <v>10</v>
      </c>
      <c r="I22869" s="3">
        <v>45090</v>
      </c>
      <c r="J22869" s="4">
        <v>9</v>
      </c>
      <c r="K22869" s="4">
        <v>8</v>
      </c>
      <c r="L22869" s="4">
        <v>28</v>
      </c>
    </row>
    <row r="22870" spans="1:12" x14ac:dyDescent="0.25">
      <c r="A22870">
        <v>944869</v>
      </c>
      <c r="B22870">
        <v>40</v>
      </c>
      <c r="C22870">
        <v>10358</v>
      </c>
      <c r="D22870">
        <v>43901</v>
      </c>
      <c r="E22870" t="s">
        <v>16256</v>
      </c>
      <c r="F22870">
        <v>1</v>
      </c>
      <c r="G22870" t="s">
        <v>10</v>
      </c>
      <c r="I22870" s="3">
        <v>45090</v>
      </c>
      <c r="J22870" s="4">
        <v>9</v>
      </c>
      <c r="K22870" s="4">
        <v>8</v>
      </c>
      <c r="L22870" s="4">
        <v>29</v>
      </c>
    </row>
    <row r="22871" spans="1:12" x14ac:dyDescent="0.25">
      <c r="A22871">
        <v>944870</v>
      </c>
      <c r="B22871">
        <v>40</v>
      </c>
      <c r="C22871">
        <v>10358</v>
      </c>
      <c r="D22871">
        <v>43901</v>
      </c>
      <c r="E22871" t="s">
        <v>16257</v>
      </c>
      <c r="F22871">
        <v>1</v>
      </c>
      <c r="G22871" t="s">
        <v>10</v>
      </c>
      <c r="I22871" s="3">
        <v>45090</v>
      </c>
      <c r="J22871" s="4">
        <v>9</v>
      </c>
      <c r="K22871" s="4">
        <v>8</v>
      </c>
      <c r="L22871" s="4">
        <v>31</v>
      </c>
    </row>
    <row r="22872" spans="1:12" x14ac:dyDescent="0.25">
      <c r="A22872">
        <v>944871</v>
      </c>
      <c r="B22872">
        <v>40</v>
      </c>
      <c r="C22872">
        <v>10358</v>
      </c>
      <c r="D22872">
        <v>43901</v>
      </c>
      <c r="E22872" t="s">
        <v>16258</v>
      </c>
      <c r="F22872">
        <v>1</v>
      </c>
      <c r="G22872" t="s">
        <v>10</v>
      </c>
      <c r="I22872" s="3">
        <v>45090</v>
      </c>
      <c r="J22872" s="4">
        <v>9</v>
      </c>
      <c r="K22872" s="4">
        <v>8</v>
      </c>
      <c r="L22872" s="4">
        <v>33</v>
      </c>
    </row>
    <row r="22873" spans="1:12" x14ac:dyDescent="0.25">
      <c r="A22873">
        <v>944872</v>
      </c>
      <c r="B22873">
        <v>40</v>
      </c>
      <c r="C22873">
        <v>10358</v>
      </c>
      <c r="D22873">
        <v>43901</v>
      </c>
      <c r="E22873" t="s">
        <v>16259</v>
      </c>
      <c r="F22873">
        <v>1</v>
      </c>
      <c r="G22873" t="s">
        <v>10</v>
      </c>
      <c r="I22873" s="3">
        <v>45090</v>
      </c>
      <c r="J22873" s="4">
        <v>9</v>
      </c>
      <c r="K22873" s="4">
        <v>8</v>
      </c>
      <c r="L22873" s="4">
        <v>35</v>
      </c>
    </row>
    <row r="22874" spans="1:12" x14ac:dyDescent="0.25">
      <c r="A22874">
        <v>944873</v>
      </c>
      <c r="B22874">
        <v>40</v>
      </c>
      <c r="C22874">
        <v>10358</v>
      </c>
      <c r="D22874">
        <v>43901</v>
      </c>
      <c r="E22874" t="s">
        <v>16260</v>
      </c>
      <c r="F22874">
        <v>1</v>
      </c>
      <c r="G22874" t="s">
        <v>10</v>
      </c>
      <c r="I22874" s="3">
        <v>45090</v>
      </c>
      <c r="J22874" s="4">
        <v>9</v>
      </c>
      <c r="K22874" s="4">
        <v>8</v>
      </c>
      <c r="L22874" s="4">
        <v>36</v>
      </c>
    </row>
    <row r="22875" spans="1:12" x14ac:dyDescent="0.25">
      <c r="A22875">
        <v>944874</v>
      </c>
      <c r="B22875">
        <v>40</v>
      </c>
      <c r="C22875">
        <v>10358</v>
      </c>
      <c r="D22875">
        <v>43901</v>
      </c>
      <c r="E22875" t="s">
        <v>16261</v>
      </c>
      <c r="F22875">
        <v>1</v>
      </c>
      <c r="G22875" t="s">
        <v>10</v>
      </c>
      <c r="I22875" s="3">
        <v>45090</v>
      </c>
      <c r="J22875" s="4">
        <v>9</v>
      </c>
      <c r="K22875" s="4">
        <v>8</v>
      </c>
      <c r="L22875" s="4">
        <v>38</v>
      </c>
    </row>
    <row r="22876" spans="1:12" x14ac:dyDescent="0.25">
      <c r="A22876">
        <v>944875</v>
      </c>
      <c r="B22876">
        <v>40</v>
      </c>
      <c r="C22876">
        <v>10358</v>
      </c>
      <c r="D22876">
        <v>43901</v>
      </c>
      <c r="E22876" t="s">
        <v>16262</v>
      </c>
      <c r="F22876">
        <v>1</v>
      </c>
      <c r="G22876" t="s">
        <v>10</v>
      </c>
      <c r="I22876" s="3">
        <v>45090</v>
      </c>
      <c r="J22876" s="4">
        <v>9</v>
      </c>
      <c r="K22876" s="4">
        <v>8</v>
      </c>
      <c r="L22876" s="4">
        <v>41</v>
      </c>
    </row>
    <row r="22877" spans="1:12" x14ac:dyDescent="0.25">
      <c r="A22877">
        <v>944876</v>
      </c>
      <c r="B22877">
        <v>40</v>
      </c>
      <c r="C22877">
        <v>10358</v>
      </c>
      <c r="D22877">
        <v>43901</v>
      </c>
      <c r="E22877" t="s">
        <v>16263</v>
      </c>
      <c r="F22877">
        <v>1</v>
      </c>
      <c r="G22877" t="s">
        <v>10</v>
      </c>
      <c r="I22877" s="3">
        <v>45090</v>
      </c>
      <c r="J22877" s="4">
        <v>9</v>
      </c>
      <c r="K22877" s="4">
        <v>8</v>
      </c>
      <c r="L22877" s="4">
        <v>43</v>
      </c>
    </row>
    <row r="22878" spans="1:12" x14ac:dyDescent="0.25">
      <c r="A22878">
        <v>944877</v>
      </c>
      <c r="B22878">
        <v>34</v>
      </c>
      <c r="C22878">
        <v>6051</v>
      </c>
      <c r="D22878">
        <v>0</v>
      </c>
      <c r="E22878" t="s">
        <v>16264</v>
      </c>
      <c r="F22878">
        <v>1</v>
      </c>
      <c r="G22878" t="s">
        <v>10</v>
      </c>
      <c r="I22878" s="3">
        <v>45090</v>
      </c>
      <c r="J22878" s="4">
        <v>9</v>
      </c>
      <c r="K22878" s="4">
        <v>8</v>
      </c>
      <c r="L22878" s="4">
        <v>45</v>
      </c>
    </row>
    <row r="22879" spans="1:12" x14ac:dyDescent="0.25">
      <c r="A22879">
        <v>944878</v>
      </c>
      <c r="B22879">
        <v>40</v>
      </c>
      <c r="C22879">
        <v>10358</v>
      </c>
      <c r="D22879">
        <v>43901</v>
      </c>
      <c r="E22879" t="s">
        <v>16265</v>
      </c>
      <c r="F22879">
        <v>1</v>
      </c>
      <c r="G22879" t="s">
        <v>10</v>
      </c>
      <c r="I22879" s="3">
        <v>45090</v>
      </c>
      <c r="J22879" s="4">
        <v>9</v>
      </c>
      <c r="K22879" s="4">
        <v>8</v>
      </c>
      <c r="L22879" s="4">
        <v>46</v>
      </c>
    </row>
    <row r="22880" spans="1:12" x14ac:dyDescent="0.25">
      <c r="A22880">
        <v>944879</v>
      </c>
      <c r="B22880">
        <v>40</v>
      </c>
      <c r="C22880">
        <v>9650</v>
      </c>
      <c r="D22880">
        <v>0</v>
      </c>
      <c r="E22880" t="s">
        <v>16265</v>
      </c>
      <c r="F22880">
        <v>1</v>
      </c>
      <c r="G22880" t="s">
        <v>10</v>
      </c>
      <c r="I22880" s="3">
        <v>45090</v>
      </c>
      <c r="J22880" s="4">
        <v>9</v>
      </c>
      <c r="K22880" s="4">
        <v>8</v>
      </c>
      <c r="L22880" s="4">
        <v>46</v>
      </c>
    </row>
    <row r="22881" spans="1:12" x14ac:dyDescent="0.25">
      <c r="A22881">
        <v>944880</v>
      </c>
      <c r="B22881">
        <v>34</v>
      </c>
      <c r="C22881">
        <v>6051</v>
      </c>
      <c r="D22881">
        <v>0</v>
      </c>
      <c r="E22881" t="s">
        <v>16266</v>
      </c>
      <c r="F22881">
        <v>1</v>
      </c>
      <c r="G22881" t="s">
        <v>10</v>
      </c>
      <c r="I22881" s="3">
        <v>45090</v>
      </c>
      <c r="J22881" s="4">
        <v>9</v>
      </c>
      <c r="K22881" s="4">
        <v>8</v>
      </c>
      <c r="L22881" s="4">
        <v>48</v>
      </c>
    </row>
    <row r="22882" spans="1:12" x14ac:dyDescent="0.25">
      <c r="A22882">
        <v>944881</v>
      </c>
      <c r="B22882">
        <v>34</v>
      </c>
      <c r="C22882">
        <v>6051</v>
      </c>
      <c r="D22882">
        <v>0</v>
      </c>
      <c r="E22882" t="s">
        <v>16267</v>
      </c>
      <c r="F22882">
        <v>1</v>
      </c>
      <c r="G22882" t="s">
        <v>10</v>
      </c>
      <c r="I22882" s="3">
        <v>45090</v>
      </c>
      <c r="J22882" s="4">
        <v>9</v>
      </c>
      <c r="K22882" s="4">
        <v>8</v>
      </c>
      <c r="L22882" s="4">
        <v>49</v>
      </c>
    </row>
    <row r="22883" spans="1:12" x14ac:dyDescent="0.25">
      <c r="A22883">
        <v>944882</v>
      </c>
      <c r="B22883">
        <v>40</v>
      </c>
      <c r="C22883">
        <v>9650</v>
      </c>
      <c r="D22883">
        <v>0</v>
      </c>
      <c r="E22883" t="s">
        <v>16268</v>
      </c>
      <c r="F22883">
        <v>1</v>
      </c>
      <c r="G22883" t="s">
        <v>10</v>
      </c>
      <c r="I22883" s="3">
        <v>45090</v>
      </c>
      <c r="J22883" s="4">
        <v>9</v>
      </c>
      <c r="K22883" s="4">
        <v>8</v>
      </c>
      <c r="L22883" s="4">
        <v>51</v>
      </c>
    </row>
    <row r="22884" spans="1:12" x14ac:dyDescent="0.25">
      <c r="A22884">
        <v>944883</v>
      </c>
      <c r="B22884">
        <v>34</v>
      </c>
      <c r="C22884">
        <v>6051</v>
      </c>
      <c r="D22884">
        <v>0</v>
      </c>
      <c r="E22884" t="s">
        <v>16268</v>
      </c>
      <c r="F22884">
        <v>1</v>
      </c>
      <c r="G22884" t="s">
        <v>10</v>
      </c>
      <c r="I22884" s="3">
        <v>45090</v>
      </c>
      <c r="J22884" s="4">
        <v>9</v>
      </c>
      <c r="K22884" s="4">
        <v>8</v>
      </c>
      <c r="L22884" s="4">
        <v>51</v>
      </c>
    </row>
    <row r="22885" spans="1:12" x14ac:dyDescent="0.25">
      <c r="A22885">
        <v>944884</v>
      </c>
      <c r="B22885">
        <v>34</v>
      </c>
      <c r="C22885">
        <v>6051</v>
      </c>
      <c r="D22885">
        <v>0</v>
      </c>
      <c r="E22885" t="s">
        <v>16269</v>
      </c>
      <c r="F22885">
        <v>1</v>
      </c>
      <c r="G22885" t="s">
        <v>10</v>
      </c>
      <c r="I22885" s="3">
        <v>45090</v>
      </c>
      <c r="J22885" s="4">
        <v>9</v>
      </c>
      <c r="K22885" s="4">
        <v>8</v>
      </c>
      <c r="L22885" s="4">
        <v>53</v>
      </c>
    </row>
    <row r="22886" spans="1:12" x14ac:dyDescent="0.25">
      <c r="A22886">
        <v>944885</v>
      </c>
      <c r="B22886">
        <v>40</v>
      </c>
      <c r="C22886">
        <v>9650</v>
      </c>
      <c r="D22886">
        <v>0</v>
      </c>
      <c r="E22886" t="s">
        <v>16270</v>
      </c>
      <c r="F22886">
        <v>1</v>
      </c>
      <c r="G22886" t="s">
        <v>10</v>
      </c>
      <c r="I22886" s="3">
        <v>45090</v>
      </c>
      <c r="J22886" s="4">
        <v>9</v>
      </c>
      <c r="K22886" s="4">
        <v>8</v>
      </c>
      <c r="L22886" s="4">
        <v>55</v>
      </c>
    </row>
    <row r="22887" spans="1:12" x14ac:dyDescent="0.25">
      <c r="A22887">
        <v>944886</v>
      </c>
      <c r="B22887">
        <v>34</v>
      </c>
      <c r="C22887">
        <v>6051</v>
      </c>
      <c r="D22887">
        <v>0</v>
      </c>
      <c r="E22887" t="s">
        <v>16270</v>
      </c>
      <c r="F22887">
        <v>1</v>
      </c>
      <c r="G22887" t="s">
        <v>10</v>
      </c>
      <c r="I22887" s="3">
        <v>45090</v>
      </c>
      <c r="J22887" s="4">
        <v>9</v>
      </c>
      <c r="K22887" s="4">
        <v>8</v>
      </c>
      <c r="L22887" s="4">
        <v>55</v>
      </c>
    </row>
    <row r="22888" spans="1:12" x14ac:dyDescent="0.25">
      <c r="A22888">
        <v>944887</v>
      </c>
      <c r="B22888">
        <v>34</v>
      </c>
      <c r="C22888">
        <v>6051</v>
      </c>
      <c r="D22888">
        <v>0</v>
      </c>
      <c r="E22888" t="s">
        <v>16271</v>
      </c>
      <c r="F22888">
        <v>1</v>
      </c>
      <c r="G22888" t="s">
        <v>10</v>
      </c>
      <c r="I22888" s="3">
        <v>45090</v>
      </c>
      <c r="J22888" s="4">
        <v>9</v>
      </c>
      <c r="K22888" s="4">
        <v>8</v>
      </c>
      <c r="L22888" s="4">
        <v>57</v>
      </c>
    </row>
    <row r="22889" spans="1:12" x14ac:dyDescent="0.25">
      <c r="A22889">
        <v>944888</v>
      </c>
      <c r="B22889">
        <v>40</v>
      </c>
      <c r="C22889">
        <v>9650</v>
      </c>
      <c r="D22889">
        <v>0</v>
      </c>
      <c r="E22889" t="s">
        <v>16272</v>
      </c>
      <c r="F22889">
        <v>1</v>
      </c>
      <c r="G22889" t="s">
        <v>10</v>
      </c>
      <c r="I22889" s="3">
        <v>45090</v>
      </c>
      <c r="J22889" s="4">
        <v>9</v>
      </c>
      <c r="K22889" s="4">
        <v>8</v>
      </c>
      <c r="L22889" s="4">
        <v>58</v>
      </c>
    </row>
    <row r="22890" spans="1:12" x14ac:dyDescent="0.25">
      <c r="A22890">
        <v>944889</v>
      </c>
      <c r="B22890">
        <v>34</v>
      </c>
      <c r="C22890">
        <v>6051</v>
      </c>
      <c r="D22890">
        <v>0</v>
      </c>
      <c r="E22890" t="s">
        <v>16273</v>
      </c>
      <c r="F22890">
        <v>1</v>
      </c>
      <c r="G22890" t="s">
        <v>10</v>
      </c>
      <c r="I22890" s="3">
        <v>45090</v>
      </c>
      <c r="J22890" s="4">
        <v>9</v>
      </c>
      <c r="K22890" s="4">
        <v>8</v>
      </c>
      <c r="L22890" s="4">
        <v>59</v>
      </c>
    </row>
    <row r="22891" spans="1:12" x14ac:dyDescent="0.25">
      <c r="A22891">
        <v>944890</v>
      </c>
      <c r="B22891">
        <v>34</v>
      </c>
      <c r="C22891">
        <v>6051</v>
      </c>
      <c r="D22891">
        <v>0</v>
      </c>
      <c r="E22891" t="s">
        <v>16274</v>
      </c>
      <c r="F22891">
        <v>1</v>
      </c>
      <c r="G22891" t="s">
        <v>10</v>
      </c>
      <c r="I22891" s="3">
        <v>45090</v>
      </c>
      <c r="J22891" s="4">
        <v>9</v>
      </c>
      <c r="K22891" s="4">
        <v>9</v>
      </c>
      <c r="L22891" s="4">
        <v>1</v>
      </c>
    </row>
    <row r="22892" spans="1:12" x14ac:dyDescent="0.25">
      <c r="A22892">
        <v>944891</v>
      </c>
      <c r="B22892">
        <v>40</v>
      </c>
      <c r="C22892">
        <v>9650</v>
      </c>
      <c r="D22892">
        <v>0</v>
      </c>
      <c r="E22892" t="s">
        <v>16274</v>
      </c>
      <c r="F22892">
        <v>1</v>
      </c>
      <c r="G22892" t="s">
        <v>10</v>
      </c>
      <c r="I22892" s="3">
        <v>45090</v>
      </c>
      <c r="J22892" s="4">
        <v>9</v>
      </c>
      <c r="K22892" s="4">
        <v>9</v>
      </c>
      <c r="L22892" s="4">
        <v>1</v>
      </c>
    </row>
    <row r="22893" spans="1:12" x14ac:dyDescent="0.25">
      <c r="A22893">
        <v>944892</v>
      </c>
      <c r="B22893">
        <v>34</v>
      </c>
      <c r="C22893">
        <v>6051</v>
      </c>
      <c r="D22893">
        <v>0</v>
      </c>
      <c r="E22893" t="s">
        <v>16275</v>
      </c>
      <c r="F22893">
        <v>1</v>
      </c>
      <c r="G22893" t="s">
        <v>10</v>
      </c>
      <c r="I22893" s="3">
        <v>45090</v>
      </c>
      <c r="J22893" s="4">
        <v>9</v>
      </c>
      <c r="K22893" s="4">
        <v>9</v>
      </c>
      <c r="L22893" s="4">
        <v>3</v>
      </c>
    </row>
    <row r="22894" spans="1:12" x14ac:dyDescent="0.25">
      <c r="A22894">
        <v>944893</v>
      </c>
      <c r="B22894">
        <v>40</v>
      </c>
      <c r="C22894">
        <v>9650</v>
      </c>
      <c r="D22894">
        <v>0</v>
      </c>
      <c r="E22894" t="s">
        <v>16276</v>
      </c>
      <c r="F22894">
        <v>1</v>
      </c>
      <c r="G22894" t="s">
        <v>10</v>
      </c>
      <c r="I22894" s="3">
        <v>45090</v>
      </c>
      <c r="J22894" s="4">
        <v>9</v>
      </c>
      <c r="K22894" s="4">
        <v>9</v>
      </c>
      <c r="L22894" s="4">
        <v>4</v>
      </c>
    </row>
    <row r="22895" spans="1:12" x14ac:dyDescent="0.25">
      <c r="A22895">
        <v>944894</v>
      </c>
      <c r="B22895">
        <v>40</v>
      </c>
      <c r="C22895">
        <v>9650</v>
      </c>
      <c r="D22895">
        <v>0</v>
      </c>
      <c r="E22895" t="s">
        <v>16277</v>
      </c>
      <c r="F22895">
        <v>1</v>
      </c>
      <c r="G22895" t="s">
        <v>10</v>
      </c>
      <c r="I22895" s="3">
        <v>45090</v>
      </c>
      <c r="J22895" s="4">
        <v>9</v>
      </c>
      <c r="K22895" s="4">
        <v>9</v>
      </c>
      <c r="L22895" s="4">
        <v>7</v>
      </c>
    </row>
    <row r="22896" spans="1:12" x14ac:dyDescent="0.25">
      <c r="A22896">
        <v>944895</v>
      </c>
      <c r="B22896">
        <v>40</v>
      </c>
      <c r="C22896">
        <v>9650</v>
      </c>
      <c r="D22896">
        <v>0</v>
      </c>
      <c r="E22896" t="s">
        <v>16278</v>
      </c>
      <c r="F22896">
        <v>1</v>
      </c>
      <c r="G22896" t="s">
        <v>10</v>
      </c>
      <c r="I22896" s="3">
        <v>45090</v>
      </c>
      <c r="J22896" s="4">
        <v>9</v>
      </c>
      <c r="K22896" s="4">
        <v>9</v>
      </c>
      <c r="L22896" s="4">
        <v>9</v>
      </c>
    </row>
    <row r="22897" spans="1:12" x14ac:dyDescent="0.25">
      <c r="A22897">
        <v>944896</v>
      </c>
      <c r="B22897">
        <v>34</v>
      </c>
      <c r="C22897">
        <v>12865</v>
      </c>
      <c r="D22897">
        <v>0</v>
      </c>
      <c r="E22897" t="s">
        <v>16279</v>
      </c>
      <c r="F22897">
        <v>1</v>
      </c>
      <c r="G22897" t="s">
        <v>10</v>
      </c>
      <c r="I22897" s="3">
        <v>45090</v>
      </c>
      <c r="J22897" s="4">
        <v>9</v>
      </c>
      <c r="K22897" s="4">
        <v>9</v>
      </c>
      <c r="L22897" s="4">
        <v>10</v>
      </c>
    </row>
    <row r="22898" spans="1:12" x14ac:dyDescent="0.25">
      <c r="A22898">
        <v>944897</v>
      </c>
      <c r="B22898">
        <v>34</v>
      </c>
      <c r="C22898">
        <v>17086</v>
      </c>
      <c r="D22898">
        <v>0</v>
      </c>
      <c r="E22898" t="s">
        <v>16279</v>
      </c>
      <c r="F22898">
        <v>1</v>
      </c>
      <c r="G22898" t="s">
        <v>10</v>
      </c>
      <c r="I22898" s="3">
        <v>45090</v>
      </c>
      <c r="J22898" s="4">
        <v>9</v>
      </c>
      <c r="K22898" s="4">
        <v>9</v>
      </c>
      <c r="L22898" s="4">
        <v>10</v>
      </c>
    </row>
    <row r="22899" spans="1:12" x14ac:dyDescent="0.25">
      <c r="A22899">
        <v>944898</v>
      </c>
      <c r="B22899">
        <v>34</v>
      </c>
      <c r="C22899">
        <v>12865</v>
      </c>
      <c r="D22899">
        <v>0</v>
      </c>
      <c r="E22899" t="s">
        <v>16280</v>
      </c>
      <c r="F22899">
        <v>1</v>
      </c>
      <c r="G22899" t="s">
        <v>10</v>
      </c>
      <c r="I22899" s="3">
        <v>45090</v>
      </c>
      <c r="J22899" s="4">
        <v>9</v>
      </c>
      <c r="K22899" s="4">
        <v>9</v>
      </c>
      <c r="L22899" s="4">
        <v>12</v>
      </c>
    </row>
    <row r="22900" spans="1:12" x14ac:dyDescent="0.25">
      <c r="A22900">
        <v>944899</v>
      </c>
      <c r="B22900">
        <v>40</v>
      </c>
      <c r="C22900">
        <v>9650</v>
      </c>
      <c r="D22900">
        <v>0</v>
      </c>
      <c r="E22900" t="s">
        <v>16280</v>
      </c>
      <c r="F22900">
        <v>1</v>
      </c>
      <c r="G22900" t="s">
        <v>10</v>
      </c>
      <c r="I22900" s="3">
        <v>45090</v>
      </c>
      <c r="J22900" s="4">
        <v>9</v>
      </c>
      <c r="K22900" s="4">
        <v>9</v>
      </c>
      <c r="L22900" s="4">
        <v>12</v>
      </c>
    </row>
    <row r="22901" spans="1:12" x14ac:dyDescent="0.25">
      <c r="A22901">
        <v>944900</v>
      </c>
      <c r="B22901">
        <v>34</v>
      </c>
      <c r="C22901">
        <v>17086</v>
      </c>
      <c r="D22901">
        <v>0</v>
      </c>
      <c r="E22901" t="s">
        <v>16280</v>
      </c>
      <c r="F22901">
        <v>1</v>
      </c>
      <c r="G22901" t="s">
        <v>10</v>
      </c>
      <c r="I22901" s="3">
        <v>45090</v>
      </c>
      <c r="J22901" s="4">
        <v>9</v>
      </c>
      <c r="K22901" s="4">
        <v>9</v>
      </c>
      <c r="L22901" s="4">
        <v>12</v>
      </c>
    </row>
    <row r="22902" spans="1:12" x14ac:dyDescent="0.25">
      <c r="A22902">
        <v>944901</v>
      </c>
      <c r="B22902">
        <v>34</v>
      </c>
      <c r="C22902">
        <v>12865</v>
      </c>
      <c r="D22902">
        <v>0</v>
      </c>
      <c r="E22902" t="s">
        <v>16281</v>
      </c>
      <c r="F22902">
        <v>1</v>
      </c>
      <c r="G22902" t="s">
        <v>10</v>
      </c>
      <c r="I22902" s="3">
        <v>45090</v>
      </c>
      <c r="J22902" s="4">
        <v>9</v>
      </c>
      <c r="K22902" s="4">
        <v>9</v>
      </c>
      <c r="L22902" s="4">
        <v>15</v>
      </c>
    </row>
    <row r="22903" spans="1:12" x14ac:dyDescent="0.25">
      <c r="A22903">
        <v>944902</v>
      </c>
      <c r="B22903">
        <v>40</v>
      </c>
      <c r="C22903">
        <v>9650</v>
      </c>
      <c r="D22903">
        <v>0</v>
      </c>
      <c r="E22903" t="s">
        <v>16281</v>
      </c>
      <c r="F22903">
        <v>1</v>
      </c>
      <c r="G22903" t="s">
        <v>10</v>
      </c>
      <c r="I22903" s="3">
        <v>45090</v>
      </c>
      <c r="J22903" s="4">
        <v>9</v>
      </c>
      <c r="K22903" s="4">
        <v>9</v>
      </c>
      <c r="L22903" s="4">
        <v>15</v>
      </c>
    </row>
    <row r="22904" spans="1:12" x14ac:dyDescent="0.25">
      <c r="A22904">
        <v>944903</v>
      </c>
      <c r="B22904">
        <v>40</v>
      </c>
      <c r="C22904">
        <v>12461</v>
      </c>
      <c r="D22904">
        <v>0</v>
      </c>
      <c r="E22904" t="s">
        <v>16282</v>
      </c>
      <c r="F22904">
        <v>1</v>
      </c>
      <c r="G22904" t="s">
        <v>10</v>
      </c>
      <c r="I22904" s="3">
        <v>45090</v>
      </c>
      <c r="J22904" s="4">
        <v>9</v>
      </c>
      <c r="K22904" s="4">
        <v>9</v>
      </c>
      <c r="L22904" s="4">
        <v>16</v>
      </c>
    </row>
    <row r="22905" spans="1:12" x14ac:dyDescent="0.25">
      <c r="A22905">
        <v>944904</v>
      </c>
      <c r="B22905">
        <v>34</v>
      </c>
      <c r="C22905">
        <v>17086</v>
      </c>
      <c r="D22905">
        <v>0</v>
      </c>
      <c r="E22905" t="s">
        <v>16282</v>
      </c>
      <c r="F22905">
        <v>1</v>
      </c>
      <c r="G22905" t="s">
        <v>10</v>
      </c>
      <c r="I22905" s="3">
        <v>45090</v>
      </c>
      <c r="J22905" s="4">
        <v>9</v>
      </c>
      <c r="K22905" s="4">
        <v>9</v>
      </c>
      <c r="L22905" s="4">
        <v>16</v>
      </c>
    </row>
    <row r="22906" spans="1:12" x14ac:dyDescent="0.25">
      <c r="A22906">
        <v>944905</v>
      </c>
      <c r="B22906">
        <v>34</v>
      </c>
      <c r="C22906">
        <v>6051</v>
      </c>
      <c r="D22906">
        <v>43903</v>
      </c>
      <c r="E22906" t="s">
        <v>16283</v>
      </c>
      <c r="F22906">
        <v>1</v>
      </c>
      <c r="G22906" t="s">
        <v>10</v>
      </c>
      <c r="I22906" s="3">
        <v>45090</v>
      </c>
      <c r="J22906" s="4">
        <v>9</v>
      </c>
      <c r="K22906" s="4">
        <v>9</v>
      </c>
      <c r="L22906" s="4">
        <v>17</v>
      </c>
    </row>
    <row r="22907" spans="1:12" x14ac:dyDescent="0.25">
      <c r="A22907">
        <v>944906</v>
      </c>
      <c r="B22907">
        <v>34</v>
      </c>
      <c r="C22907">
        <v>12865</v>
      </c>
      <c r="D22907">
        <v>0</v>
      </c>
      <c r="E22907" t="s">
        <v>16284</v>
      </c>
      <c r="F22907">
        <v>1</v>
      </c>
      <c r="G22907" t="s">
        <v>10</v>
      </c>
      <c r="I22907" s="3">
        <v>45090</v>
      </c>
      <c r="J22907" s="4">
        <v>9</v>
      </c>
      <c r="K22907" s="4">
        <v>9</v>
      </c>
      <c r="L22907" s="4">
        <v>18</v>
      </c>
    </row>
    <row r="22908" spans="1:12" x14ac:dyDescent="0.25">
      <c r="A22908">
        <v>944907</v>
      </c>
      <c r="B22908">
        <v>34</v>
      </c>
      <c r="C22908">
        <v>17086</v>
      </c>
      <c r="D22908">
        <v>0</v>
      </c>
      <c r="E22908" t="s">
        <v>16285</v>
      </c>
      <c r="F22908">
        <v>1</v>
      </c>
      <c r="G22908" t="s">
        <v>10</v>
      </c>
      <c r="I22908" s="3">
        <v>45090</v>
      </c>
      <c r="J22908" s="4">
        <v>9</v>
      </c>
      <c r="K22908" s="4">
        <v>9</v>
      </c>
      <c r="L22908" s="4">
        <v>19</v>
      </c>
    </row>
    <row r="22909" spans="1:12" x14ac:dyDescent="0.25">
      <c r="A22909">
        <v>944908</v>
      </c>
      <c r="B22909">
        <v>40</v>
      </c>
      <c r="C22909">
        <v>12461</v>
      </c>
      <c r="D22909">
        <v>0</v>
      </c>
      <c r="E22909" t="s">
        <v>16286</v>
      </c>
      <c r="F22909">
        <v>1</v>
      </c>
      <c r="G22909" t="s">
        <v>10</v>
      </c>
      <c r="I22909" s="3">
        <v>45090</v>
      </c>
      <c r="J22909" s="4">
        <v>9</v>
      </c>
      <c r="K22909" s="4">
        <v>9</v>
      </c>
      <c r="L22909" s="4">
        <v>20</v>
      </c>
    </row>
    <row r="22910" spans="1:12" x14ac:dyDescent="0.25">
      <c r="A22910">
        <v>944909</v>
      </c>
      <c r="B22910">
        <v>34</v>
      </c>
      <c r="C22910">
        <v>6051</v>
      </c>
      <c r="D22910">
        <v>43903</v>
      </c>
      <c r="E22910" t="s">
        <v>16286</v>
      </c>
      <c r="F22910">
        <v>1</v>
      </c>
      <c r="G22910" t="s">
        <v>10</v>
      </c>
      <c r="I22910" s="3">
        <v>45090</v>
      </c>
      <c r="J22910" s="4">
        <v>9</v>
      </c>
      <c r="K22910" s="4">
        <v>9</v>
      </c>
      <c r="L22910" s="4">
        <v>20</v>
      </c>
    </row>
    <row r="22911" spans="1:12" x14ac:dyDescent="0.25">
      <c r="A22911">
        <v>944910</v>
      </c>
      <c r="B22911">
        <v>34</v>
      </c>
      <c r="C22911">
        <v>12865</v>
      </c>
      <c r="D22911">
        <v>0</v>
      </c>
      <c r="E22911" t="s">
        <v>16286</v>
      </c>
      <c r="F22911">
        <v>1</v>
      </c>
      <c r="G22911" t="s">
        <v>10</v>
      </c>
      <c r="I22911" s="3">
        <v>45090</v>
      </c>
      <c r="J22911" s="4">
        <v>9</v>
      </c>
      <c r="K22911" s="4">
        <v>9</v>
      </c>
      <c r="L22911" s="4">
        <v>20</v>
      </c>
    </row>
    <row r="22912" spans="1:12" x14ac:dyDescent="0.25">
      <c r="A22912">
        <v>944911</v>
      </c>
      <c r="B22912">
        <v>34</v>
      </c>
      <c r="C22912">
        <v>17086</v>
      </c>
      <c r="D22912">
        <v>0</v>
      </c>
      <c r="E22912" t="s">
        <v>16287</v>
      </c>
      <c r="F22912">
        <v>1</v>
      </c>
      <c r="G22912" t="s">
        <v>10</v>
      </c>
      <c r="I22912" s="3">
        <v>45090</v>
      </c>
      <c r="J22912" s="4">
        <v>9</v>
      </c>
      <c r="K22912" s="4">
        <v>9</v>
      </c>
      <c r="L22912" s="4">
        <v>21</v>
      </c>
    </row>
    <row r="22913" spans="1:12" x14ac:dyDescent="0.25">
      <c r="A22913">
        <v>944912</v>
      </c>
      <c r="B22913">
        <v>34</v>
      </c>
      <c r="C22913">
        <v>6051</v>
      </c>
      <c r="D22913">
        <v>43903</v>
      </c>
      <c r="E22913" t="s">
        <v>16288</v>
      </c>
      <c r="F22913">
        <v>1</v>
      </c>
      <c r="G22913" t="s">
        <v>10</v>
      </c>
      <c r="I22913" s="3">
        <v>45090</v>
      </c>
      <c r="J22913" s="4">
        <v>9</v>
      </c>
      <c r="K22913" s="4">
        <v>9</v>
      </c>
      <c r="L22913" s="4">
        <v>22</v>
      </c>
    </row>
    <row r="22914" spans="1:12" x14ac:dyDescent="0.25">
      <c r="A22914">
        <v>944913</v>
      </c>
      <c r="B22914">
        <v>34</v>
      </c>
      <c r="C22914">
        <v>17086</v>
      </c>
      <c r="D22914">
        <v>0</v>
      </c>
      <c r="E22914" t="s">
        <v>16289</v>
      </c>
      <c r="F22914">
        <v>1</v>
      </c>
      <c r="G22914" t="s">
        <v>10</v>
      </c>
      <c r="I22914" s="3">
        <v>45090</v>
      </c>
      <c r="J22914" s="4">
        <v>9</v>
      </c>
      <c r="K22914" s="4">
        <v>9</v>
      </c>
      <c r="L22914" s="4">
        <v>23</v>
      </c>
    </row>
    <row r="22915" spans="1:12" x14ac:dyDescent="0.25">
      <c r="A22915">
        <v>944914</v>
      </c>
      <c r="B22915">
        <v>34</v>
      </c>
      <c r="C22915">
        <v>12865</v>
      </c>
      <c r="D22915">
        <v>0</v>
      </c>
      <c r="E22915" t="s">
        <v>16290</v>
      </c>
      <c r="F22915">
        <v>1</v>
      </c>
      <c r="G22915" t="s">
        <v>10</v>
      </c>
      <c r="I22915" s="3">
        <v>45090</v>
      </c>
      <c r="J22915" s="4">
        <v>9</v>
      </c>
      <c r="K22915" s="4">
        <v>9</v>
      </c>
      <c r="L22915" s="4">
        <v>24</v>
      </c>
    </row>
    <row r="22916" spans="1:12" x14ac:dyDescent="0.25">
      <c r="A22916">
        <v>944915</v>
      </c>
      <c r="B22916">
        <v>40</v>
      </c>
      <c r="C22916">
        <v>12461</v>
      </c>
      <c r="D22916">
        <v>0</v>
      </c>
      <c r="E22916" t="s">
        <v>16290</v>
      </c>
      <c r="F22916">
        <v>1</v>
      </c>
      <c r="G22916" t="s">
        <v>10</v>
      </c>
      <c r="I22916" s="3">
        <v>45090</v>
      </c>
      <c r="J22916" s="4">
        <v>9</v>
      </c>
      <c r="K22916" s="4">
        <v>9</v>
      </c>
      <c r="L22916" s="4">
        <v>24</v>
      </c>
    </row>
    <row r="22917" spans="1:12" x14ac:dyDescent="0.25">
      <c r="A22917">
        <v>944916</v>
      </c>
      <c r="B22917">
        <v>34</v>
      </c>
      <c r="C22917">
        <v>6051</v>
      </c>
      <c r="D22917">
        <v>43903</v>
      </c>
      <c r="E22917" t="s">
        <v>16290</v>
      </c>
      <c r="F22917">
        <v>1</v>
      </c>
      <c r="G22917" t="s">
        <v>10</v>
      </c>
      <c r="I22917" s="3">
        <v>45090</v>
      </c>
      <c r="J22917" s="4">
        <v>9</v>
      </c>
      <c r="K22917" s="4">
        <v>9</v>
      </c>
      <c r="L22917" s="4">
        <v>24</v>
      </c>
    </row>
    <row r="22918" spans="1:12" x14ac:dyDescent="0.25">
      <c r="A22918">
        <v>944917</v>
      </c>
      <c r="B22918">
        <v>34</v>
      </c>
      <c r="C22918">
        <v>17086</v>
      </c>
      <c r="D22918">
        <v>0</v>
      </c>
      <c r="E22918" t="s">
        <v>16291</v>
      </c>
      <c r="F22918">
        <v>1</v>
      </c>
      <c r="G22918" t="s">
        <v>10</v>
      </c>
      <c r="I22918" s="3">
        <v>45090</v>
      </c>
      <c r="J22918" s="4">
        <v>9</v>
      </c>
      <c r="K22918" s="4">
        <v>9</v>
      </c>
      <c r="L22918" s="4">
        <v>26</v>
      </c>
    </row>
    <row r="22919" spans="1:12" x14ac:dyDescent="0.25">
      <c r="A22919">
        <v>944918</v>
      </c>
      <c r="B22919">
        <v>34</v>
      </c>
      <c r="C22919">
        <v>6051</v>
      </c>
      <c r="D22919">
        <v>43903</v>
      </c>
      <c r="E22919" t="s">
        <v>16292</v>
      </c>
      <c r="F22919">
        <v>1</v>
      </c>
      <c r="G22919" t="s">
        <v>10</v>
      </c>
      <c r="I22919" s="3">
        <v>45090</v>
      </c>
      <c r="J22919" s="4">
        <v>9</v>
      </c>
      <c r="K22919" s="4">
        <v>9</v>
      </c>
      <c r="L22919" s="4">
        <v>27</v>
      </c>
    </row>
    <row r="22920" spans="1:12" x14ac:dyDescent="0.25">
      <c r="A22920">
        <v>944919</v>
      </c>
      <c r="B22920">
        <v>34</v>
      </c>
      <c r="C22920">
        <v>12865</v>
      </c>
      <c r="D22920">
        <v>0</v>
      </c>
      <c r="E22920" t="s">
        <v>16292</v>
      </c>
      <c r="F22920">
        <v>1</v>
      </c>
      <c r="G22920" t="s">
        <v>10</v>
      </c>
      <c r="I22920" s="3">
        <v>45090</v>
      </c>
      <c r="J22920" s="4">
        <v>9</v>
      </c>
      <c r="K22920" s="4">
        <v>9</v>
      </c>
      <c r="L22920" s="4">
        <v>27</v>
      </c>
    </row>
    <row r="22921" spans="1:12" x14ac:dyDescent="0.25">
      <c r="A22921">
        <v>944920</v>
      </c>
      <c r="B22921">
        <v>34</v>
      </c>
      <c r="C22921">
        <v>6051</v>
      </c>
      <c r="D22921">
        <v>43903</v>
      </c>
      <c r="E22921" t="s">
        <v>16293</v>
      </c>
      <c r="F22921">
        <v>1</v>
      </c>
      <c r="G22921" t="s">
        <v>10</v>
      </c>
      <c r="I22921" s="3">
        <v>45090</v>
      </c>
      <c r="J22921" s="4">
        <v>9</v>
      </c>
      <c r="K22921" s="4">
        <v>9</v>
      </c>
      <c r="L22921" s="4">
        <v>29</v>
      </c>
    </row>
    <row r="22922" spans="1:12" x14ac:dyDescent="0.25">
      <c r="A22922">
        <v>944921</v>
      </c>
      <c r="B22922">
        <v>34</v>
      </c>
      <c r="C22922">
        <v>12865</v>
      </c>
      <c r="D22922">
        <v>0</v>
      </c>
      <c r="E22922" t="s">
        <v>16294</v>
      </c>
      <c r="F22922">
        <v>1</v>
      </c>
      <c r="G22922" t="s">
        <v>10</v>
      </c>
      <c r="I22922" s="3">
        <v>45090</v>
      </c>
      <c r="J22922" s="4">
        <v>9</v>
      </c>
      <c r="K22922" s="4">
        <v>9</v>
      </c>
      <c r="L22922" s="4">
        <v>30</v>
      </c>
    </row>
    <row r="22923" spans="1:12" x14ac:dyDescent="0.25">
      <c r="A22923">
        <v>944922</v>
      </c>
      <c r="B22923">
        <v>40</v>
      </c>
      <c r="C22923">
        <v>10359</v>
      </c>
      <c r="D22923">
        <v>0</v>
      </c>
      <c r="E22923" t="s">
        <v>16294</v>
      </c>
      <c r="F22923">
        <v>1</v>
      </c>
      <c r="G22923" t="s">
        <v>10</v>
      </c>
      <c r="I22923" s="3">
        <v>45090</v>
      </c>
      <c r="J22923" s="4">
        <v>9</v>
      </c>
      <c r="K22923" s="4">
        <v>9</v>
      </c>
      <c r="L22923" s="4">
        <v>30</v>
      </c>
    </row>
    <row r="22924" spans="1:12" x14ac:dyDescent="0.25">
      <c r="A22924">
        <v>944923</v>
      </c>
      <c r="B22924">
        <v>40</v>
      </c>
      <c r="C22924">
        <v>12461</v>
      </c>
      <c r="D22924">
        <v>0</v>
      </c>
      <c r="E22924" t="s">
        <v>16294</v>
      </c>
      <c r="F22924">
        <v>1</v>
      </c>
      <c r="G22924" t="s">
        <v>10</v>
      </c>
      <c r="I22924" s="3">
        <v>45090</v>
      </c>
      <c r="J22924" s="4">
        <v>9</v>
      </c>
      <c r="K22924" s="4">
        <v>9</v>
      </c>
      <c r="L22924" s="4">
        <v>30</v>
      </c>
    </row>
    <row r="22925" spans="1:12" x14ac:dyDescent="0.25">
      <c r="A22925">
        <v>944924</v>
      </c>
      <c r="B22925">
        <v>40</v>
      </c>
      <c r="C22925">
        <v>4564</v>
      </c>
      <c r="D22925">
        <v>0</v>
      </c>
      <c r="E22925" t="s">
        <v>16295</v>
      </c>
      <c r="F22925">
        <v>1</v>
      </c>
      <c r="G22925" t="s">
        <v>10</v>
      </c>
      <c r="I22925" s="3">
        <v>45090</v>
      </c>
      <c r="J22925" s="4">
        <v>9</v>
      </c>
      <c r="K22925" s="4">
        <v>9</v>
      </c>
      <c r="L22925" s="4">
        <v>31</v>
      </c>
    </row>
    <row r="22926" spans="1:12" x14ac:dyDescent="0.25">
      <c r="A22926">
        <v>944925</v>
      </c>
      <c r="B22926">
        <v>34</v>
      </c>
      <c r="C22926">
        <v>6051</v>
      </c>
      <c r="D22926">
        <v>43903</v>
      </c>
      <c r="E22926" t="s">
        <v>16295</v>
      </c>
      <c r="F22926">
        <v>1</v>
      </c>
      <c r="G22926" t="s">
        <v>10</v>
      </c>
      <c r="I22926" s="3">
        <v>45090</v>
      </c>
      <c r="J22926" s="4">
        <v>9</v>
      </c>
      <c r="K22926" s="4">
        <v>9</v>
      </c>
      <c r="L22926" s="4">
        <v>31</v>
      </c>
    </row>
    <row r="22927" spans="1:12" x14ac:dyDescent="0.25">
      <c r="A22927">
        <v>944926</v>
      </c>
      <c r="B22927">
        <v>40</v>
      </c>
      <c r="C22927">
        <v>4564</v>
      </c>
      <c r="D22927">
        <v>0</v>
      </c>
      <c r="E22927" t="s">
        <v>16296</v>
      </c>
      <c r="F22927">
        <v>1</v>
      </c>
      <c r="G22927" t="s">
        <v>10</v>
      </c>
      <c r="I22927" s="3">
        <v>45090</v>
      </c>
      <c r="J22927" s="4">
        <v>9</v>
      </c>
      <c r="K22927" s="4">
        <v>9</v>
      </c>
      <c r="L22927" s="4">
        <v>33</v>
      </c>
    </row>
    <row r="22928" spans="1:12" x14ac:dyDescent="0.25">
      <c r="A22928">
        <v>944927</v>
      </c>
      <c r="B22928">
        <v>34</v>
      </c>
      <c r="C22928">
        <v>6051</v>
      </c>
      <c r="D22928">
        <v>43903</v>
      </c>
      <c r="E22928" t="s">
        <v>16296</v>
      </c>
      <c r="F22928">
        <v>1</v>
      </c>
      <c r="G22928" t="s">
        <v>10</v>
      </c>
      <c r="I22928" s="3">
        <v>45090</v>
      </c>
      <c r="J22928" s="4">
        <v>9</v>
      </c>
      <c r="K22928" s="4">
        <v>9</v>
      </c>
      <c r="L22928" s="4">
        <v>33</v>
      </c>
    </row>
    <row r="22929" spans="1:12" x14ac:dyDescent="0.25">
      <c r="A22929">
        <v>944928</v>
      </c>
      <c r="B22929">
        <v>40</v>
      </c>
      <c r="C22929">
        <v>12461</v>
      </c>
      <c r="D22929">
        <v>0</v>
      </c>
      <c r="E22929" t="s">
        <v>16297</v>
      </c>
      <c r="F22929">
        <v>1</v>
      </c>
      <c r="G22929" t="s">
        <v>10</v>
      </c>
      <c r="I22929" s="3">
        <v>45090</v>
      </c>
      <c r="J22929" s="4">
        <v>9</v>
      </c>
      <c r="K22929" s="4">
        <v>9</v>
      </c>
      <c r="L22929" s="4">
        <v>34</v>
      </c>
    </row>
    <row r="22930" spans="1:12" x14ac:dyDescent="0.25">
      <c r="A22930">
        <v>944929</v>
      </c>
      <c r="B22930">
        <v>34</v>
      </c>
      <c r="C22930">
        <v>6051</v>
      </c>
      <c r="D22930">
        <v>43903</v>
      </c>
      <c r="E22930" t="s">
        <v>16298</v>
      </c>
      <c r="F22930">
        <v>1</v>
      </c>
      <c r="G22930" t="s">
        <v>10</v>
      </c>
      <c r="I22930" s="3">
        <v>45090</v>
      </c>
      <c r="J22930" s="4">
        <v>9</v>
      </c>
      <c r="K22930" s="4">
        <v>9</v>
      </c>
      <c r="L22930" s="4">
        <v>36</v>
      </c>
    </row>
    <row r="22931" spans="1:12" x14ac:dyDescent="0.25">
      <c r="A22931">
        <v>944930</v>
      </c>
      <c r="B22931">
        <v>40</v>
      </c>
      <c r="C22931">
        <v>9655</v>
      </c>
      <c r="D22931">
        <v>0</v>
      </c>
      <c r="E22931" t="s">
        <v>16298</v>
      </c>
      <c r="F22931">
        <v>1</v>
      </c>
      <c r="G22931" t="s">
        <v>10</v>
      </c>
      <c r="I22931" s="3">
        <v>45090</v>
      </c>
      <c r="J22931" s="4">
        <v>9</v>
      </c>
      <c r="K22931" s="4">
        <v>9</v>
      </c>
      <c r="L22931" s="4">
        <v>36</v>
      </c>
    </row>
    <row r="22932" spans="1:12" x14ac:dyDescent="0.25">
      <c r="A22932">
        <v>944931</v>
      </c>
      <c r="B22932">
        <v>40</v>
      </c>
      <c r="C22932">
        <v>4564</v>
      </c>
      <c r="D22932">
        <v>0</v>
      </c>
      <c r="E22932" t="s">
        <v>16298</v>
      </c>
      <c r="F22932">
        <v>1</v>
      </c>
      <c r="G22932" t="s">
        <v>10</v>
      </c>
      <c r="I22932" s="3">
        <v>45090</v>
      </c>
      <c r="J22932" s="4">
        <v>9</v>
      </c>
      <c r="K22932" s="4">
        <v>9</v>
      </c>
      <c r="L22932" s="4">
        <v>36</v>
      </c>
    </row>
    <row r="22933" spans="1:12" x14ac:dyDescent="0.25">
      <c r="A22933">
        <v>944932</v>
      </c>
      <c r="B22933">
        <v>34</v>
      </c>
      <c r="C22933">
        <v>6051</v>
      </c>
      <c r="D22933">
        <v>43903</v>
      </c>
      <c r="E22933" t="s">
        <v>16299</v>
      </c>
      <c r="F22933">
        <v>1</v>
      </c>
      <c r="G22933" t="s">
        <v>10</v>
      </c>
      <c r="I22933" s="3">
        <v>45090</v>
      </c>
      <c r="J22933" s="4">
        <v>9</v>
      </c>
      <c r="K22933" s="4">
        <v>9</v>
      </c>
      <c r="L22933" s="4">
        <v>38</v>
      </c>
    </row>
    <row r="22934" spans="1:12" x14ac:dyDescent="0.25">
      <c r="A22934">
        <v>944933</v>
      </c>
      <c r="B22934">
        <v>40</v>
      </c>
      <c r="C22934">
        <v>4564</v>
      </c>
      <c r="D22934">
        <v>0</v>
      </c>
      <c r="E22934" t="s">
        <v>16300</v>
      </c>
      <c r="F22934">
        <v>1</v>
      </c>
      <c r="G22934" t="s">
        <v>10</v>
      </c>
      <c r="I22934" s="3">
        <v>45090</v>
      </c>
      <c r="J22934" s="4">
        <v>9</v>
      </c>
      <c r="K22934" s="4">
        <v>9</v>
      </c>
      <c r="L22934" s="4">
        <v>39</v>
      </c>
    </row>
    <row r="22935" spans="1:12" x14ac:dyDescent="0.25">
      <c r="A22935">
        <v>944934</v>
      </c>
      <c r="B22935">
        <v>40</v>
      </c>
      <c r="C22935">
        <v>9655</v>
      </c>
      <c r="D22935">
        <v>0</v>
      </c>
      <c r="E22935" t="s">
        <v>16300</v>
      </c>
      <c r="F22935">
        <v>1</v>
      </c>
      <c r="G22935" t="s">
        <v>10</v>
      </c>
      <c r="I22935" s="3">
        <v>45090</v>
      </c>
      <c r="J22935" s="4">
        <v>9</v>
      </c>
      <c r="K22935" s="4">
        <v>9</v>
      </c>
      <c r="L22935" s="4">
        <v>39</v>
      </c>
    </row>
    <row r="22936" spans="1:12" x14ac:dyDescent="0.25">
      <c r="A22936">
        <v>944935</v>
      </c>
      <c r="B22936">
        <v>40</v>
      </c>
      <c r="C22936">
        <v>4564</v>
      </c>
      <c r="D22936">
        <v>0</v>
      </c>
      <c r="E22936" t="s">
        <v>16301</v>
      </c>
      <c r="F22936">
        <v>1</v>
      </c>
      <c r="G22936" t="s">
        <v>10</v>
      </c>
      <c r="I22936" s="3">
        <v>45090</v>
      </c>
      <c r="J22936" s="4">
        <v>9</v>
      </c>
      <c r="K22936" s="4">
        <v>9</v>
      </c>
      <c r="L22936" s="4">
        <v>41</v>
      </c>
    </row>
    <row r="22937" spans="1:12" x14ac:dyDescent="0.25">
      <c r="A22937">
        <v>944936</v>
      </c>
      <c r="B22937">
        <v>40</v>
      </c>
      <c r="C22937">
        <v>9655</v>
      </c>
      <c r="D22937">
        <v>0</v>
      </c>
      <c r="E22937" t="s">
        <v>16302</v>
      </c>
      <c r="F22937">
        <v>1</v>
      </c>
      <c r="G22937" t="s">
        <v>10</v>
      </c>
      <c r="I22937" s="3">
        <v>45090</v>
      </c>
      <c r="J22937" s="4">
        <v>9</v>
      </c>
      <c r="K22937" s="4">
        <v>9</v>
      </c>
      <c r="L22937" s="4">
        <v>42</v>
      </c>
    </row>
    <row r="22938" spans="1:12" x14ac:dyDescent="0.25">
      <c r="A22938">
        <v>944937</v>
      </c>
      <c r="B22938">
        <v>34</v>
      </c>
      <c r="C22938">
        <v>12865</v>
      </c>
      <c r="D22938">
        <v>43904</v>
      </c>
      <c r="E22938" t="s">
        <v>16303</v>
      </c>
      <c r="F22938">
        <v>1</v>
      </c>
      <c r="G22938" t="s">
        <v>10</v>
      </c>
      <c r="I22938" s="3">
        <v>45090</v>
      </c>
      <c r="J22938" s="4">
        <v>9</v>
      </c>
      <c r="K22938" s="4">
        <v>9</v>
      </c>
      <c r="L22938" s="4">
        <v>43</v>
      </c>
    </row>
    <row r="22939" spans="1:12" x14ac:dyDescent="0.25">
      <c r="A22939">
        <v>944938</v>
      </c>
      <c r="B22939">
        <v>40</v>
      </c>
      <c r="C22939">
        <v>4564</v>
      </c>
      <c r="D22939">
        <v>0</v>
      </c>
      <c r="E22939" t="s">
        <v>16303</v>
      </c>
      <c r="F22939">
        <v>1</v>
      </c>
      <c r="G22939" t="s">
        <v>10</v>
      </c>
      <c r="I22939" s="3">
        <v>45090</v>
      </c>
      <c r="J22939" s="4">
        <v>9</v>
      </c>
      <c r="K22939" s="4">
        <v>9</v>
      </c>
      <c r="L22939" s="4">
        <v>43</v>
      </c>
    </row>
    <row r="22940" spans="1:12" x14ac:dyDescent="0.25">
      <c r="A22940">
        <v>944939</v>
      </c>
      <c r="B22940">
        <v>40</v>
      </c>
      <c r="C22940">
        <v>10359</v>
      </c>
      <c r="D22940">
        <v>0</v>
      </c>
      <c r="E22940" t="s">
        <v>16304</v>
      </c>
      <c r="F22940">
        <v>1</v>
      </c>
      <c r="G22940" t="s">
        <v>10</v>
      </c>
      <c r="I22940" s="3">
        <v>45090</v>
      </c>
      <c r="J22940" s="4">
        <v>9</v>
      </c>
      <c r="K22940" s="4">
        <v>9</v>
      </c>
      <c r="L22940" s="4">
        <v>44</v>
      </c>
    </row>
    <row r="22941" spans="1:12" x14ac:dyDescent="0.25">
      <c r="A22941">
        <v>944940</v>
      </c>
      <c r="B22941">
        <v>40</v>
      </c>
      <c r="C22941">
        <v>12461</v>
      </c>
      <c r="D22941">
        <v>0</v>
      </c>
      <c r="E22941" t="s">
        <v>16304</v>
      </c>
      <c r="F22941">
        <v>1</v>
      </c>
      <c r="G22941" t="s">
        <v>10</v>
      </c>
      <c r="I22941" s="3">
        <v>45090</v>
      </c>
      <c r="J22941" s="4">
        <v>9</v>
      </c>
      <c r="K22941" s="4">
        <v>9</v>
      </c>
      <c r="L22941" s="4">
        <v>44</v>
      </c>
    </row>
    <row r="22942" spans="1:12" x14ac:dyDescent="0.25">
      <c r="A22942">
        <v>944941</v>
      </c>
      <c r="B22942">
        <v>40</v>
      </c>
      <c r="C22942">
        <v>4564</v>
      </c>
      <c r="D22942">
        <v>0</v>
      </c>
      <c r="E22942" t="s">
        <v>16305</v>
      </c>
      <c r="F22942">
        <v>1</v>
      </c>
      <c r="G22942" t="s">
        <v>10</v>
      </c>
      <c r="I22942" s="3">
        <v>45090</v>
      </c>
      <c r="J22942" s="4">
        <v>9</v>
      </c>
      <c r="K22942" s="4">
        <v>9</v>
      </c>
      <c r="L22942" s="4">
        <v>45</v>
      </c>
    </row>
    <row r="22943" spans="1:12" x14ac:dyDescent="0.25">
      <c r="A22943">
        <v>944942</v>
      </c>
      <c r="B22943">
        <v>40</v>
      </c>
      <c r="C22943">
        <v>10359</v>
      </c>
      <c r="D22943">
        <v>0</v>
      </c>
      <c r="E22943" t="s">
        <v>16306</v>
      </c>
      <c r="F22943">
        <v>1</v>
      </c>
      <c r="G22943" t="s">
        <v>10</v>
      </c>
      <c r="I22943" s="3">
        <v>45090</v>
      </c>
      <c r="J22943" s="4">
        <v>9</v>
      </c>
      <c r="K22943" s="4">
        <v>9</v>
      </c>
      <c r="L22943" s="4">
        <v>46</v>
      </c>
    </row>
    <row r="22944" spans="1:12" x14ac:dyDescent="0.25">
      <c r="A22944">
        <v>944943</v>
      </c>
      <c r="B22944">
        <v>34</v>
      </c>
      <c r="C22944">
        <v>17086</v>
      </c>
      <c r="D22944">
        <v>43906</v>
      </c>
      <c r="E22944" t="s">
        <v>16307</v>
      </c>
      <c r="F22944">
        <v>1</v>
      </c>
      <c r="G22944" t="s">
        <v>10</v>
      </c>
      <c r="I22944" s="3">
        <v>45090</v>
      </c>
      <c r="J22944" s="4">
        <v>9</v>
      </c>
      <c r="K22944" s="4">
        <v>9</v>
      </c>
      <c r="L22944" s="4">
        <v>47</v>
      </c>
    </row>
    <row r="22945" spans="1:12" x14ac:dyDescent="0.25">
      <c r="A22945">
        <v>944944</v>
      </c>
      <c r="B22945">
        <v>40</v>
      </c>
      <c r="C22945">
        <v>4564</v>
      </c>
      <c r="D22945">
        <v>0</v>
      </c>
      <c r="E22945" t="s">
        <v>16307</v>
      </c>
      <c r="F22945">
        <v>1</v>
      </c>
      <c r="G22945" t="s">
        <v>10</v>
      </c>
      <c r="I22945" s="3">
        <v>45090</v>
      </c>
      <c r="J22945" s="4">
        <v>9</v>
      </c>
      <c r="K22945" s="4">
        <v>9</v>
      </c>
      <c r="L22945" s="4">
        <v>47</v>
      </c>
    </row>
    <row r="22946" spans="1:12" x14ac:dyDescent="0.25">
      <c r="A22946">
        <v>944945</v>
      </c>
      <c r="B22946">
        <v>40</v>
      </c>
      <c r="C22946">
        <v>10359</v>
      </c>
      <c r="D22946">
        <v>0</v>
      </c>
      <c r="E22946" t="s">
        <v>16308</v>
      </c>
      <c r="F22946">
        <v>1</v>
      </c>
      <c r="G22946" t="s">
        <v>10</v>
      </c>
      <c r="I22946" s="3">
        <v>45090</v>
      </c>
      <c r="J22946" s="4">
        <v>9</v>
      </c>
      <c r="K22946" s="4">
        <v>9</v>
      </c>
      <c r="L22946" s="4">
        <v>48</v>
      </c>
    </row>
    <row r="22947" spans="1:12" x14ac:dyDescent="0.25">
      <c r="A22947">
        <v>944946</v>
      </c>
      <c r="B22947">
        <v>40</v>
      </c>
      <c r="C22947">
        <v>9655</v>
      </c>
      <c r="D22947">
        <v>0</v>
      </c>
      <c r="E22947" t="s">
        <v>16308</v>
      </c>
      <c r="F22947">
        <v>1</v>
      </c>
      <c r="G22947" t="s">
        <v>10</v>
      </c>
      <c r="I22947" s="3">
        <v>45090</v>
      </c>
      <c r="J22947" s="4">
        <v>9</v>
      </c>
      <c r="K22947" s="4">
        <v>9</v>
      </c>
      <c r="L22947" s="4">
        <v>48</v>
      </c>
    </row>
    <row r="22948" spans="1:12" x14ac:dyDescent="0.25">
      <c r="A22948">
        <v>944947</v>
      </c>
      <c r="B22948">
        <v>40</v>
      </c>
      <c r="C22948">
        <v>12461</v>
      </c>
      <c r="D22948">
        <v>0</v>
      </c>
      <c r="E22948" t="s">
        <v>16309</v>
      </c>
      <c r="F22948">
        <v>1</v>
      </c>
      <c r="G22948" t="s">
        <v>10</v>
      </c>
      <c r="I22948" s="3">
        <v>45090</v>
      </c>
      <c r="J22948" s="4">
        <v>9</v>
      </c>
      <c r="K22948" s="4">
        <v>9</v>
      </c>
      <c r="L22948" s="4">
        <v>49</v>
      </c>
    </row>
    <row r="22949" spans="1:12" x14ac:dyDescent="0.25">
      <c r="A22949">
        <v>944948</v>
      </c>
      <c r="B22949">
        <v>34</v>
      </c>
      <c r="C22949">
        <v>12865</v>
      </c>
      <c r="D22949">
        <v>43904</v>
      </c>
      <c r="E22949" t="s">
        <v>16309</v>
      </c>
      <c r="F22949">
        <v>1</v>
      </c>
      <c r="G22949" t="s">
        <v>10</v>
      </c>
      <c r="I22949" s="3">
        <v>45090</v>
      </c>
      <c r="J22949" s="4">
        <v>9</v>
      </c>
      <c r="K22949" s="4">
        <v>9</v>
      </c>
      <c r="L22949" s="4">
        <v>49</v>
      </c>
    </row>
    <row r="22950" spans="1:12" x14ac:dyDescent="0.25">
      <c r="A22950">
        <v>944949</v>
      </c>
      <c r="B22950">
        <v>40</v>
      </c>
      <c r="C22950">
        <v>4564</v>
      </c>
      <c r="D22950">
        <v>0</v>
      </c>
      <c r="E22950" t="s">
        <v>16310</v>
      </c>
      <c r="F22950">
        <v>1</v>
      </c>
      <c r="G22950" t="s">
        <v>10</v>
      </c>
      <c r="I22950" s="3">
        <v>45090</v>
      </c>
      <c r="J22950" s="4">
        <v>9</v>
      </c>
      <c r="K22950" s="4">
        <v>9</v>
      </c>
      <c r="L22950" s="4">
        <v>50</v>
      </c>
    </row>
    <row r="22951" spans="1:12" x14ac:dyDescent="0.25">
      <c r="A22951">
        <v>944950</v>
      </c>
      <c r="B22951">
        <v>34</v>
      </c>
      <c r="C22951">
        <v>17086</v>
      </c>
      <c r="D22951">
        <v>43906</v>
      </c>
      <c r="E22951" t="s">
        <v>16310</v>
      </c>
      <c r="F22951">
        <v>1</v>
      </c>
      <c r="G22951" t="s">
        <v>10</v>
      </c>
      <c r="I22951" s="3">
        <v>45090</v>
      </c>
      <c r="J22951" s="4">
        <v>9</v>
      </c>
      <c r="K22951" s="4">
        <v>9</v>
      </c>
      <c r="L22951" s="4">
        <v>50</v>
      </c>
    </row>
    <row r="22952" spans="1:12" x14ac:dyDescent="0.25">
      <c r="A22952">
        <v>944951</v>
      </c>
      <c r="B22952">
        <v>40</v>
      </c>
      <c r="C22952">
        <v>10359</v>
      </c>
      <c r="D22952">
        <v>0</v>
      </c>
      <c r="E22952" t="s">
        <v>16311</v>
      </c>
      <c r="F22952">
        <v>1</v>
      </c>
      <c r="G22952" t="s">
        <v>10</v>
      </c>
      <c r="I22952" s="3">
        <v>45090</v>
      </c>
      <c r="J22952" s="4">
        <v>9</v>
      </c>
      <c r="K22952" s="4">
        <v>9</v>
      </c>
      <c r="L22952" s="4">
        <v>51</v>
      </c>
    </row>
    <row r="22953" spans="1:12" x14ac:dyDescent="0.25">
      <c r="A22953">
        <v>944952</v>
      </c>
      <c r="B22953">
        <v>40</v>
      </c>
      <c r="C22953">
        <v>9655</v>
      </c>
      <c r="D22953">
        <v>0</v>
      </c>
      <c r="E22953" t="s">
        <v>16312</v>
      </c>
      <c r="F22953">
        <v>1</v>
      </c>
      <c r="G22953" t="s">
        <v>10</v>
      </c>
      <c r="I22953" s="3">
        <v>45090</v>
      </c>
      <c r="J22953" s="4">
        <v>9</v>
      </c>
      <c r="K22953" s="4">
        <v>9</v>
      </c>
      <c r="L22953" s="4">
        <v>52</v>
      </c>
    </row>
    <row r="22954" spans="1:12" x14ac:dyDescent="0.25">
      <c r="A22954">
        <v>944953</v>
      </c>
      <c r="B22954">
        <v>34</v>
      </c>
      <c r="C22954">
        <v>12865</v>
      </c>
      <c r="D22954">
        <v>43904</v>
      </c>
      <c r="E22954" t="s">
        <v>16312</v>
      </c>
      <c r="F22954">
        <v>1</v>
      </c>
      <c r="G22954" t="s">
        <v>10</v>
      </c>
      <c r="I22954" s="3">
        <v>45090</v>
      </c>
      <c r="J22954" s="4">
        <v>9</v>
      </c>
      <c r="K22954" s="4">
        <v>9</v>
      </c>
      <c r="L22954" s="4">
        <v>52</v>
      </c>
    </row>
    <row r="22955" spans="1:12" x14ac:dyDescent="0.25">
      <c r="A22955">
        <v>944954</v>
      </c>
      <c r="B22955">
        <v>40</v>
      </c>
      <c r="C22955">
        <v>4564</v>
      </c>
      <c r="D22955">
        <v>0</v>
      </c>
      <c r="E22955" t="s">
        <v>16312</v>
      </c>
      <c r="F22955">
        <v>1</v>
      </c>
      <c r="G22955" t="s">
        <v>10</v>
      </c>
      <c r="I22955" s="3">
        <v>45090</v>
      </c>
      <c r="J22955" s="4">
        <v>9</v>
      </c>
      <c r="K22955" s="4">
        <v>9</v>
      </c>
      <c r="L22955" s="4">
        <v>52</v>
      </c>
    </row>
    <row r="22956" spans="1:12" x14ac:dyDescent="0.25">
      <c r="A22956">
        <v>944955</v>
      </c>
      <c r="B22956">
        <v>40</v>
      </c>
      <c r="C22956">
        <v>12461</v>
      </c>
      <c r="D22956">
        <v>0</v>
      </c>
      <c r="E22956" t="s">
        <v>16313</v>
      </c>
      <c r="F22956">
        <v>1</v>
      </c>
      <c r="G22956" t="s">
        <v>10</v>
      </c>
      <c r="I22956" s="3">
        <v>45090</v>
      </c>
      <c r="J22956" s="4">
        <v>9</v>
      </c>
      <c r="K22956" s="4">
        <v>9</v>
      </c>
      <c r="L22956" s="4">
        <v>53</v>
      </c>
    </row>
    <row r="22957" spans="1:12" x14ac:dyDescent="0.25">
      <c r="A22957">
        <v>944956</v>
      </c>
      <c r="B22957">
        <v>40</v>
      </c>
      <c r="C22957">
        <v>10359</v>
      </c>
      <c r="D22957">
        <v>0</v>
      </c>
      <c r="E22957" t="s">
        <v>16313</v>
      </c>
      <c r="F22957">
        <v>1</v>
      </c>
      <c r="G22957" t="s">
        <v>10</v>
      </c>
      <c r="I22957" s="3">
        <v>45090</v>
      </c>
      <c r="J22957" s="4">
        <v>9</v>
      </c>
      <c r="K22957" s="4">
        <v>9</v>
      </c>
      <c r="L22957" s="4">
        <v>53</v>
      </c>
    </row>
    <row r="22958" spans="1:12" x14ac:dyDescent="0.25">
      <c r="A22958">
        <v>944957</v>
      </c>
      <c r="B22958">
        <v>40</v>
      </c>
      <c r="C22958">
        <v>4564</v>
      </c>
      <c r="D22958">
        <v>43902</v>
      </c>
      <c r="E22958" t="s">
        <v>16314</v>
      </c>
      <c r="F22958">
        <v>1</v>
      </c>
      <c r="G22958" t="s">
        <v>10</v>
      </c>
      <c r="I22958" s="3">
        <v>45090</v>
      </c>
      <c r="J22958" s="4">
        <v>9</v>
      </c>
      <c r="K22958" s="4">
        <v>9</v>
      </c>
      <c r="L22958" s="4">
        <v>55</v>
      </c>
    </row>
    <row r="22959" spans="1:12" x14ac:dyDescent="0.25">
      <c r="A22959">
        <v>944958</v>
      </c>
      <c r="B22959">
        <v>34</v>
      </c>
      <c r="C22959">
        <v>12865</v>
      </c>
      <c r="D22959">
        <v>43904</v>
      </c>
      <c r="E22959" t="s">
        <v>16314</v>
      </c>
      <c r="F22959">
        <v>1</v>
      </c>
      <c r="G22959" t="s">
        <v>10</v>
      </c>
      <c r="I22959" s="3">
        <v>45090</v>
      </c>
      <c r="J22959" s="4">
        <v>9</v>
      </c>
      <c r="K22959" s="4">
        <v>9</v>
      </c>
      <c r="L22959" s="4">
        <v>55</v>
      </c>
    </row>
    <row r="22960" spans="1:12" x14ac:dyDescent="0.25">
      <c r="A22960">
        <v>944959</v>
      </c>
      <c r="B22960">
        <v>40</v>
      </c>
      <c r="C22960">
        <v>9655</v>
      </c>
      <c r="D22960">
        <v>0</v>
      </c>
      <c r="E22960" t="s">
        <v>16314</v>
      </c>
      <c r="F22960">
        <v>1</v>
      </c>
      <c r="G22960" t="s">
        <v>10</v>
      </c>
      <c r="I22960" s="3">
        <v>45090</v>
      </c>
      <c r="J22960" s="4">
        <v>9</v>
      </c>
      <c r="K22960" s="4">
        <v>9</v>
      </c>
      <c r="L22960" s="4">
        <v>55</v>
      </c>
    </row>
    <row r="22961" spans="1:12" x14ac:dyDescent="0.25">
      <c r="A22961">
        <v>944960</v>
      </c>
      <c r="B22961">
        <v>34</v>
      </c>
      <c r="C22961">
        <v>17086</v>
      </c>
      <c r="D22961">
        <v>43906</v>
      </c>
      <c r="E22961" t="s">
        <v>16314</v>
      </c>
      <c r="F22961">
        <v>1</v>
      </c>
      <c r="G22961" t="s">
        <v>10</v>
      </c>
      <c r="I22961" s="3">
        <v>45090</v>
      </c>
      <c r="J22961" s="4">
        <v>9</v>
      </c>
      <c r="K22961" s="4">
        <v>9</v>
      </c>
      <c r="L22961" s="4">
        <v>55</v>
      </c>
    </row>
    <row r="22962" spans="1:12" x14ac:dyDescent="0.25">
      <c r="A22962">
        <v>944961</v>
      </c>
      <c r="B22962">
        <v>40</v>
      </c>
      <c r="C22962">
        <v>10359</v>
      </c>
      <c r="D22962">
        <v>0</v>
      </c>
      <c r="E22962" t="s">
        <v>16315</v>
      </c>
      <c r="F22962">
        <v>1</v>
      </c>
      <c r="G22962" t="s">
        <v>10</v>
      </c>
      <c r="I22962" s="3">
        <v>45090</v>
      </c>
      <c r="J22962" s="4">
        <v>9</v>
      </c>
      <c r="K22962" s="4">
        <v>9</v>
      </c>
      <c r="L22962" s="4">
        <v>56</v>
      </c>
    </row>
    <row r="22963" spans="1:12" x14ac:dyDescent="0.25">
      <c r="A22963">
        <v>944962</v>
      </c>
      <c r="B22963">
        <v>34</v>
      </c>
      <c r="C22963">
        <v>5998</v>
      </c>
      <c r="D22963">
        <v>0</v>
      </c>
      <c r="E22963" t="s">
        <v>16315</v>
      </c>
      <c r="F22963">
        <v>1</v>
      </c>
      <c r="G22963" t="s">
        <v>10</v>
      </c>
      <c r="I22963" s="3">
        <v>45090</v>
      </c>
      <c r="J22963" s="4">
        <v>9</v>
      </c>
      <c r="K22963" s="4">
        <v>9</v>
      </c>
      <c r="L22963" s="4">
        <v>56</v>
      </c>
    </row>
    <row r="22964" spans="1:12" x14ac:dyDescent="0.25">
      <c r="A22964">
        <v>944963</v>
      </c>
      <c r="B22964">
        <v>40</v>
      </c>
      <c r="C22964">
        <v>12461</v>
      </c>
      <c r="D22964">
        <v>0</v>
      </c>
      <c r="E22964" t="s">
        <v>16315</v>
      </c>
      <c r="F22964">
        <v>1</v>
      </c>
      <c r="G22964" t="s">
        <v>10</v>
      </c>
      <c r="I22964" s="3">
        <v>45090</v>
      </c>
      <c r="J22964" s="4">
        <v>9</v>
      </c>
      <c r="K22964" s="4">
        <v>9</v>
      </c>
      <c r="L22964" s="4">
        <v>56</v>
      </c>
    </row>
    <row r="22965" spans="1:12" x14ac:dyDescent="0.25">
      <c r="A22965">
        <v>944964</v>
      </c>
      <c r="B22965">
        <v>40</v>
      </c>
      <c r="C22965">
        <v>4564</v>
      </c>
      <c r="D22965">
        <v>43902</v>
      </c>
      <c r="E22965" t="s">
        <v>16316</v>
      </c>
      <c r="F22965">
        <v>1</v>
      </c>
      <c r="G22965" t="s">
        <v>10</v>
      </c>
      <c r="I22965" s="3">
        <v>45090</v>
      </c>
      <c r="J22965" s="4">
        <v>9</v>
      </c>
      <c r="K22965" s="4">
        <v>9</v>
      </c>
      <c r="L22965" s="4">
        <v>57</v>
      </c>
    </row>
    <row r="22966" spans="1:12" x14ac:dyDescent="0.25">
      <c r="A22966">
        <v>944965</v>
      </c>
      <c r="B22966">
        <v>34</v>
      </c>
      <c r="C22966">
        <v>12865</v>
      </c>
      <c r="D22966">
        <v>43904</v>
      </c>
      <c r="E22966" t="s">
        <v>16317</v>
      </c>
      <c r="F22966">
        <v>1</v>
      </c>
      <c r="G22966" t="s">
        <v>10</v>
      </c>
      <c r="I22966" s="3">
        <v>45090</v>
      </c>
      <c r="J22966" s="4">
        <v>9</v>
      </c>
      <c r="K22966" s="4">
        <v>9</v>
      </c>
      <c r="L22966" s="4">
        <v>58</v>
      </c>
    </row>
    <row r="22967" spans="1:12" x14ac:dyDescent="0.25">
      <c r="A22967">
        <v>944966</v>
      </c>
      <c r="B22967">
        <v>40</v>
      </c>
      <c r="C22967">
        <v>10359</v>
      </c>
      <c r="D22967">
        <v>0</v>
      </c>
      <c r="E22967" t="s">
        <v>16317</v>
      </c>
      <c r="F22967">
        <v>1</v>
      </c>
      <c r="G22967" t="s">
        <v>10</v>
      </c>
      <c r="I22967" s="3">
        <v>45090</v>
      </c>
      <c r="J22967" s="4">
        <v>9</v>
      </c>
      <c r="K22967" s="4">
        <v>9</v>
      </c>
      <c r="L22967" s="4">
        <v>58</v>
      </c>
    </row>
    <row r="22968" spans="1:12" x14ac:dyDescent="0.25">
      <c r="A22968">
        <v>944967</v>
      </c>
      <c r="B22968">
        <v>34</v>
      </c>
      <c r="C22968">
        <v>5998</v>
      </c>
      <c r="D22968">
        <v>0</v>
      </c>
      <c r="E22968" t="s">
        <v>16317</v>
      </c>
      <c r="F22968">
        <v>1</v>
      </c>
      <c r="G22968" t="s">
        <v>10</v>
      </c>
      <c r="I22968" s="3">
        <v>45090</v>
      </c>
      <c r="J22968" s="4">
        <v>9</v>
      </c>
      <c r="K22968" s="4">
        <v>9</v>
      </c>
      <c r="L22968" s="4">
        <v>58</v>
      </c>
    </row>
    <row r="22969" spans="1:12" x14ac:dyDescent="0.25">
      <c r="A22969">
        <v>944968</v>
      </c>
      <c r="B22969">
        <v>40</v>
      </c>
      <c r="C22969">
        <v>9655</v>
      </c>
      <c r="D22969">
        <v>0</v>
      </c>
      <c r="E22969" t="s">
        <v>16317</v>
      </c>
      <c r="F22969">
        <v>1</v>
      </c>
      <c r="G22969" t="s">
        <v>10</v>
      </c>
      <c r="I22969" s="3">
        <v>45090</v>
      </c>
      <c r="J22969" s="4">
        <v>9</v>
      </c>
      <c r="K22969" s="4">
        <v>9</v>
      </c>
      <c r="L22969" s="4">
        <v>58</v>
      </c>
    </row>
    <row r="22970" spans="1:12" x14ac:dyDescent="0.25">
      <c r="A22970">
        <v>944969</v>
      </c>
      <c r="B22970">
        <v>40</v>
      </c>
      <c r="C22970">
        <v>4564</v>
      </c>
      <c r="D22970">
        <v>43902</v>
      </c>
      <c r="E22970" t="s">
        <v>16318</v>
      </c>
      <c r="F22970">
        <v>1</v>
      </c>
      <c r="G22970" t="s">
        <v>10</v>
      </c>
      <c r="I22970" s="3">
        <v>45090</v>
      </c>
      <c r="J22970" s="4">
        <v>9</v>
      </c>
      <c r="K22970" s="4">
        <v>9</v>
      </c>
      <c r="L22970" s="4">
        <v>59</v>
      </c>
    </row>
    <row r="22971" spans="1:12" x14ac:dyDescent="0.25">
      <c r="A22971">
        <v>944970</v>
      </c>
      <c r="B22971">
        <v>40</v>
      </c>
      <c r="C22971">
        <v>10359</v>
      </c>
      <c r="D22971">
        <v>0</v>
      </c>
      <c r="E22971" t="s">
        <v>16319</v>
      </c>
      <c r="F22971">
        <v>1</v>
      </c>
      <c r="G22971" t="s">
        <v>10</v>
      </c>
      <c r="I22971" s="3">
        <v>45090</v>
      </c>
      <c r="J22971" s="4">
        <v>9</v>
      </c>
      <c r="K22971" s="4">
        <v>10</v>
      </c>
      <c r="L22971" s="4">
        <v>1</v>
      </c>
    </row>
    <row r="22972" spans="1:12" x14ac:dyDescent="0.25">
      <c r="A22972">
        <v>944971</v>
      </c>
      <c r="B22972">
        <v>34</v>
      </c>
      <c r="C22972">
        <v>5998</v>
      </c>
      <c r="D22972">
        <v>0</v>
      </c>
      <c r="E22972" t="s">
        <v>16319</v>
      </c>
      <c r="F22972">
        <v>1</v>
      </c>
      <c r="G22972" t="s">
        <v>10</v>
      </c>
      <c r="I22972" s="3">
        <v>45090</v>
      </c>
      <c r="J22972" s="4">
        <v>9</v>
      </c>
      <c r="K22972" s="4">
        <v>10</v>
      </c>
      <c r="L22972" s="4">
        <v>1</v>
      </c>
    </row>
    <row r="22973" spans="1:12" x14ac:dyDescent="0.25">
      <c r="A22973">
        <v>944972</v>
      </c>
      <c r="B22973">
        <v>34</v>
      </c>
      <c r="C22973">
        <v>12865</v>
      </c>
      <c r="D22973">
        <v>43904</v>
      </c>
      <c r="E22973" t="s">
        <v>16319</v>
      </c>
      <c r="F22973">
        <v>1</v>
      </c>
      <c r="G22973" t="s">
        <v>10</v>
      </c>
      <c r="I22973" s="3">
        <v>45090</v>
      </c>
      <c r="J22973" s="4">
        <v>9</v>
      </c>
      <c r="K22973" s="4">
        <v>10</v>
      </c>
      <c r="L22973" s="4">
        <v>1</v>
      </c>
    </row>
    <row r="22974" spans="1:12" x14ac:dyDescent="0.25">
      <c r="A22974">
        <v>944973</v>
      </c>
      <c r="B22974">
        <v>40</v>
      </c>
      <c r="C22974">
        <v>4564</v>
      </c>
      <c r="D22974">
        <v>43902</v>
      </c>
      <c r="E22974" t="s">
        <v>16319</v>
      </c>
      <c r="F22974">
        <v>1</v>
      </c>
      <c r="G22974" t="s">
        <v>10</v>
      </c>
      <c r="I22974" s="3">
        <v>45090</v>
      </c>
      <c r="J22974" s="4">
        <v>9</v>
      </c>
      <c r="K22974" s="4">
        <v>10</v>
      </c>
      <c r="L22974" s="4">
        <v>1</v>
      </c>
    </row>
    <row r="22975" spans="1:12" x14ac:dyDescent="0.25">
      <c r="A22975">
        <v>944974</v>
      </c>
      <c r="B22975">
        <v>40</v>
      </c>
      <c r="C22975">
        <v>9655</v>
      </c>
      <c r="D22975">
        <v>0</v>
      </c>
      <c r="E22975" t="s">
        <v>16320</v>
      </c>
      <c r="F22975">
        <v>1</v>
      </c>
      <c r="G22975" t="s">
        <v>10</v>
      </c>
      <c r="I22975" s="3">
        <v>45090</v>
      </c>
      <c r="J22975" s="4">
        <v>9</v>
      </c>
      <c r="K22975" s="4">
        <v>10</v>
      </c>
      <c r="L22975" s="4">
        <v>2</v>
      </c>
    </row>
    <row r="22976" spans="1:12" x14ac:dyDescent="0.25">
      <c r="A22976">
        <v>944975</v>
      </c>
      <c r="B22976">
        <v>34</v>
      </c>
      <c r="C22976">
        <v>17086</v>
      </c>
      <c r="D22976">
        <v>43906</v>
      </c>
      <c r="E22976" t="s">
        <v>16321</v>
      </c>
      <c r="F22976">
        <v>1</v>
      </c>
      <c r="G22976" t="s">
        <v>10</v>
      </c>
      <c r="I22976" s="3">
        <v>45090</v>
      </c>
      <c r="J22976" s="4">
        <v>9</v>
      </c>
      <c r="K22976" s="4">
        <v>10</v>
      </c>
      <c r="L22976" s="4">
        <v>3</v>
      </c>
    </row>
    <row r="22977" spans="1:12" x14ac:dyDescent="0.25">
      <c r="A22977">
        <v>944976</v>
      </c>
      <c r="B22977">
        <v>34</v>
      </c>
      <c r="C22977">
        <v>5998</v>
      </c>
      <c r="D22977">
        <v>0</v>
      </c>
      <c r="E22977" t="s">
        <v>16321</v>
      </c>
      <c r="F22977">
        <v>1</v>
      </c>
      <c r="G22977" t="s">
        <v>10</v>
      </c>
      <c r="I22977" s="3">
        <v>45090</v>
      </c>
      <c r="J22977" s="4">
        <v>9</v>
      </c>
      <c r="K22977" s="4">
        <v>10</v>
      </c>
      <c r="L22977" s="4">
        <v>3</v>
      </c>
    </row>
    <row r="22978" spans="1:12" x14ac:dyDescent="0.25">
      <c r="A22978">
        <v>944977</v>
      </c>
      <c r="B22978">
        <v>40</v>
      </c>
      <c r="C22978">
        <v>10359</v>
      </c>
      <c r="D22978">
        <v>0</v>
      </c>
      <c r="E22978" t="s">
        <v>16321</v>
      </c>
      <c r="F22978">
        <v>1</v>
      </c>
      <c r="G22978" t="s">
        <v>10</v>
      </c>
      <c r="I22978" s="3">
        <v>45090</v>
      </c>
      <c r="J22978" s="4">
        <v>9</v>
      </c>
      <c r="K22978" s="4">
        <v>10</v>
      </c>
      <c r="L22978" s="4">
        <v>3</v>
      </c>
    </row>
    <row r="22979" spans="1:12" x14ac:dyDescent="0.25">
      <c r="A22979">
        <v>944978</v>
      </c>
      <c r="B22979">
        <v>40</v>
      </c>
      <c r="C22979">
        <v>4564</v>
      </c>
      <c r="D22979">
        <v>43902</v>
      </c>
      <c r="E22979" t="s">
        <v>16322</v>
      </c>
      <c r="F22979">
        <v>1</v>
      </c>
      <c r="G22979" t="s">
        <v>10</v>
      </c>
      <c r="I22979" s="3">
        <v>45090</v>
      </c>
      <c r="J22979" s="4">
        <v>9</v>
      </c>
      <c r="K22979" s="4">
        <v>10</v>
      </c>
      <c r="L22979" s="4">
        <v>4</v>
      </c>
    </row>
    <row r="22980" spans="1:12" x14ac:dyDescent="0.25">
      <c r="A22980">
        <v>944979</v>
      </c>
      <c r="B22980">
        <v>34</v>
      </c>
      <c r="C22980">
        <v>12865</v>
      </c>
      <c r="D22980">
        <v>43904</v>
      </c>
      <c r="E22980" t="s">
        <v>16322</v>
      </c>
      <c r="F22980">
        <v>1</v>
      </c>
      <c r="G22980" t="s">
        <v>10</v>
      </c>
      <c r="I22980" s="3">
        <v>45090</v>
      </c>
      <c r="J22980" s="4">
        <v>9</v>
      </c>
      <c r="K22980" s="4">
        <v>10</v>
      </c>
      <c r="L22980" s="4">
        <v>4</v>
      </c>
    </row>
    <row r="22981" spans="1:12" x14ac:dyDescent="0.25">
      <c r="A22981">
        <v>944980</v>
      </c>
      <c r="B22981">
        <v>34</v>
      </c>
      <c r="C22981">
        <v>5998</v>
      </c>
      <c r="D22981">
        <v>0</v>
      </c>
      <c r="E22981" t="s">
        <v>16323</v>
      </c>
      <c r="F22981">
        <v>1</v>
      </c>
      <c r="G22981" t="s">
        <v>10</v>
      </c>
      <c r="I22981" s="3">
        <v>45090</v>
      </c>
      <c r="J22981" s="4">
        <v>9</v>
      </c>
      <c r="K22981" s="4">
        <v>10</v>
      </c>
      <c r="L22981" s="4">
        <v>6</v>
      </c>
    </row>
    <row r="22982" spans="1:12" x14ac:dyDescent="0.25">
      <c r="A22982">
        <v>944981</v>
      </c>
      <c r="B22982">
        <v>40</v>
      </c>
      <c r="C22982">
        <v>10359</v>
      </c>
      <c r="D22982">
        <v>43905</v>
      </c>
      <c r="E22982" t="s">
        <v>16323</v>
      </c>
      <c r="F22982">
        <v>1</v>
      </c>
      <c r="G22982" t="s">
        <v>10</v>
      </c>
      <c r="I22982" s="3">
        <v>45090</v>
      </c>
      <c r="J22982" s="4">
        <v>9</v>
      </c>
      <c r="K22982" s="4">
        <v>10</v>
      </c>
      <c r="L22982" s="4">
        <v>6</v>
      </c>
    </row>
    <row r="22983" spans="1:12" x14ac:dyDescent="0.25">
      <c r="A22983">
        <v>944982</v>
      </c>
      <c r="B22983">
        <v>40</v>
      </c>
      <c r="C22983">
        <v>9655</v>
      </c>
      <c r="D22983">
        <v>0</v>
      </c>
      <c r="E22983" t="s">
        <v>16323</v>
      </c>
      <c r="F22983">
        <v>1</v>
      </c>
      <c r="G22983" t="s">
        <v>10</v>
      </c>
      <c r="I22983" s="3">
        <v>45090</v>
      </c>
      <c r="J22983" s="4">
        <v>9</v>
      </c>
      <c r="K22983" s="4">
        <v>10</v>
      </c>
      <c r="L22983" s="4">
        <v>6</v>
      </c>
    </row>
    <row r="22984" spans="1:12" x14ac:dyDescent="0.25">
      <c r="A22984">
        <v>944983</v>
      </c>
      <c r="B22984">
        <v>40</v>
      </c>
      <c r="C22984">
        <v>4564</v>
      </c>
      <c r="D22984">
        <v>43902</v>
      </c>
      <c r="E22984" t="s">
        <v>16323</v>
      </c>
      <c r="F22984">
        <v>1</v>
      </c>
      <c r="G22984" t="s">
        <v>10</v>
      </c>
      <c r="I22984" s="3">
        <v>45090</v>
      </c>
      <c r="J22984" s="4">
        <v>9</v>
      </c>
      <c r="K22984" s="4">
        <v>10</v>
      </c>
      <c r="L22984" s="4">
        <v>6</v>
      </c>
    </row>
    <row r="22985" spans="1:12" x14ac:dyDescent="0.25">
      <c r="A22985">
        <v>944984</v>
      </c>
      <c r="B22985">
        <v>34</v>
      </c>
      <c r="C22985">
        <v>12865</v>
      </c>
      <c r="D22985">
        <v>43904</v>
      </c>
      <c r="E22985" t="s">
        <v>16324</v>
      </c>
      <c r="F22985">
        <v>1</v>
      </c>
      <c r="G22985" t="s">
        <v>10</v>
      </c>
      <c r="I22985" s="3">
        <v>45090</v>
      </c>
      <c r="J22985" s="4">
        <v>9</v>
      </c>
      <c r="K22985" s="4">
        <v>10</v>
      </c>
      <c r="L22985" s="4">
        <v>7</v>
      </c>
    </row>
    <row r="22986" spans="1:12" x14ac:dyDescent="0.25">
      <c r="A22986">
        <v>944985</v>
      </c>
      <c r="B22986">
        <v>34</v>
      </c>
      <c r="C22986">
        <v>17086</v>
      </c>
      <c r="D22986">
        <v>43906</v>
      </c>
      <c r="E22986" t="s">
        <v>16324</v>
      </c>
      <c r="F22986">
        <v>1</v>
      </c>
      <c r="G22986" t="s">
        <v>10</v>
      </c>
      <c r="I22986" s="3">
        <v>45090</v>
      </c>
      <c r="J22986" s="4">
        <v>9</v>
      </c>
      <c r="K22986" s="4">
        <v>10</v>
      </c>
      <c r="L22986" s="4">
        <v>7</v>
      </c>
    </row>
    <row r="22987" spans="1:12" x14ac:dyDescent="0.25">
      <c r="A22987">
        <v>944986</v>
      </c>
      <c r="B22987">
        <v>34</v>
      </c>
      <c r="C22987">
        <v>5998</v>
      </c>
      <c r="D22987">
        <v>0</v>
      </c>
      <c r="E22987" t="s">
        <v>16325</v>
      </c>
      <c r="F22987">
        <v>1</v>
      </c>
      <c r="G22987" t="s">
        <v>10</v>
      </c>
      <c r="I22987" s="3">
        <v>45090</v>
      </c>
      <c r="J22987" s="4">
        <v>9</v>
      </c>
      <c r="K22987" s="4">
        <v>10</v>
      </c>
      <c r="L22987" s="4">
        <v>8</v>
      </c>
    </row>
    <row r="22988" spans="1:12" x14ac:dyDescent="0.25">
      <c r="A22988">
        <v>944987</v>
      </c>
      <c r="B22988">
        <v>40</v>
      </c>
      <c r="C22988">
        <v>10359</v>
      </c>
      <c r="D22988">
        <v>43905</v>
      </c>
      <c r="E22988" t="s">
        <v>16326</v>
      </c>
      <c r="F22988">
        <v>1</v>
      </c>
      <c r="G22988" t="s">
        <v>10</v>
      </c>
      <c r="I22988" s="3">
        <v>45090</v>
      </c>
      <c r="J22988" s="4">
        <v>9</v>
      </c>
      <c r="K22988" s="4">
        <v>10</v>
      </c>
      <c r="L22988" s="4">
        <v>9</v>
      </c>
    </row>
    <row r="22989" spans="1:12" x14ac:dyDescent="0.25">
      <c r="A22989">
        <v>944988</v>
      </c>
      <c r="B22989">
        <v>40</v>
      </c>
      <c r="C22989">
        <v>4564</v>
      </c>
      <c r="D22989">
        <v>43902</v>
      </c>
      <c r="E22989" t="s">
        <v>16326</v>
      </c>
      <c r="F22989">
        <v>1</v>
      </c>
      <c r="G22989" t="s">
        <v>10</v>
      </c>
      <c r="I22989" s="3">
        <v>45090</v>
      </c>
      <c r="J22989" s="4">
        <v>9</v>
      </c>
      <c r="K22989" s="4">
        <v>10</v>
      </c>
      <c r="L22989" s="4">
        <v>9</v>
      </c>
    </row>
    <row r="22990" spans="1:12" x14ac:dyDescent="0.25">
      <c r="A22990">
        <v>944989</v>
      </c>
      <c r="B22990">
        <v>40</v>
      </c>
      <c r="C22990">
        <v>9655</v>
      </c>
      <c r="D22990">
        <v>0</v>
      </c>
      <c r="E22990" t="s">
        <v>16327</v>
      </c>
      <c r="F22990">
        <v>1</v>
      </c>
      <c r="G22990" t="s">
        <v>10</v>
      </c>
      <c r="I22990" s="3">
        <v>45090</v>
      </c>
      <c r="J22990" s="4">
        <v>9</v>
      </c>
      <c r="K22990" s="4">
        <v>10</v>
      </c>
      <c r="L22990" s="4">
        <v>10</v>
      </c>
    </row>
    <row r="22991" spans="1:12" x14ac:dyDescent="0.25">
      <c r="A22991">
        <v>944990</v>
      </c>
      <c r="B22991">
        <v>34</v>
      </c>
      <c r="C22991">
        <v>12865</v>
      </c>
      <c r="D22991">
        <v>43904</v>
      </c>
      <c r="E22991" t="s">
        <v>16327</v>
      </c>
      <c r="F22991">
        <v>1</v>
      </c>
      <c r="G22991" t="s">
        <v>10</v>
      </c>
      <c r="I22991" s="3">
        <v>45090</v>
      </c>
      <c r="J22991" s="4">
        <v>9</v>
      </c>
      <c r="K22991" s="4">
        <v>10</v>
      </c>
      <c r="L22991" s="4">
        <v>10</v>
      </c>
    </row>
    <row r="22992" spans="1:12" x14ac:dyDescent="0.25">
      <c r="A22992">
        <v>944991</v>
      </c>
      <c r="B22992">
        <v>34</v>
      </c>
      <c r="C22992">
        <v>5998</v>
      </c>
      <c r="D22992">
        <v>0</v>
      </c>
      <c r="E22992" t="s">
        <v>16327</v>
      </c>
      <c r="F22992">
        <v>1</v>
      </c>
      <c r="G22992" t="s">
        <v>10</v>
      </c>
      <c r="I22992" s="3">
        <v>45090</v>
      </c>
      <c r="J22992" s="4">
        <v>9</v>
      </c>
      <c r="K22992" s="4">
        <v>10</v>
      </c>
      <c r="L22992" s="4">
        <v>10</v>
      </c>
    </row>
    <row r="22993" spans="1:12" x14ac:dyDescent="0.25">
      <c r="A22993">
        <v>944992</v>
      </c>
      <c r="B22993">
        <v>40</v>
      </c>
      <c r="C22993">
        <v>10359</v>
      </c>
      <c r="D22993">
        <v>43905</v>
      </c>
      <c r="E22993" t="s">
        <v>16328</v>
      </c>
      <c r="F22993">
        <v>1</v>
      </c>
      <c r="G22993" t="s">
        <v>10</v>
      </c>
      <c r="I22993" s="3">
        <v>45090</v>
      </c>
      <c r="J22993" s="4">
        <v>9</v>
      </c>
      <c r="K22993" s="4">
        <v>10</v>
      </c>
      <c r="L22993" s="4">
        <v>11</v>
      </c>
    </row>
    <row r="22994" spans="1:12" x14ac:dyDescent="0.25">
      <c r="A22994">
        <v>944993</v>
      </c>
      <c r="B22994">
        <v>34</v>
      </c>
      <c r="C22994">
        <v>17086</v>
      </c>
      <c r="D22994">
        <v>43906</v>
      </c>
      <c r="E22994" t="s">
        <v>16328</v>
      </c>
      <c r="F22994">
        <v>1</v>
      </c>
      <c r="G22994" t="s">
        <v>10</v>
      </c>
      <c r="I22994" s="3">
        <v>45090</v>
      </c>
      <c r="J22994" s="4">
        <v>9</v>
      </c>
      <c r="K22994" s="4">
        <v>10</v>
      </c>
      <c r="L22994" s="4">
        <v>11</v>
      </c>
    </row>
    <row r="22995" spans="1:12" x14ac:dyDescent="0.25">
      <c r="A22995">
        <v>944994</v>
      </c>
      <c r="B22995">
        <v>40</v>
      </c>
      <c r="C22995">
        <v>4564</v>
      </c>
      <c r="D22995">
        <v>43902</v>
      </c>
      <c r="E22995" t="s">
        <v>16328</v>
      </c>
      <c r="F22995">
        <v>1</v>
      </c>
      <c r="G22995" t="s">
        <v>10</v>
      </c>
      <c r="I22995" s="3">
        <v>45090</v>
      </c>
      <c r="J22995" s="4">
        <v>9</v>
      </c>
      <c r="K22995" s="4">
        <v>10</v>
      </c>
      <c r="L22995" s="4">
        <v>11</v>
      </c>
    </row>
    <row r="22996" spans="1:12" x14ac:dyDescent="0.25">
      <c r="A22996">
        <v>944995</v>
      </c>
      <c r="B22996">
        <v>34</v>
      </c>
      <c r="C22996">
        <v>5998</v>
      </c>
      <c r="D22996">
        <v>0</v>
      </c>
      <c r="E22996" t="s">
        <v>16329</v>
      </c>
      <c r="F22996">
        <v>1</v>
      </c>
      <c r="G22996" t="s">
        <v>10</v>
      </c>
      <c r="I22996" s="3">
        <v>45090</v>
      </c>
      <c r="J22996" s="4">
        <v>9</v>
      </c>
      <c r="K22996" s="4">
        <v>10</v>
      </c>
      <c r="L22996" s="4">
        <v>13</v>
      </c>
    </row>
    <row r="22997" spans="1:12" x14ac:dyDescent="0.25">
      <c r="A22997">
        <v>944996</v>
      </c>
      <c r="B22997">
        <v>34</v>
      </c>
      <c r="C22997">
        <v>12865</v>
      </c>
      <c r="D22997">
        <v>43904</v>
      </c>
      <c r="E22997" t="s">
        <v>16330</v>
      </c>
      <c r="F22997">
        <v>1</v>
      </c>
      <c r="G22997" t="s">
        <v>10</v>
      </c>
      <c r="I22997" s="3">
        <v>45090</v>
      </c>
      <c r="J22997" s="4">
        <v>9</v>
      </c>
      <c r="K22997" s="4">
        <v>10</v>
      </c>
      <c r="L22997" s="4">
        <v>14</v>
      </c>
    </row>
    <row r="22998" spans="1:12" x14ac:dyDescent="0.25">
      <c r="A22998">
        <v>944997</v>
      </c>
      <c r="B22998">
        <v>40</v>
      </c>
      <c r="C22998">
        <v>10359</v>
      </c>
      <c r="D22998">
        <v>43905</v>
      </c>
      <c r="E22998" t="s">
        <v>16329</v>
      </c>
      <c r="F22998">
        <v>1</v>
      </c>
      <c r="G22998" t="s">
        <v>10</v>
      </c>
      <c r="I22998" s="3">
        <v>45090</v>
      </c>
      <c r="J22998" s="4">
        <v>9</v>
      </c>
      <c r="K22998" s="4">
        <v>10</v>
      </c>
      <c r="L22998" s="4">
        <v>14</v>
      </c>
    </row>
    <row r="22999" spans="1:12" x14ac:dyDescent="0.25">
      <c r="A22999">
        <v>944998</v>
      </c>
      <c r="B22999">
        <v>40</v>
      </c>
      <c r="C22999">
        <v>4564</v>
      </c>
      <c r="D22999">
        <v>43902</v>
      </c>
      <c r="E22999" t="s">
        <v>16330</v>
      </c>
      <c r="F22999">
        <v>1</v>
      </c>
      <c r="G22999" t="s">
        <v>10</v>
      </c>
      <c r="I22999" s="3">
        <v>45090</v>
      </c>
      <c r="J22999" s="4">
        <v>9</v>
      </c>
      <c r="K22999" s="4">
        <v>10</v>
      </c>
      <c r="L22999" s="4">
        <v>14</v>
      </c>
    </row>
    <row r="23000" spans="1:12" x14ac:dyDescent="0.25">
      <c r="A23000">
        <v>944999</v>
      </c>
      <c r="B23000">
        <v>34</v>
      </c>
      <c r="C23000">
        <v>17086</v>
      </c>
      <c r="D23000">
        <v>43906</v>
      </c>
      <c r="E23000" t="s">
        <v>16330</v>
      </c>
      <c r="F23000">
        <v>1</v>
      </c>
      <c r="G23000" t="s">
        <v>10</v>
      </c>
      <c r="I23000" s="3">
        <v>45090</v>
      </c>
      <c r="J23000" s="4">
        <v>9</v>
      </c>
      <c r="K23000" s="4">
        <v>10</v>
      </c>
      <c r="L23000" s="4">
        <v>14</v>
      </c>
    </row>
    <row r="23001" spans="1:12" x14ac:dyDescent="0.25">
      <c r="A23001">
        <v>945000</v>
      </c>
      <c r="B23001">
        <v>34</v>
      </c>
      <c r="C23001">
        <v>5998</v>
      </c>
      <c r="D23001">
        <v>0</v>
      </c>
      <c r="E23001" t="s">
        <v>16331</v>
      </c>
      <c r="F23001">
        <v>1</v>
      </c>
      <c r="G23001" t="s">
        <v>10</v>
      </c>
      <c r="I23001" s="3">
        <v>45090</v>
      </c>
      <c r="J23001" s="4">
        <v>9</v>
      </c>
      <c r="K23001" s="4">
        <v>10</v>
      </c>
      <c r="L23001" s="4">
        <v>15</v>
      </c>
    </row>
    <row r="23002" spans="1:12" x14ac:dyDescent="0.25">
      <c r="A23002">
        <v>945001</v>
      </c>
      <c r="B23002">
        <v>40</v>
      </c>
      <c r="C23002">
        <v>10359</v>
      </c>
      <c r="D23002">
        <v>43905</v>
      </c>
      <c r="E23002" t="s">
        <v>16332</v>
      </c>
      <c r="F23002">
        <v>1</v>
      </c>
      <c r="G23002" t="s">
        <v>10</v>
      </c>
      <c r="I23002" s="3">
        <v>45090</v>
      </c>
      <c r="J23002" s="4">
        <v>9</v>
      </c>
      <c r="K23002" s="4">
        <v>10</v>
      </c>
      <c r="L23002" s="4">
        <v>16</v>
      </c>
    </row>
    <row r="23003" spans="1:12" x14ac:dyDescent="0.25">
      <c r="A23003">
        <v>945002</v>
      </c>
      <c r="B23003">
        <v>40</v>
      </c>
      <c r="C23003">
        <v>4564</v>
      </c>
      <c r="D23003">
        <v>43902</v>
      </c>
      <c r="E23003" t="s">
        <v>16332</v>
      </c>
      <c r="F23003">
        <v>1</v>
      </c>
      <c r="G23003" t="s">
        <v>10</v>
      </c>
      <c r="I23003" s="3">
        <v>45090</v>
      </c>
      <c r="J23003" s="4">
        <v>9</v>
      </c>
      <c r="K23003" s="4">
        <v>10</v>
      </c>
      <c r="L23003" s="4">
        <v>16</v>
      </c>
    </row>
    <row r="23004" spans="1:12" x14ac:dyDescent="0.25">
      <c r="A23004">
        <v>945003</v>
      </c>
      <c r="B23004">
        <v>34</v>
      </c>
      <c r="C23004">
        <v>17086</v>
      </c>
      <c r="D23004">
        <v>43906</v>
      </c>
      <c r="E23004" t="s">
        <v>16332</v>
      </c>
      <c r="F23004">
        <v>1</v>
      </c>
      <c r="G23004" t="s">
        <v>10</v>
      </c>
      <c r="I23004" s="3">
        <v>45090</v>
      </c>
      <c r="J23004" s="4">
        <v>9</v>
      </c>
      <c r="K23004" s="4">
        <v>10</v>
      </c>
      <c r="L23004" s="4">
        <v>16</v>
      </c>
    </row>
    <row r="23005" spans="1:12" x14ac:dyDescent="0.25">
      <c r="A23005">
        <v>945004</v>
      </c>
      <c r="B23005">
        <v>34</v>
      </c>
      <c r="C23005">
        <v>5998</v>
      </c>
      <c r="D23005">
        <v>0</v>
      </c>
      <c r="E23005" t="s">
        <v>16333</v>
      </c>
      <c r="F23005">
        <v>1</v>
      </c>
      <c r="G23005" t="s">
        <v>10</v>
      </c>
      <c r="I23005" s="3">
        <v>45090</v>
      </c>
      <c r="J23005" s="4">
        <v>9</v>
      </c>
      <c r="K23005" s="4">
        <v>10</v>
      </c>
      <c r="L23005" s="4">
        <v>17</v>
      </c>
    </row>
    <row r="23006" spans="1:12" x14ac:dyDescent="0.25">
      <c r="A23006">
        <v>945005</v>
      </c>
      <c r="B23006">
        <v>40</v>
      </c>
      <c r="C23006">
        <v>10359</v>
      </c>
      <c r="D23006">
        <v>43905</v>
      </c>
      <c r="E23006" t="s">
        <v>16334</v>
      </c>
      <c r="F23006">
        <v>1</v>
      </c>
      <c r="G23006" t="s">
        <v>10</v>
      </c>
      <c r="I23006" s="3">
        <v>45090</v>
      </c>
      <c r="J23006" s="4">
        <v>9</v>
      </c>
      <c r="K23006" s="4">
        <v>10</v>
      </c>
      <c r="L23006" s="4">
        <v>18</v>
      </c>
    </row>
    <row r="23007" spans="1:12" x14ac:dyDescent="0.25">
      <c r="A23007">
        <v>945006</v>
      </c>
      <c r="B23007">
        <v>40</v>
      </c>
      <c r="C23007">
        <v>12461</v>
      </c>
      <c r="D23007">
        <v>0</v>
      </c>
      <c r="E23007" t="s">
        <v>16335</v>
      </c>
      <c r="F23007">
        <v>1</v>
      </c>
      <c r="G23007" t="s">
        <v>10</v>
      </c>
      <c r="I23007" s="3">
        <v>45090</v>
      </c>
      <c r="J23007" s="4">
        <v>9</v>
      </c>
      <c r="K23007" s="4">
        <v>10</v>
      </c>
      <c r="L23007" s="4">
        <v>19</v>
      </c>
    </row>
    <row r="23008" spans="1:12" x14ac:dyDescent="0.25">
      <c r="A23008">
        <v>945007</v>
      </c>
      <c r="B23008">
        <v>40</v>
      </c>
      <c r="C23008">
        <v>10359</v>
      </c>
      <c r="D23008">
        <v>43905</v>
      </c>
      <c r="E23008" t="s">
        <v>16336</v>
      </c>
      <c r="F23008">
        <v>1</v>
      </c>
      <c r="G23008" t="s">
        <v>10</v>
      </c>
      <c r="I23008" s="3">
        <v>45090</v>
      </c>
      <c r="J23008" s="4">
        <v>9</v>
      </c>
      <c r="K23008" s="4">
        <v>10</v>
      </c>
      <c r="L23008" s="4">
        <v>20</v>
      </c>
    </row>
    <row r="23009" spans="1:12" x14ac:dyDescent="0.25">
      <c r="A23009">
        <v>945008</v>
      </c>
      <c r="B23009">
        <v>34</v>
      </c>
      <c r="C23009">
        <v>17086</v>
      </c>
      <c r="D23009">
        <v>43906</v>
      </c>
      <c r="E23009" t="s">
        <v>16337</v>
      </c>
      <c r="F23009">
        <v>1</v>
      </c>
      <c r="G23009" t="s">
        <v>10</v>
      </c>
      <c r="I23009" s="3">
        <v>45090</v>
      </c>
      <c r="J23009" s="4">
        <v>9</v>
      </c>
      <c r="K23009" s="4">
        <v>10</v>
      </c>
      <c r="L23009" s="4">
        <v>21</v>
      </c>
    </row>
    <row r="23010" spans="1:12" x14ac:dyDescent="0.25">
      <c r="A23010">
        <v>945009</v>
      </c>
      <c r="B23010">
        <v>40</v>
      </c>
      <c r="C23010">
        <v>10359</v>
      </c>
      <c r="D23010">
        <v>43905</v>
      </c>
      <c r="E23010" t="s">
        <v>16338</v>
      </c>
      <c r="F23010">
        <v>1</v>
      </c>
      <c r="G23010" t="s">
        <v>10</v>
      </c>
      <c r="I23010" s="3">
        <v>45090</v>
      </c>
      <c r="J23010" s="4">
        <v>9</v>
      </c>
      <c r="K23010" s="4">
        <v>10</v>
      </c>
      <c r="L23010" s="4">
        <v>22</v>
      </c>
    </row>
    <row r="23011" spans="1:12" x14ac:dyDescent="0.25">
      <c r="A23011">
        <v>945010</v>
      </c>
      <c r="B23011">
        <v>34</v>
      </c>
      <c r="C23011">
        <v>17086</v>
      </c>
      <c r="D23011">
        <v>43906</v>
      </c>
      <c r="E23011" t="s">
        <v>16339</v>
      </c>
      <c r="F23011">
        <v>1</v>
      </c>
      <c r="G23011" t="s">
        <v>10</v>
      </c>
      <c r="I23011" s="3">
        <v>45090</v>
      </c>
      <c r="J23011" s="4">
        <v>9</v>
      </c>
      <c r="K23011" s="4">
        <v>10</v>
      </c>
      <c r="L23011" s="4">
        <v>24</v>
      </c>
    </row>
    <row r="23012" spans="1:12" x14ac:dyDescent="0.25">
      <c r="A23012">
        <v>945011</v>
      </c>
      <c r="B23012">
        <v>40</v>
      </c>
      <c r="C23012">
        <v>10359</v>
      </c>
      <c r="D23012">
        <v>43905</v>
      </c>
      <c r="E23012" t="s">
        <v>16339</v>
      </c>
      <c r="F23012">
        <v>1</v>
      </c>
      <c r="G23012" t="s">
        <v>10</v>
      </c>
      <c r="I23012" s="3">
        <v>45090</v>
      </c>
      <c r="J23012" s="4">
        <v>9</v>
      </c>
      <c r="K23012" s="4">
        <v>10</v>
      </c>
      <c r="L23012" s="4">
        <v>24</v>
      </c>
    </row>
    <row r="23013" spans="1:12" x14ac:dyDescent="0.25">
      <c r="A23013">
        <v>945012</v>
      </c>
      <c r="B23013">
        <v>40</v>
      </c>
      <c r="C23013">
        <v>10359</v>
      </c>
      <c r="D23013">
        <v>43905</v>
      </c>
      <c r="E23013" t="s">
        <v>16340</v>
      </c>
      <c r="F23013">
        <v>1</v>
      </c>
      <c r="G23013" t="s">
        <v>10</v>
      </c>
      <c r="I23013" s="3">
        <v>45090</v>
      </c>
      <c r="J23013" s="4">
        <v>9</v>
      </c>
      <c r="K23013" s="4">
        <v>10</v>
      </c>
      <c r="L23013" s="4">
        <v>26</v>
      </c>
    </row>
    <row r="23014" spans="1:12" x14ac:dyDescent="0.25">
      <c r="A23014">
        <v>945013</v>
      </c>
      <c r="B23014">
        <v>34</v>
      </c>
      <c r="C23014">
        <v>5998</v>
      </c>
      <c r="D23014">
        <v>43907</v>
      </c>
      <c r="E23014" t="s">
        <v>16341</v>
      </c>
      <c r="F23014">
        <v>1</v>
      </c>
      <c r="G23014" t="s">
        <v>10</v>
      </c>
      <c r="I23014" s="3">
        <v>45090</v>
      </c>
      <c r="J23014" s="4">
        <v>9</v>
      </c>
      <c r="K23014" s="4">
        <v>10</v>
      </c>
      <c r="L23014" s="4">
        <v>31</v>
      </c>
    </row>
    <row r="23015" spans="1:12" x14ac:dyDescent="0.25">
      <c r="A23015">
        <v>945014</v>
      </c>
      <c r="B23015">
        <v>34</v>
      </c>
      <c r="C23015">
        <v>5998</v>
      </c>
      <c r="D23015">
        <v>43907</v>
      </c>
      <c r="E23015" t="s">
        <v>16342</v>
      </c>
      <c r="F23015">
        <v>1</v>
      </c>
      <c r="G23015" t="s">
        <v>10</v>
      </c>
      <c r="I23015" s="3">
        <v>45090</v>
      </c>
      <c r="J23015" s="4">
        <v>9</v>
      </c>
      <c r="K23015" s="4">
        <v>10</v>
      </c>
      <c r="L23015" s="4">
        <v>33</v>
      </c>
    </row>
    <row r="23016" spans="1:12" x14ac:dyDescent="0.25">
      <c r="A23016">
        <v>945015</v>
      </c>
      <c r="B23016">
        <v>34</v>
      </c>
      <c r="C23016">
        <v>5998</v>
      </c>
      <c r="D23016">
        <v>43907</v>
      </c>
      <c r="E23016" t="s">
        <v>16343</v>
      </c>
      <c r="F23016">
        <v>1</v>
      </c>
      <c r="G23016" t="s">
        <v>10</v>
      </c>
      <c r="I23016" s="3">
        <v>45090</v>
      </c>
      <c r="J23016" s="4">
        <v>9</v>
      </c>
      <c r="K23016" s="4">
        <v>10</v>
      </c>
      <c r="L23016" s="4">
        <v>35</v>
      </c>
    </row>
    <row r="23017" spans="1:12" x14ac:dyDescent="0.25">
      <c r="A23017">
        <v>945016</v>
      </c>
      <c r="B23017">
        <v>34</v>
      </c>
      <c r="C23017">
        <v>5998</v>
      </c>
      <c r="D23017">
        <v>43907</v>
      </c>
      <c r="E23017" t="s">
        <v>16344</v>
      </c>
      <c r="F23017">
        <v>1</v>
      </c>
      <c r="G23017" t="s">
        <v>10</v>
      </c>
      <c r="I23017" s="3">
        <v>45090</v>
      </c>
      <c r="J23017" s="4">
        <v>9</v>
      </c>
      <c r="K23017" s="4">
        <v>10</v>
      </c>
      <c r="L23017" s="4">
        <v>38</v>
      </c>
    </row>
    <row r="23018" spans="1:12" x14ac:dyDescent="0.25">
      <c r="A23018">
        <v>945017</v>
      </c>
      <c r="B23018">
        <v>34</v>
      </c>
      <c r="C23018">
        <v>5998</v>
      </c>
      <c r="D23018">
        <v>43907</v>
      </c>
      <c r="E23018" t="s">
        <v>16345</v>
      </c>
      <c r="F23018">
        <v>1</v>
      </c>
      <c r="G23018" t="s">
        <v>10</v>
      </c>
      <c r="I23018" s="3">
        <v>45090</v>
      </c>
      <c r="J23018" s="4">
        <v>9</v>
      </c>
      <c r="K23018" s="4">
        <v>10</v>
      </c>
      <c r="L23018" s="4">
        <v>40</v>
      </c>
    </row>
    <row r="23019" spans="1:12" x14ac:dyDescent="0.25">
      <c r="A23019">
        <v>945018</v>
      </c>
      <c r="B23019">
        <v>34</v>
      </c>
      <c r="C23019">
        <v>5998</v>
      </c>
      <c r="D23019">
        <v>43907</v>
      </c>
      <c r="E23019" t="s">
        <v>16346</v>
      </c>
      <c r="F23019">
        <v>1</v>
      </c>
      <c r="G23019" t="s">
        <v>10</v>
      </c>
      <c r="I23019" s="3">
        <v>45090</v>
      </c>
      <c r="J23019" s="4">
        <v>9</v>
      </c>
      <c r="K23019" s="4">
        <v>10</v>
      </c>
      <c r="L23019" s="4">
        <v>42</v>
      </c>
    </row>
    <row r="23020" spans="1:12" x14ac:dyDescent="0.25">
      <c r="A23020">
        <v>945019</v>
      </c>
      <c r="B23020">
        <v>34</v>
      </c>
      <c r="C23020">
        <v>5998</v>
      </c>
      <c r="D23020">
        <v>43907</v>
      </c>
      <c r="E23020" t="s">
        <v>16347</v>
      </c>
      <c r="F23020">
        <v>1</v>
      </c>
      <c r="G23020" t="s">
        <v>10</v>
      </c>
      <c r="I23020" s="3">
        <v>45090</v>
      </c>
      <c r="J23020" s="4">
        <v>9</v>
      </c>
      <c r="K23020" s="4">
        <v>10</v>
      </c>
      <c r="L23020" s="4">
        <v>44</v>
      </c>
    </row>
    <row r="23021" spans="1:12" x14ac:dyDescent="0.25">
      <c r="A23021">
        <v>945020</v>
      </c>
      <c r="B23021">
        <v>34</v>
      </c>
      <c r="C23021">
        <v>5998</v>
      </c>
      <c r="D23021">
        <v>43907</v>
      </c>
      <c r="E23021" t="s">
        <v>16348</v>
      </c>
      <c r="F23021">
        <v>1</v>
      </c>
      <c r="G23021" t="s">
        <v>10</v>
      </c>
      <c r="I23021" s="3">
        <v>45090</v>
      </c>
      <c r="J23021" s="4">
        <v>9</v>
      </c>
      <c r="K23021" s="4">
        <v>10</v>
      </c>
      <c r="L23021" s="4">
        <v>46</v>
      </c>
    </row>
    <row r="23022" spans="1:12" x14ac:dyDescent="0.25">
      <c r="A23022">
        <v>945021</v>
      </c>
      <c r="B23022">
        <v>34</v>
      </c>
      <c r="C23022">
        <v>5998</v>
      </c>
      <c r="D23022">
        <v>43907</v>
      </c>
      <c r="E23022" t="s">
        <v>16349</v>
      </c>
      <c r="F23022">
        <v>1</v>
      </c>
      <c r="G23022" t="s">
        <v>10</v>
      </c>
      <c r="I23022" s="3">
        <v>45090</v>
      </c>
      <c r="J23022" s="4">
        <v>9</v>
      </c>
      <c r="K23022" s="4">
        <v>10</v>
      </c>
      <c r="L23022" s="4">
        <v>48</v>
      </c>
    </row>
    <row r="23023" spans="1:12" x14ac:dyDescent="0.25">
      <c r="A23023">
        <v>945022</v>
      </c>
      <c r="B23023">
        <v>34</v>
      </c>
      <c r="C23023">
        <v>5998</v>
      </c>
      <c r="D23023">
        <v>43907</v>
      </c>
      <c r="E23023" t="s">
        <v>16350</v>
      </c>
      <c r="F23023">
        <v>1</v>
      </c>
      <c r="G23023" t="s">
        <v>10</v>
      </c>
      <c r="I23023" s="3">
        <v>45090</v>
      </c>
      <c r="J23023" s="4">
        <v>9</v>
      </c>
      <c r="K23023" s="4">
        <v>10</v>
      </c>
      <c r="L23023" s="4">
        <v>51</v>
      </c>
    </row>
    <row r="23024" spans="1:12" x14ac:dyDescent="0.25">
      <c r="A23024">
        <v>945023</v>
      </c>
      <c r="B23024">
        <v>40</v>
      </c>
      <c r="C23024">
        <v>10370</v>
      </c>
      <c r="D23024">
        <v>0</v>
      </c>
      <c r="E23024" t="s">
        <v>16351</v>
      </c>
      <c r="F23024">
        <v>1</v>
      </c>
      <c r="G23024" t="s">
        <v>10</v>
      </c>
      <c r="I23024" s="3">
        <v>45090</v>
      </c>
      <c r="J23024" s="4">
        <v>9</v>
      </c>
      <c r="K23024" s="4">
        <v>11</v>
      </c>
      <c r="L23024" s="4">
        <v>5</v>
      </c>
    </row>
    <row r="23025" spans="1:12" x14ac:dyDescent="0.25">
      <c r="A23025">
        <v>945024</v>
      </c>
      <c r="B23025">
        <v>40</v>
      </c>
      <c r="C23025">
        <v>10370</v>
      </c>
      <c r="D23025">
        <v>0</v>
      </c>
      <c r="E23025" t="s">
        <v>16352</v>
      </c>
      <c r="F23025">
        <v>1</v>
      </c>
      <c r="G23025" t="s">
        <v>10</v>
      </c>
      <c r="I23025" s="3">
        <v>45090</v>
      </c>
      <c r="J23025" s="4">
        <v>9</v>
      </c>
      <c r="K23025" s="4">
        <v>11</v>
      </c>
      <c r="L23025" s="4">
        <v>7</v>
      </c>
    </row>
    <row r="23026" spans="1:12" x14ac:dyDescent="0.25">
      <c r="A23026">
        <v>945025</v>
      </c>
      <c r="B23026">
        <v>40</v>
      </c>
      <c r="C23026">
        <v>10370</v>
      </c>
      <c r="D23026">
        <v>0</v>
      </c>
      <c r="E23026" t="s">
        <v>16353</v>
      </c>
      <c r="F23026">
        <v>1</v>
      </c>
      <c r="G23026" t="s">
        <v>10</v>
      </c>
      <c r="I23026" s="3">
        <v>45090</v>
      </c>
      <c r="J23026" s="4">
        <v>9</v>
      </c>
      <c r="K23026" s="4">
        <v>11</v>
      </c>
      <c r="L23026" s="4">
        <v>9</v>
      </c>
    </row>
    <row r="23027" spans="1:12" x14ac:dyDescent="0.25">
      <c r="A23027">
        <v>945026</v>
      </c>
      <c r="B23027">
        <v>34</v>
      </c>
      <c r="C23027">
        <v>6015</v>
      </c>
      <c r="D23027">
        <v>0</v>
      </c>
      <c r="E23027" t="s">
        <v>16354</v>
      </c>
      <c r="F23027">
        <v>1</v>
      </c>
      <c r="G23027" t="s">
        <v>10</v>
      </c>
      <c r="I23027" s="3">
        <v>45090</v>
      </c>
      <c r="J23027" s="4">
        <v>9</v>
      </c>
      <c r="K23027" s="4">
        <v>11</v>
      </c>
      <c r="L23027" s="4">
        <v>10</v>
      </c>
    </row>
    <row r="23028" spans="1:12" x14ac:dyDescent="0.25">
      <c r="A23028">
        <v>945027</v>
      </c>
      <c r="B23028">
        <v>40</v>
      </c>
      <c r="C23028">
        <v>10370</v>
      </c>
      <c r="D23028">
        <v>0</v>
      </c>
      <c r="E23028" t="s">
        <v>16355</v>
      </c>
      <c r="F23028">
        <v>1</v>
      </c>
      <c r="G23028" t="s">
        <v>10</v>
      </c>
      <c r="I23028" s="3">
        <v>45090</v>
      </c>
      <c r="J23028" s="4">
        <v>9</v>
      </c>
      <c r="K23028" s="4">
        <v>11</v>
      </c>
      <c r="L23028" s="4">
        <v>12</v>
      </c>
    </row>
    <row r="23029" spans="1:12" x14ac:dyDescent="0.25">
      <c r="A23029">
        <v>945028</v>
      </c>
      <c r="B23029">
        <v>40</v>
      </c>
      <c r="C23029">
        <v>10370</v>
      </c>
      <c r="D23029">
        <v>0</v>
      </c>
      <c r="E23029" t="s">
        <v>16356</v>
      </c>
      <c r="F23029">
        <v>1</v>
      </c>
      <c r="G23029" t="s">
        <v>10</v>
      </c>
      <c r="I23029" s="3">
        <v>45090</v>
      </c>
      <c r="J23029" s="4">
        <v>9</v>
      </c>
      <c r="K23029" s="4">
        <v>11</v>
      </c>
      <c r="L23029" s="4">
        <v>14</v>
      </c>
    </row>
    <row r="23030" spans="1:12" x14ac:dyDescent="0.25">
      <c r="A23030">
        <v>945029</v>
      </c>
      <c r="B23030">
        <v>34</v>
      </c>
      <c r="C23030">
        <v>6015</v>
      </c>
      <c r="D23030">
        <v>0</v>
      </c>
      <c r="E23030" t="s">
        <v>16357</v>
      </c>
      <c r="F23030">
        <v>1</v>
      </c>
      <c r="G23030" t="s">
        <v>10</v>
      </c>
      <c r="I23030" s="3">
        <v>45090</v>
      </c>
      <c r="J23030" s="4">
        <v>9</v>
      </c>
      <c r="K23030" s="4">
        <v>11</v>
      </c>
      <c r="L23030" s="4">
        <v>15</v>
      </c>
    </row>
    <row r="23031" spans="1:12" x14ac:dyDescent="0.25">
      <c r="A23031">
        <v>945030</v>
      </c>
      <c r="B23031">
        <v>40</v>
      </c>
      <c r="C23031">
        <v>10370</v>
      </c>
      <c r="D23031">
        <v>0</v>
      </c>
      <c r="E23031" t="s">
        <v>16358</v>
      </c>
      <c r="F23031">
        <v>1</v>
      </c>
      <c r="G23031" t="s">
        <v>10</v>
      </c>
      <c r="I23031" s="3">
        <v>45090</v>
      </c>
      <c r="J23031" s="4">
        <v>9</v>
      </c>
      <c r="K23031" s="4">
        <v>11</v>
      </c>
      <c r="L23031" s="4">
        <v>16</v>
      </c>
    </row>
    <row r="23032" spans="1:12" x14ac:dyDescent="0.25">
      <c r="A23032">
        <v>945031</v>
      </c>
      <c r="B23032">
        <v>34</v>
      </c>
      <c r="C23032">
        <v>6015</v>
      </c>
      <c r="D23032">
        <v>0</v>
      </c>
      <c r="E23032" t="s">
        <v>16359</v>
      </c>
      <c r="F23032">
        <v>1</v>
      </c>
      <c r="G23032" t="s">
        <v>10</v>
      </c>
      <c r="I23032" s="3">
        <v>45090</v>
      </c>
      <c r="J23032" s="4">
        <v>9</v>
      </c>
      <c r="K23032" s="4">
        <v>11</v>
      </c>
      <c r="L23032" s="4">
        <v>18</v>
      </c>
    </row>
    <row r="23033" spans="1:12" x14ac:dyDescent="0.25">
      <c r="A23033">
        <v>945032</v>
      </c>
      <c r="B23033">
        <v>40</v>
      </c>
      <c r="C23033">
        <v>10370</v>
      </c>
      <c r="D23033">
        <v>0</v>
      </c>
      <c r="E23033" t="s">
        <v>16359</v>
      </c>
      <c r="F23033">
        <v>1</v>
      </c>
      <c r="G23033" t="s">
        <v>10</v>
      </c>
      <c r="I23033" s="3">
        <v>45090</v>
      </c>
      <c r="J23033" s="4">
        <v>9</v>
      </c>
      <c r="K23033" s="4">
        <v>11</v>
      </c>
      <c r="L23033" s="4">
        <v>18</v>
      </c>
    </row>
    <row r="23034" spans="1:12" x14ac:dyDescent="0.25">
      <c r="A23034">
        <v>945033</v>
      </c>
      <c r="B23034">
        <v>34</v>
      </c>
      <c r="C23034">
        <v>6015</v>
      </c>
      <c r="D23034">
        <v>0</v>
      </c>
      <c r="E23034" t="s">
        <v>16360</v>
      </c>
      <c r="F23034">
        <v>1</v>
      </c>
      <c r="G23034" t="s">
        <v>10</v>
      </c>
      <c r="I23034" s="3">
        <v>45090</v>
      </c>
      <c r="J23034" s="4">
        <v>9</v>
      </c>
      <c r="K23034" s="4">
        <v>11</v>
      </c>
      <c r="L23034" s="4">
        <v>20</v>
      </c>
    </row>
    <row r="23035" spans="1:12" x14ac:dyDescent="0.25">
      <c r="A23035">
        <v>945034</v>
      </c>
      <c r="B23035">
        <v>40</v>
      </c>
      <c r="C23035">
        <v>10370</v>
      </c>
      <c r="D23035">
        <v>0</v>
      </c>
      <c r="E23035" t="s">
        <v>16360</v>
      </c>
      <c r="F23035">
        <v>1</v>
      </c>
      <c r="G23035" t="s">
        <v>10</v>
      </c>
      <c r="I23035" s="3">
        <v>45090</v>
      </c>
      <c r="J23035" s="4">
        <v>9</v>
      </c>
      <c r="K23035" s="4">
        <v>11</v>
      </c>
      <c r="L23035" s="4">
        <v>20</v>
      </c>
    </row>
    <row r="23036" spans="1:12" x14ac:dyDescent="0.25">
      <c r="A23036">
        <v>945035</v>
      </c>
      <c r="B23036">
        <v>40</v>
      </c>
      <c r="C23036">
        <v>4566</v>
      </c>
      <c r="D23036">
        <v>0</v>
      </c>
      <c r="E23036" t="s">
        <v>16361</v>
      </c>
      <c r="F23036">
        <v>1</v>
      </c>
      <c r="G23036" t="s">
        <v>10</v>
      </c>
      <c r="I23036" s="3">
        <v>45090</v>
      </c>
      <c r="J23036" s="4">
        <v>9</v>
      </c>
      <c r="K23036" s="4">
        <v>11</v>
      </c>
      <c r="L23036" s="4">
        <v>21</v>
      </c>
    </row>
    <row r="23037" spans="1:12" x14ac:dyDescent="0.25">
      <c r="A23037">
        <v>945036</v>
      </c>
      <c r="B23037">
        <v>34</v>
      </c>
      <c r="C23037">
        <v>6015</v>
      </c>
      <c r="D23037">
        <v>0</v>
      </c>
      <c r="E23037" t="s">
        <v>16362</v>
      </c>
      <c r="F23037">
        <v>1</v>
      </c>
      <c r="G23037" t="s">
        <v>10</v>
      </c>
      <c r="I23037" s="3">
        <v>45090</v>
      </c>
      <c r="J23037" s="4">
        <v>9</v>
      </c>
      <c r="K23037" s="4">
        <v>11</v>
      </c>
      <c r="L23037" s="4">
        <v>22</v>
      </c>
    </row>
    <row r="23038" spans="1:12" x14ac:dyDescent="0.25">
      <c r="A23038">
        <v>945037</v>
      </c>
      <c r="B23038">
        <v>40</v>
      </c>
      <c r="C23038">
        <v>10370</v>
      </c>
      <c r="D23038">
        <v>0</v>
      </c>
      <c r="E23038" t="s">
        <v>16362</v>
      </c>
      <c r="F23038">
        <v>1</v>
      </c>
      <c r="G23038" t="s">
        <v>10</v>
      </c>
      <c r="I23038" s="3">
        <v>45090</v>
      </c>
      <c r="J23038" s="4">
        <v>9</v>
      </c>
      <c r="K23038" s="4">
        <v>11</v>
      </c>
      <c r="L23038" s="4">
        <v>22</v>
      </c>
    </row>
    <row r="23039" spans="1:12" x14ac:dyDescent="0.25">
      <c r="A23039">
        <v>945038</v>
      </c>
      <c r="B23039">
        <v>40</v>
      </c>
      <c r="C23039">
        <v>4566</v>
      </c>
      <c r="D23039">
        <v>0</v>
      </c>
      <c r="E23039" t="s">
        <v>16363</v>
      </c>
      <c r="F23039">
        <v>1</v>
      </c>
      <c r="G23039" t="s">
        <v>10</v>
      </c>
      <c r="I23039" s="3">
        <v>45090</v>
      </c>
      <c r="J23039" s="4">
        <v>9</v>
      </c>
      <c r="K23039" s="4">
        <v>11</v>
      </c>
      <c r="L23039" s="4">
        <v>23</v>
      </c>
    </row>
    <row r="23040" spans="1:12" x14ac:dyDescent="0.25">
      <c r="A23040">
        <v>945039</v>
      </c>
      <c r="B23040">
        <v>34</v>
      </c>
      <c r="C23040">
        <v>6015</v>
      </c>
      <c r="D23040">
        <v>0</v>
      </c>
      <c r="E23040" t="s">
        <v>16364</v>
      </c>
      <c r="F23040">
        <v>1</v>
      </c>
      <c r="G23040" t="s">
        <v>10</v>
      </c>
      <c r="I23040" s="3">
        <v>45090</v>
      </c>
      <c r="J23040" s="4">
        <v>9</v>
      </c>
      <c r="K23040" s="4">
        <v>11</v>
      </c>
      <c r="L23040" s="4">
        <v>24</v>
      </c>
    </row>
    <row r="23041" spans="1:12" x14ac:dyDescent="0.25">
      <c r="A23041">
        <v>945040</v>
      </c>
      <c r="B23041">
        <v>40</v>
      </c>
      <c r="C23041">
        <v>10370</v>
      </c>
      <c r="D23041">
        <v>0</v>
      </c>
      <c r="E23041" t="s">
        <v>16364</v>
      </c>
      <c r="F23041">
        <v>1</v>
      </c>
      <c r="G23041" t="s">
        <v>10</v>
      </c>
      <c r="I23041" s="3">
        <v>45090</v>
      </c>
      <c r="J23041" s="4">
        <v>9</v>
      </c>
      <c r="K23041" s="4">
        <v>11</v>
      </c>
      <c r="L23041" s="4">
        <v>24</v>
      </c>
    </row>
    <row r="23042" spans="1:12" x14ac:dyDescent="0.25">
      <c r="A23042">
        <v>945041</v>
      </c>
      <c r="B23042">
        <v>40</v>
      </c>
      <c r="C23042">
        <v>4566</v>
      </c>
      <c r="D23042">
        <v>0</v>
      </c>
      <c r="E23042" t="s">
        <v>16365</v>
      </c>
      <c r="F23042">
        <v>1</v>
      </c>
      <c r="G23042" t="s">
        <v>10</v>
      </c>
      <c r="I23042" s="3">
        <v>45090</v>
      </c>
      <c r="J23042" s="4">
        <v>9</v>
      </c>
      <c r="K23042" s="4">
        <v>11</v>
      </c>
      <c r="L23042" s="4">
        <v>25</v>
      </c>
    </row>
    <row r="23043" spans="1:12" x14ac:dyDescent="0.25">
      <c r="A23043">
        <v>945042</v>
      </c>
      <c r="B23043">
        <v>34</v>
      </c>
      <c r="C23043">
        <v>6015</v>
      </c>
      <c r="D23043">
        <v>0</v>
      </c>
      <c r="E23043" t="s">
        <v>16366</v>
      </c>
      <c r="F23043">
        <v>1</v>
      </c>
      <c r="G23043" t="s">
        <v>10</v>
      </c>
      <c r="I23043" s="3">
        <v>45090</v>
      </c>
      <c r="J23043" s="4">
        <v>9</v>
      </c>
      <c r="K23043" s="4">
        <v>11</v>
      </c>
      <c r="L23043" s="4">
        <v>26</v>
      </c>
    </row>
    <row r="23044" spans="1:12" x14ac:dyDescent="0.25">
      <c r="A23044">
        <v>945043</v>
      </c>
      <c r="B23044">
        <v>40</v>
      </c>
      <c r="C23044">
        <v>10370</v>
      </c>
      <c r="D23044">
        <v>43908</v>
      </c>
      <c r="E23044" t="s">
        <v>16366</v>
      </c>
      <c r="F23044">
        <v>1</v>
      </c>
      <c r="G23044" t="s">
        <v>10</v>
      </c>
      <c r="I23044" s="3">
        <v>45090</v>
      </c>
      <c r="J23044" s="4">
        <v>9</v>
      </c>
      <c r="K23044" s="4">
        <v>11</v>
      </c>
      <c r="L23044" s="4">
        <v>26</v>
      </c>
    </row>
    <row r="23045" spans="1:12" x14ac:dyDescent="0.25">
      <c r="A23045">
        <v>945044</v>
      </c>
      <c r="B23045">
        <v>40</v>
      </c>
      <c r="C23045">
        <v>4566</v>
      </c>
      <c r="D23045">
        <v>0</v>
      </c>
      <c r="E23045" t="s">
        <v>16367</v>
      </c>
      <c r="F23045">
        <v>1</v>
      </c>
      <c r="G23045" t="s">
        <v>10</v>
      </c>
      <c r="I23045" s="3">
        <v>45090</v>
      </c>
      <c r="J23045" s="4">
        <v>9</v>
      </c>
      <c r="K23045" s="4">
        <v>11</v>
      </c>
      <c r="L23045" s="4">
        <v>27</v>
      </c>
    </row>
    <row r="23046" spans="1:12" x14ac:dyDescent="0.25">
      <c r="A23046">
        <v>945045</v>
      </c>
      <c r="B23046">
        <v>34</v>
      </c>
      <c r="C23046">
        <v>6015</v>
      </c>
      <c r="D23046">
        <v>0</v>
      </c>
      <c r="E23046" t="s">
        <v>16368</v>
      </c>
      <c r="F23046">
        <v>1</v>
      </c>
      <c r="G23046" t="s">
        <v>10</v>
      </c>
      <c r="I23046" s="3">
        <v>45090</v>
      </c>
      <c r="J23046" s="4">
        <v>9</v>
      </c>
      <c r="K23046" s="4">
        <v>11</v>
      </c>
      <c r="L23046" s="4">
        <v>28</v>
      </c>
    </row>
    <row r="23047" spans="1:12" x14ac:dyDescent="0.25">
      <c r="A23047">
        <v>945046</v>
      </c>
      <c r="B23047">
        <v>40</v>
      </c>
      <c r="C23047">
        <v>10370</v>
      </c>
      <c r="D23047">
        <v>43908</v>
      </c>
      <c r="E23047" t="s">
        <v>16369</v>
      </c>
      <c r="F23047">
        <v>1</v>
      </c>
      <c r="G23047" t="s">
        <v>10</v>
      </c>
      <c r="I23047" s="3">
        <v>45090</v>
      </c>
      <c r="J23047" s="4">
        <v>9</v>
      </c>
      <c r="K23047" s="4">
        <v>11</v>
      </c>
      <c r="L23047" s="4">
        <v>29</v>
      </c>
    </row>
    <row r="23048" spans="1:12" x14ac:dyDescent="0.25">
      <c r="A23048">
        <v>945047</v>
      </c>
      <c r="B23048">
        <v>40</v>
      </c>
      <c r="C23048">
        <v>4566</v>
      </c>
      <c r="D23048">
        <v>0</v>
      </c>
      <c r="E23048" t="s">
        <v>16369</v>
      </c>
      <c r="F23048">
        <v>1</v>
      </c>
      <c r="G23048" t="s">
        <v>10</v>
      </c>
      <c r="I23048" s="3">
        <v>45090</v>
      </c>
      <c r="J23048" s="4">
        <v>9</v>
      </c>
      <c r="K23048" s="4">
        <v>11</v>
      </c>
      <c r="L23048" s="4">
        <v>29</v>
      </c>
    </row>
    <row r="23049" spans="1:12" x14ac:dyDescent="0.25">
      <c r="A23049">
        <v>945048</v>
      </c>
      <c r="B23049">
        <v>40</v>
      </c>
      <c r="C23049">
        <v>13930</v>
      </c>
      <c r="D23049">
        <v>0</v>
      </c>
      <c r="E23049" t="s">
        <v>16370</v>
      </c>
      <c r="F23049">
        <v>1</v>
      </c>
      <c r="G23049" t="s">
        <v>10</v>
      </c>
      <c r="I23049" s="3">
        <v>45090</v>
      </c>
      <c r="J23049" s="4">
        <v>9</v>
      </c>
      <c r="K23049" s="4">
        <v>11</v>
      </c>
      <c r="L23049" s="4">
        <v>30</v>
      </c>
    </row>
    <row r="23050" spans="1:12" x14ac:dyDescent="0.25">
      <c r="A23050">
        <v>945049</v>
      </c>
      <c r="B23050">
        <v>34</v>
      </c>
      <c r="C23050">
        <v>6015</v>
      </c>
      <c r="D23050">
        <v>0</v>
      </c>
      <c r="E23050" t="s">
        <v>16370</v>
      </c>
      <c r="F23050">
        <v>1</v>
      </c>
      <c r="G23050" t="s">
        <v>10</v>
      </c>
      <c r="I23050" s="3">
        <v>45090</v>
      </c>
      <c r="J23050" s="4">
        <v>9</v>
      </c>
      <c r="K23050" s="4">
        <v>11</v>
      </c>
      <c r="L23050" s="4">
        <v>30</v>
      </c>
    </row>
    <row r="23051" spans="1:12" x14ac:dyDescent="0.25">
      <c r="A23051">
        <v>945050</v>
      </c>
      <c r="B23051">
        <v>40</v>
      </c>
      <c r="C23051">
        <v>10370</v>
      </c>
      <c r="D23051">
        <v>43908</v>
      </c>
      <c r="E23051" t="s">
        <v>16371</v>
      </c>
      <c r="F23051">
        <v>1</v>
      </c>
      <c r="G23051" t="s">
        <v>10</v>
      </c>
      <c r="I23051" s="3">
        <v>45090</v>
      </c>
      <c r="J23051" s="4">
        <v>9</v>
      </c>
      <c r="K23051" s="4">
        <v>11</v>
      </c>
      <c r="L23051" s="4">
        <v>31</v>
      </c>
    </row>
    <row r="23052" spans="1:12" x14ac:dyDescent="0.25">
      <c r="A23052">
        <v>945051</v>
      </c>
      <c r="B23052">
        <v>40</v>
      </c>
      <c r="C23052">
        <v>4566</v>
      </c>
      <c r="D23052">
        <v>0</v>
      </c>
      <c r="E23052" t="s">
        <v>16371</v>
      </c>
      <c r="F23052">
        <v>1</v>
      </c>
      <c r="G23052" t="s">
        <v>10</v>
      </c>
      <c r="I23052" s="3">
        <v>45090</v>
      </c>
      <c r="J23052" s="4">
        <v>9</v>
      </c>
      <c r="K23052" s="4">
        <v>11</v>
      </c>
      <c r="L23052" s="4">
        <v>31</v>
      </c>
    </row>
    <row r="23053" spans="1:12" x14ac:dyDescent="0.25">
      <c r="A23053">
        <v>945052</v>
      </c>
      <c r="B23053">
        <v>34</v>
      </c>
      <c r="C23053">
        <v>6015</v>
      </c>
      <c r="D23053">
        <v>0</v>
      </c>
      <c r="E23053" t="s">
        <v>16372</v>
      </c>
      <c r="F23053">
        <v>1</v>
      </c>
      <c r="G23053" t="s">
        <v>10</v>
      </c>
      <c r="I23053" s="3">
        <v>45090</v>
      </c>
      <c r="J23053" s="4">
        <v>9</v>
      </c>
      <c r="K23053" s="4">
        <v>11</v>
      </c>
      <c r="L23053" s="4">
        <v>33</v>
      </c>
    </row>
    <row r="23054" spans="1:12" x14ac:dyDescent="0.25">
      <c r="A23054">
        <v>945053</v>
      </c>
      <c r="B23054">
        <v>40</v>
      </c>
      <c r="C23054">
        <v>10370</v>
      </c>
      <c r="D23054">
        <v>43908</v>
      </c>
      <c r="E23054" t="s">
        <v>16372</v>
      </c>
      <c r="F23054">
        <v>1</v>
      </c>
      <c r="G23054" t="s">
        <v>10</v>
      </c>
      <c r="I23054" s="3">
        <v>45090</v>
      </c>
      <c r="J23054" s="4">
        <v>9</v>
      </c>
      <c r="K23054" s="4">
        <v>11</v>
      </c>
      <c r="L23054" s="4">
        <v>33</v>
      </c>
    </row>
    <row r="23055" spans="1:12" x14ac:dyDescent="0.25">
      <c r="A23055">
        <v>945054</v>
      </c>
      <c r="B23055">
        <v>40</v>
      </c>
      <c r="C23055">
        <v>4566</v>
      </c>
      <c r="D23055">
        <v>0</v>
      </c>
      <c r="E23055" t="s">
        <v>16372</v>
      </c>
      <c r="F23055">
        <v>1</v>
      </c>
      <c r="G23055" t="s">
        <v>10</v>
      </c>
      <c r="I23055" s="3">
        <v>45090</v>
      </c>
      <c r="J23055" s="4">
        <v>9</v>
      </c>
      <c r="K23055" s="4">
        <v>11</v>
      </c>
      <c r="L23055" s="4">
        <v>34</v>
      </c>
    </row>
    <row r="23056" spans="1:12" x14ac:dyDescent="0.25">
      <c r="A23056">
        <v>945055</v>
      </c>
      <c r="B23056">
        <v>40</v>
      </c>
      <c r="C23056">
        <v>13930</v>
      </c>
      <c r="D23056">
        <v>0</v>
      </c>
      <c r="E23056" t="s">
        <v>16373</v>
      </c>
      <c r="F23056">
        <v>1</v>
      </c>
      <c r="G23056" t="s">
        <v>10</v>
      </c>
      <c r="I23056" s="3">
        <v>45090</v>
      </c>
      <c r="J23056" s="4">
        <v>9</v>
      </c>
      <c r="K23056" s="4">
        <v>11</v>
      </c>
      <c r="L23056" s="4">
        <v>34</v>
      </c>
    </row>
    <row r="23057" spans="1:12" x14ac:dyDescent="0.25">
      <c r="A23057">
        <v>945056</v>
      </c>
      <c r="B23057">
        <v>40</v>
      </c>
      <c r="C23057">
        <v>10370</v>
      </c>
      <c r="D23057">
        <v>43908</v>
      </c>
      <c r="E23057" t="s">
        <v>16374</v>
      </c>
      <c r="F23057">
        <v>1</v>
      </c>
      <c r="G23057" t="s">
        <v>10</v>
      </c>
      <c r="I23057" s="3">
        <v>45090</v>
      </c>
      <c r="J23057" s="4">
        <v>9</v>
      </c>
      <c r="K23057" s="4">
        <v>11</v>
      </c>
      <c r="L23057" s="4">
        <v>35</v>
      </c>
    </row>
    <row r="23058" spans="1:12" x14ac:dyDescent="0.25">
      <c r="A23058">
        <v>945057</v>
      </c>
      <c r="B23058">
        <v>40</v>
      </c>
      <c r="C23058">
        <v>4566</v>
      </c>
      <c r="D23058">
        <v>0</v>
      </c>
      <c r="E23058" t="s">
        <v>16375</v>
      </c>
      <c r="F23058">
        <v>1</v>
      </c>
      <c r="G23058" t="s">
        <v>10</v>
      </c>
      <c r="I23058" s="3">
        <v>45090</v>
      </c>
      <c r="J23058" s="4">
        <v>9</v>
      </c>
      <c r="K23058" s="4">
        <v>11</v>
      </c>
      <c r="L23058" s="4">
        <v>36</v>
      </c>
    </row>
    <row r="23059" spans="1:12" x14ac:dyDescent="0.25">
      <c r="A23059">
        <v>945058</v>
      </c>
      <c r="B23059">
        <v>40</v>
      </c>
      <c r="C23059">
        <v>10370</v>
      </c>
      <c r="D23059">
        <v>43908</v>
      </c>
      <c r="E23059" t="s">
        <v>16376</v>
      </c>
      <c r="F23059">
        <v>1</v>
      </c>
      <c r="G23059" t="s">
        <v>10</v>
      </c>
      <c r="I23059" s="3">
        <v>45090</v>
      </c>
      <c r="J23059" s="4">
        <v>9</v>
      </c>
      <c r="K23059" s="4">
        <v>11</v>
      </c>
      <c r="L23059" s="4">
        <v>37</v>
      </c>
    </row>
    <row r="23060" spans="1:12" x14ac:dyDescent="0.25">
      <c r="A23060">
        <v>945059</v>
      </c>
      <c r="B23060">
        <v>40</v>
      </c>
      <c r="C23060">
        <v>13930</v>
      </c>
      <c r="D23060">
        <v>0</v>
      </c>
      <c r="E23060" t="s">
        <v>16377</v>
      </c>
      <c r="F23060">
        <v>1</v>
      </c>
      <c r="G23060" t="s">
        <v>10</v>
      </c>
      <c r="I23060" s="3">
        <v>45090</v>
      </c>
      <c r="J23060" s="4">
        <v>9</v>
      </c>
      <c r="K23060" s="4">
        <v>11</v>
      </c>
      <c r="L23060" s="4">
        <v>38</v>
      </c>
    </row>
    <row r="23061" spans="1:12" x14ac:dyDescent="0.25">
      <c r="A23061">
        <v>945060</v>
      </c>
      <c r="B23061">
        <v>40</v>
      </c>
      <c r="C23061">
        <v>4566</v>
      </c>
      <c r="D23061">
        <v>0</v>
      </c>
      <c r="E23061" t="s">
        <v>16377</v>
      </c>
      <c r="F23061">
        <v>1</v>
      </c>
      <c r="G23061" t="s">
        <v>10</v>
      </c>
      <c r="I23061" s="3">
        <v>45090</v>
      </c>
      <c r="J23061" s="4">
        <v>9</v>
      </c>
      <c r="K23061" s="4">
        <v>11</v>
      </c>
      <c r="L23061" s="4">
        <v>38</v>
      </c>
    </row>
    <row r="23062" spans="1:12" x14ac:dyDescent="0.25">
      <c r="A23062">
        <v>945061</v>
      </c>
      <c r="B23062">
        <v>40</v>
      </c>
      <c r="C23062">
        <v>10370</v>
      </c>
      <c r="D23062">
        <v>43908</v>
      </c>
      <c r="E23062" t="s">
        <v>16378</v>
      </c>
      <c r="F23062">
        <v>1</v>
      </c>
      <c r="G23062" t="s">
        <v>10</v>
      </c>
      <c r="I23062" s="3">
        <v>45090</v>
      </c>
      <c r="J23062" s="4">
        <v>9</v>
      </c>
      <c r="K23062" s="4">
        <v>11</v>
      </c>
      <c r="L23062" s="4">
        <v>39</v>
      </c>
    </row>
    <row r="23063" spans="1:12" x14ac:dyDescent="0.25">
      <c r="A23063">
        <v>945062</v>
      </c>
      <c r="B23063">
        <v>40</v>
      </c>
      <c r="C23063">
        <v>4566</v>
      </c>
      <c r="D23063">
        <v>0</v>
      </c>
      <c r="E23063" t="s">
        <v>16379</v>
      </c>
      <c r="F23063">
        <v>1</v>
      </c>
      <c r="G23063" t="s">
        <v>10</v>
      </c>
      <c r="I23063" s="3">
        <v>45090</v>
      </c>
      <c r="J23063" s="4">
        <v>9</v>
      </c>
      <c r="K23063" s="4">
        <v>11</v>
      </c>
      <c r="L23063" s="4">
        <v>40</v>
      </c>
    </row>
    <row r="23064" spans="1:12" x14ac:dyDescent="0.25">
      <c r="A23064">
        <v>945063</v>
      </c>
      <c r="B23064">
        <v>40</v>
      </c>
      <c r="C23064">
        <v>10370</v>
      </c>
      <c r="D23064">
        <v>43908</v>
      </c>
      <c r="E23064" t="s">
        <v>16380</v>
      </c>
      <c r="F23064">
        <v>1</v>
      </c>
      <c r="G23064" t="s">
        <v>10</v>
      </c>
      <c r="I23064" s="3">
        <v>45090</v>
      </c>
      <c r="J23064" s="4">
        <v>9</v>
      </c>
      <c r="K23064" s="4">
        <v>11</v>
      </c>
      <c r="L23064" s="4">
        <v>41</v>
      </c>
    </row>
    <row r="23065" spans="1:12" x14ac:dyDescent="0.25">
      <c r="A23065">
        <v>945064</v>
      </c>
      <c r="B23065">
        <v>40</v>
      </c>
      <c r="C23065">
        <v>13930</v>
      </c>
      <c r="D23065">
        <v>0</v>
      </c>
      <c r="E23065" t="s">
        <v>16380</v>
      </c>
      <c r="F23065">
        <v>1</v>
      </c>
      <c r="G23065" t="s">
        <v>10</v>
      </c>
      <c r="I23065" s="3">
        <v>45090</v>
      </c>
      <c r="J23065" s="4">
        <v>9</v>
      </c>
      <c r="K23065" s="4">
        <v>11</v>
      </c>
      <c r="L23065" s="4">
        <v>41</v>
      </c>
    </row>
    <row r="23066" spans="1:12" x14ac:dyDescent="0.25">
      <c r="A23066">
        <v>945065</v>
      </c>
      <c r="B23066">
        <v>40</v>
      </c>
      <c r="C23066">
        <v>4566</v>
      </c>
      <c r="D23066">
        <v>43909</v>
      </c>
      <c r="E23066" t="s">
        <v>16381</v>
      </c>
      <c r="F23066">
        <v>1</v>
      </c>
      <c r="G23066" t="s">
        <v>10</v>
      </c>
      <c r="I23066" s="3">
        <v>45090</v>
      </c>
      <c r="J23066" s="4">
        <v>9</v>
      </c>
      <c r="K23066" s="4">
        <v>11</v>
      </c>
      <c r="L23066" s="4">
        <v>42</v>
      </c>
    </row>
    <row r="23067" spans="1:12" x14ac:dyDescent="0.25">
      <c r="A23067">
        <v>945066</v>
      </c>
      <c r="B23067">
        <v>40</v>
      </c>
      <c r="C23067">
        <v>10370</v>
      </c>
      <c r="D23067">
        <v>43908</v>
      </c>
      <c r="E23067" t="s">
        <v>16382</v>
      </c>
      <c r="F23067">
        <v>1</v>
      </c>
      <c r="G23067" t="s">
        <v>10</v>
      </c>
      <c r="I23067" s="3">
        <v>45090</v>
      </c>
      <c r="J23067" s="4">
        <v>9</v>
      </c>
      <c r="K23067" s="4">
        <v>11</v>
      </c>
      <c r="L23067" s="4">
        <v>43</v>
      </c>
    </row>
    <row r="23068" spans="1:12" x14ac:dyDescent="0.25">
      <c r="A23068">
        <v>945067</v>
      </c>
      <c r="B23068">
        <v>40</v>
      </c>
      <c r="C23068">
        <v>4566</v>
      </c>
      <c r="D23068">
        <v>43909</v>
      </c>
      <c r="E23068" t="s">
        <v>16383</v>
      </c>
      <c r="F23068">
        <v>1</v>
      </c>
      <c r="G23068" t="s">
        <v>10</v>
      </c>
      <c r="I23068" s="3">
        <v>45090</v>
      </c>
      <c r="J23068" s="4">
        <v>9</v>
      </c>
      <c r="K23068" s="4">
        <v>11</v>
      </c>
      <c r="L23068" s="4">
        <v>44</v>
      </c>
    </row>
    <row r="23069" spans="1:12" x14ac:dyDescent="0.25">
      <c r="A23069">
        <v>945068</v>
      </c>
      <c r="B23069">
        <v>34</v>
      </c>
      <c r="C23069">
        <v>6015</v>
      </c>
      <c r="D23069">
        <v>43910</v>
      </c>
      <c r="E23069" t="s">
        <v>16384</v>
      </c>
      <c r="F23069">
        <v>1</v>
      </c>
      <c r="G23069" t="s">
        <v>10</v>
      </c>
      <c r="I23069" s="3">
        <v>45090</v>
      </c>
      <c r="J23069" s="4">
        <v>9</v>
      </c>
      <c r="K23069" s="4">
        <v>11</v>
      </c>
      <c r="L23069" s="4">
        <v>45</v>
      </c>
    </row>
    <row r="23070" spans="1:12" x14ac:dyDescent="0.25">
      <c r="A23070">
        <v>945069</v>
      </c>
      <c r="B23070">
        <v>40</v>
      </c>
      <c r="C23070">
        <v>13930</v>
      </c>
      <c r="D23070">
        <v>0</v>
      </c>
      <c r="E23070" t="s">
        <v>16384</v>
      </c>
      <c r="F23070">
        <v>1</v>
      </c>
      <c r="G23070" t="s">
        <v>10</v>
      </c>
      <c r="I23070" s="3">
        <v>45090</v>
      </c>
      <c r="J23070" s="4">
        <v>9</v>
      </c>
      <c r="K23070" s="4">
        <v>11</v>
      </c>
      <c r="L23070" s="4">
        <v>45</v>
      </c>
    </row>
    <row r="23071" spans="1:12" x14ac:dyDescent="0.25">
      <c r="A23071">
        <v>945070</v>
      </c>
      <c r="B23071">
        <v>40</v>
      </c>
      <c r="C23071">
        <v>10370</v>
      </c>
      <c r="D23071">
        <v>43908</v>
      </c>
      <c r="E23071" t="s">
        <v>16384</v>
      </c>
      <c r="F23071">
        <v>1</v>
      </c>
      <c r="G23071" t="s">
        <v>10</v>
      </c>
      <c r="I23071" s="3">
        <v>45090</v>
      </c>
      <c r="J23071" s="4">
        <v>9</v>
      </c>
      <c r="K23071" s="4">
        <v>11</v>
      </c>
      <c r="L23071" s="4">
        <v>45</v>
      </c>
    </row>
    <row r="23072" spans="1:12" x14ac:dyDescent="0.25">
      <c r="A23072">
        <v>945071</v>
      </c>
      <c r="B23072">
        <v>40</v>
      </c>
      <c r="C23072">
        <v>4566</v>
      </c>
      <c r="D23072">
        <v>43909</v>
      </c>
      <c r="E23072" t="s">
        <v>16385</v>
      </c>
      <c r="F23072">
        <v>1</v>
      </c>
      <c r="G23072" t="s">
        <v>10</v>
      </c>
      <c r="I23072" s="3">
        <v>45090</v>
      </c>
      <c r="J23072" s="4">
        <v>9</v>
      </c>
      <c r="K23072" s="4">
        <v>11</v>
      </c>
      <c r="L23072" s="4">
        <v>47</v>
      </c>
    </row>
    <row r="23073" spans="1:12" x14ac:dyDescent="0.25">
      <c r="A23073">
        <v>945072</v>
      </c>
      <c r="B23073">
        <v>34</v>
      </c>
      <c r="C23073">
        <v>6015</v>
      </c>
      <c r="D23073">
        <v>43910</v>
      </c>
      <c r="E23073" t="s">
        <v>16385</v>
      </c>
      <c r="F23073">
        <v>1</v>
      </c>
      <c r="G23073" t="s">
        <v>10</v>
      </c>
      <c r="I23073" s="3">
        <v>45090</v>
      </c>
      <c r="J23073" s="4">
        <v>9</v>
      </c>
      <c r="K23073" s="4">
        <v>11</v>
      </c>
      <c r="L23073" s="4">
        <v>47</v>
      </c>
    </row>
    <row r="23074" spans="1:12" x14ac:dyDescent="0.25">
      <c r="A23074">
        <v>945073</v>
      </c>
      <c r="B23074">
        <v>40</v>
      </c>
      <c r="C23074">
        <v>4566</v>
      </c>
      <c r="D23074">
        <v>43909</v>
      </c>
      <c r="E23074" t="s">
        <v>16386</v>
      </c>
      <c r="F23074">
        <v>1</v>
      </c>
      <c r="G23074" t="s">
        <v>10</v>
      </c>
      <c r="I23074" s="3">
        <v>45090</v>
      </c>
      <c r="J23074" s="4">
        <v>9</v>
      </c>
      <c r="K23074" s="4">
        <v>11</v>
      </c>
      <c r="L23074" s="4">
        <v>49</v>
      </c>
    </row>
    <row r="23075" spans="1:12" x14ac:dyDescent="0.25">
      <c r="A23075">
        <v>945074</v>
      </c>
      <c r="B23075">
        <v>34</v>
      </c>
      <c r="C23075">
        <v>6015</v>
      </c>
      <c r="D23075">
        <v>43910</v>
      </c>
      <c r="E23075" t="s">
        <v>16387</v>
      </c>
      <c r="F23075">
        <v>1</v>
      </c>
      <c r="G23075" t="s">
        <v>10</v>
      </c>
      <c r="I23075" s="3">
        <v>45090</v>
      </c>
      <c r="J23075" s="4">
        <v>9</v>
      </c>
      <c r="K23075" s="4">
        <v>11</v>
      </c>
      <c r="L23075" s="4">
        <v>49</v>
      </c>
    </row>
    <row r="23076" spans="1:12" x14ac:dyDescent="0.25">
      <c r="A23076">
        <v>945075</v>
      </c>
      <c r="B23076">
        <v>40</v>
      </c>
      <c r="C23076">
        <v>4566</v>
      </c>
      <c r="D23076">
        <v>43909</v>
      </c>
      <c r="E23076" t="s">
        <v>16388</v>
      </c>
      <c r="F23076">
        <v>1</v>
      </c>
      <c r="G23076" t="s">
        <v>10</v>
      </c>
      <c r="I23076" s="3">
        <v>45090</v>
      </c>
      <c r="J23076" s="4">
        <v>9</v>
      </c>
      <c r="K23076" s="4">
        <v>11</v>
      </c>
      <c r="L23076" s="4">
        <v>51</v>
      </c>
    </row>
    <row r="23077" spans="1:12" x14ac:dyDescent="0.25">
      <c r="A23077">
        <v>945076</v>
      </c>
      <c r="B23077">
        <v>34</v>
      </c>
      <c r="C23077">
        <v>6015</v>
      </c>
      <c r="D23077">
        <v>43910</v>
      </c>
      <c r="E23077" t="s">
        <v>16389</v>
      </c>
      <c r="F23077">
        <v>1</v>
      </c>
      <c r="G23077" t="s">
        <v>10</v>
      </c>
      <c r="I23077" s="3">
        <v>45090</v>
      </c>
      <c r="J23077" s="4">
        <v>9</v>
      </c>
      <c r="K23077" s="4">
        <v>11</v>
      </c>
      <c r="L23077" s="4">
        <v>51</v>
      </c>
    </row>
    <row r="23078" spans="1:12" x14ac:dyDescent="0.25">
      <c r="A23078">
        <v>945077</v>
      </c>
      <c r="B23078">
        <v>40</v>
      </c>
      <c r="C23078">
        <v>4566</v>
      </c>
      <c r="D23078">
        <v>43909</v>
      </c>
      <c r="E23078" t="s">
        <v>16390</v>
      </c>
      <c r="F23078">
        <v>1</v>
      </c>
      <c r="G23078" t="s">
        <v>10</v>
      </c>
      <c r="I23078" s="3">
        <v>45090</v>
      </c>
      <c r="J23078" s="4">
        <v>9</v>
      </c>
      <c r="K23078" s="4">
        <v>11</v>
      </c>
      <c r="L23078" s="4">
        <v>53</v>
      </c>
    </row>
    <row r="23079" spans="1:12" x14ac:dyDescent="0.25">
      <c r="A23079">
        <v>945078</v>
      </c>
      <c r="B23079">
        <v>34</v>
      </c>
      <c r="C23079">
        <v>17087</v>
      </c>
      <c r="D23079">
        <v>0</v>
      </c>
      <c r="E23079" t="s">
        <v>16390</v>
      </c>
      <c r="F23079">
        <v>1</v>
      </c>
      <c r="G23079" t="s">
        <v>10</v>
      </c>
      <c r="I23079" s="3">
        <v>45090</v>
      </c>
      <c r="J23079" s="4">
        <v>9</v>
      </c>
      <c r="K23079" s="4">
        <v>11</v>
      </c>
      <c r="L23079" s="4">
        <v>53</v>
      </c>
    </row>
    <row r="23080" spans="1:12" x14ac:dyDescent="0.25">
      <c r="A23080">
        <v>945079</v>
      </c>
      <c r="B23080">
        <v>34</v>
      </c>
      <c r="C23080">
        <v>12873</v>
      </c>
      <c r="D23080">
        <v>0</v>
      </c>
      <c r="E23080" t="s">
        <v>16390</v>
      </c>
      <c r="F23080">
        <v>1</v>
      </c>
      <c r="G23080" t="s">
        <v>10</v>
      </c>
      <c r="I23080" s="3">
        <v>45090</v>
      </c>
      <c r="J23080" s="4">
        <v>9</v>
      </c>
      <c r="K23080" s="4">
        <v>11</v>
      </c>
      <c r="L23080" s="4">
        <v>53</v>
      </c>
    </row>
    <row r="23081" spans="1:12" x14ac:dyDescent="0.25">
      <c r="A23081">
        <v>945080</v>
      </c>
      <c r="B23081">
        <v>34</v>
      </c>
      <c r="C23081">
        <v>6015</v>
      </c>
      <c r="D23081">
        <v>43910</v>
      </c>
      <c r="E23081" t="s">
        <v>16390</v>
      </c>
      <c r="F23081">
        <v>1</v>
      </c>
      <c r="G23081" t="s">
        <v>10</v>
      </c>
      <c r="I23081" s="3">
        <v>45090</v>
      </c>
      <c r="J23081" s="4">
        <v>9</v>
      </c>
      <c r="K23081" s="4">
        <v>11</v>
      </c>
      <c r="L23081" s="4">
        <v>53</v>
      </c>
    </row>
    <row r="23082" spans="1:12" x14ac:dyDescent="0.25">
      <c r="A23082">
        <v>945081</v>
      </c>
      <c r="B23082">
        <v>40</v>
      </c>
      <c r="C23082">
        <v>4566</v>
      </c>
      <c r="D23082">
        <v>43909</v>
      </c>
      <c r="E23082" t="s">
        <v>16391</v>
      </c>
      <c r="F23082">
        <v>1</v>
      </c>
      <c r="G23082" t="s">
        <v>10</v>
      </c>
      <c r="I23082" s="3">
        <v>45090</v>
      </c>
      <c r="J23082" s="4">
        <v>9</v>
      </c>
      <c r="K23082" s="4">
        <v>11</v>
      </c>
      <c r="L23082" s="4">
        <v>55</v>
      </c>
    </row>
    <row r="23083" spans="1:12" x14ac:dyDescent="0.25">
      <c r="A23083">
        <v>945082</v>
      </c>
      <c r="B23083">
        <v>34</v>
      </c>
      <c r="C23083">
        <v>6015</v>
      </c>
      <c r="D23083">
        <v>43910</v>
      </c>
      <c r="E23083" t="s">
        <v>16392</v>
      </c>
      <c r="F23083">
        <v>1</v>
      </c>
      <c r="G23083" t="s">
        <v>10</v>
      </c>
      <c r="I23083" s="3">
        <v>45090</v>
      </c>
      <c r="J23083" s="4">
        <v>9</v>
      </c>
      <c r="K23083" s="4">
        <v>11</v>
      </c>
      <c r="L23083" s="4">
        <v>56</v>
      </c>
    </row>
    <row r="23084" spans="1:12" x14ac:dyDescent="0.25">
      <c r="A23084">
        <v>945083</v>
      </c>
      <c r="B23084">
        <v>34</v>
      </c>
      <c r="C23084">
        <v>12873</v>
      </c>
      <c r="D23084">
        <v>0</v>
      </c>
      <c r="E23084" t="s">
        <v>16393</v>
      </c>
      <c r="F23084">
        <v>1</v>
      </c>
      <c r="G23084" t="s">
        <v>10</v>
      </c>
      <c r="I23084" s="3">
        <v>45090</v>
      </c>
      <c r="J23084" s="4">
        <v>9</v>
      </c>
      <c r="K23084" s="4">
        <v>11</v>
      </c>
      <c r="L23084" s="4">
        <v>57</v>
      </c>
    </row>
    <row r="23085" spans="1:12" x14ac:dyDescent="0.25">
      <c r="A23085">
        <v>945084</v>
      </c>
      <c r="B23085">
        <v>40</v>
      </c>
      <c r="C23085">
        <v>4566</v>
      </c>
      <c r="D23085">
        <v>43909</v>
      </c>
      <c r="E23085" t="s">
        <v>16393</v>
      </c>
      <c r="F23085">
        <v>1</v>
      </c>
      <c r="G23085" t="s">
        <v>10</v>
      </c>
      <c r="I23085" s="3">
        <v>45090</v>
      </c>
      <c r="J23085" s="4">
        <v>9</v>
      </c>
      <c r="K23085" s="4">
        <v>11</v>
      </c>
      <c r="L23085" s="4">
        <v>57</v>
      </c>
    </row>
    <row r="23086" spans="1:12" x14ac:dyDescent="0.25">
      <c r="A23086">
        <v>945085</v>
      </c>
      <c r="B23086">
        <v>34</v>
      </c>
      <c r="C23086">
        <v>6015</v>
      </c>
      <c r="D23086">
        <v>43910</v>
      </c>
      <c r="E23086" t="s">
        <v>16394</v>
      </c>
      <c r="F23086">
        <v>1</v>
      </c>
      <c r="G23086" t="s">
        <v>10</v>
      </c>
      <c r="I23086" s="3">
        <v>45090</v>
      </c>
      <c r="J23086" s="4">
        <v>9</v>
      </c>
      <c r="K23086" s="4">
        <v>11</v>
      </c>
      <c r="L23086" s="4">
        <v>58</v>
      </c>
    </row>
    <row r="23087" spans="1:12" x14ac:dyDescent="0.25">
      <c r="A23087">
        <v>945086</v>
      </c>
      <c r="B23087">
        <v>40</v>
      </c>
      <c r="C23087">
        <v>4566</v>
      </c>
      <c r="D23087">
        <v>43909</v>
      </c>
      <c r="E23087" t="s">
        <v>16395</v>
      </c>
      <c r="F23087">
        <v>1</v>
      </c>
      <c r="G23087" t="s">
        <v>10</v>
      </c>
      <c r="I23087" s="3">
        <v>45090</v>
      </c>
      <c r="J23087" s="4">
        <v>9</v>
      </c>
      <c r="K23087" s="4">
        <v>11</v>
      </c>
      <c r="L23087" s="4">
        <v>59</v>
      </c>
    </row>
    <row r="23088" spans="1:12" x14ac:dyDescent="0.25">
      <c r="A23088">
        <v>945087</v>
      </c>
      <c r="B23088">
        <v>34</v>
      </c>
      <c r="C23088">
        <v>17087</v>
      </c>
      <c r="D23088">
        <v>0</v>
      </c>
      <c r="E23088" t="s">
        <v>16395</v>
      </c>
      <c r="F23088">
        <v>1</v>
      </c>
      <c r="G23088" t="s">
        <v>10</v>
      </c>
      <c r="I23088" s="3">
        <v>45090</v>
      </c>
      <c r="J23088" s="4">
        <v>9</v>
      </c>
      <c r="K23088" s="4">
        <v>11</v>
      </c>
      <c r="L23088" s="4">
        <v>59</v>
      </c>
    </row>
    <row r="23089" spans="1:12" x14ac:dyDescent="0.25">
      <c r="A23089">
        <v>945088</v>
      </c>
      <c r="B23089">
        <v>34</v>
      </c>
      <c r="C23089">
        <v>6015</v>
      </c>
      <c r="D23089">
        <v>43910</v>
      </c>
      <c r="E23089" t="s">
        <v>16396</v>
      </c>
      <c r="F23089">
        <v>1</v>
      </c>
      <c r="G23089" t="s">
        <v>10</v>
      </c>
      <c r="I23089" s="3">
        <v>45090</v>
      </c>
      <c r="J23089" s="4">
        <v>9</v>
      </c>
      <c r="K23089" s="4">
        <v>12</v>
      </c>
      <c r="L23089" s="4">
        <v>0</v>
      </c>
    </row>
    <row r="23090" spans="1:12" x14ac:dyDescent="0.25">
      <c r="A23090">
        <v>945089</v>
      </c>
      <c r="B23090">
        <v>34</v>
      </c>
      <c r="C23090">
        <v>12873</v>
      </c>
      <c r="D23090">
        <v>0</v>
      </c>
      <c r="E23090" t="s">
        <v>16397</v>
      </c>
      <c r="F23090">
        <v>1</v>
      </c>
      <c r="G23090" t="s">
        <v>10</v>
      </c>
      <c r="I23090" s="3">
        <v>45090</v>
      </c>
      <c r="J23090" s="4">
        <v>9</v>
      </c>
      <c r="K23090" s="4">
        <v>12</v>
      </c>
      <c r="L23090" s="4">
        <v>1</v>
      </c>
    </row>
    <row r="23091" spans="1:12" x14ac:dyDescent="0.25">
      <c r="A23091">
        <v>945090</v>
      </c>
      <c r="B23091">
        <v>40</v>
      </c>
      <c r="C23091">
        <v>4566</v>
      </c>
      <c r="D23091">
        <v>43909</v>
      </c>
      <c r="E23091" t="s">
        <v>16397</v>
      </c>
      <c r="F23091">
        <v>1</v>
      </c>
      <c r="G23091" t="s">
        <v>10</v>
      </c>
      <c r="I23091" s="3">
        <v>45090</v>
      </c>
      <c r="J23091" s="4">
        <v>9</v>
      </c>
      <c r="K23091" s="4">
        <v>12</v>
      </c>
      <c r="L23091" s="4">
        <v>1</v>
      </c>
    </row>
    <row r="23092" spans="1:12" x14ac:dyDescent="0.25">
      <c r="A23092">
        <v>945091</v>
      </c>
      <c r="B23092">
        <v>34</v>
      </c>
      <c r="C23092">
        <v>6015</v>
      </c>
      <c r="D23092">
        <v>43910</v>
      </c>
      <c r="E23092" t="s">
        <v>16398</v>
      </c>
      <c r="F23092">
        <v>1</v>
      </c>
      <c r="G23092" t="s">
        <v>10</v>
      </c>
      <c r="I23092" s="3">
        <v>45090</v>
      </c>
      <c r="J23092" s="4">
        <v>9</v>
      </c>
      <c r="K23092" s="4">
        <v>12</v>
      </c>
      <c r="L23092" s="4">
        <v>2</v>
      </c>
    </row>
    <row r="23093" spans="1:12" x14ac:dyDescent="0.25">
      <c r="A23093">
        <v>945092</v>
      </c>
      <c r="B23093">
        <v>34</v>
      </c>
      <c r="C23093">
        <v>6015</v>
      </c>
      <c r="D23093">
        <v>43910</v>
      </c>
      <c r="E23093" t="s">
        <v>16399</v>
      </c>
      <c r="F23093">
        <v>1</v>
      </c>
      <c r="G23093" t="s">
        <v>10</v>
      </c>
      <c r="I23093" s="3">
        <v>45090</v>
      </c>
      <c r="J23093" s="4">
        <v>9</v>
      </c>
      <c r="K23093" s="4">
        <v>12</v>
      </c>
      <c r="L23093" s="4">
        <v>4</v>
      </c>
    </row>
    <row r="23094" spans="1:12" x14ac:dyDescent="0.25">
      <c r="A23094">
        <v>945093</v>
      </c>
      <c r="B23094">
        <v>34</v>
      </c>
      <c r="C23094">
        <v>17087</v>
      </c>
      <c r="D23094">
        <v>0</v>
      </c>
      <c r="E23094" t="s">
        <v>16399</v>
      </c>
      <c r="F23094">
        <v>1</v>
      </c>
      <c r="G23094" t="s">
        <v>10</v>
      </c>
      <c r="I23094" s="3">
        <v>45090</v>
      </c>
      <c r="J23094" s="4">
        <v>9</v>
      </c>
      <c r="K23094" s="4">
        <v>12</v>
      </c>
      <c r="L23094" s="4">
        <v>4</v>
      </c>
    </row>
    <row r="23095" spans="1:12" x14ac:dyDescent="0.25">
      <c r="A23095">
        <v>945094</v>
      </c>
      <c r="B23095">
        <v>34</v>
      </c>
      <c r="C23095">
        <v>12873</v>
      </c>
      <c r="D23095">
        <v>0</v>
      </c>
      <c r="E23095" t="s">
        <v>16399</v>
      </c>
      <c r="F23095">
        <v>1</v>
      </c>
      <c r="G23095" t="s">
        <v>10</v>
      </c>
      <c r="I23095" s="3">
        <v>45090</v>
      </c>
      <c r="J23095" s="4">
        <v>9</v>
      </c>
      <c r="K23095" s="4">
        <v>12</v>
      </c>
      <c r="L23095" s="4">
        <v>4</v>
      </c>
    </row>
    <row r="23096" spans="1:12" x14ac:dyDescent="0.25">
      <c r="A23096">
        <v>945095</v>
      </c>
      <c r="B23096">
        <v>34</v>
      </c>
      <c r="C23096">
        <v>17087</v>
      </c>
      <c r="D23096">
        <v>0</v>
      </c>
      <c r="E23096" t="s">
        <v>16400</v>
      </c>
      <c r="F23096">
        <v>1</v>
      </c>
      <c r="G23096" t="s">
        <v>10</v>
      </c>
      <c r="I23096" s="3">
        <v>45090</v>
      </c>
      <c r="J23096" s="4">
        <v>9</v>
      </c>
      <c r="K23096" s="4">
        <v>12</v>
      </c>
      <c r="L23096" s="4">
        <v>7</v>
      </c>
    </row>
    <row r="23097" spans="1:12" x14ac:dyDescent="0.25">
      <c r="A23097">
        <v>945096</v>
      </c>
      <c r="B23097">
        <v>34</v>
      </c>
      <c r="C23097">
        <v>12873</v>
      </c>
      <c r="D23097">
        <v>0</v>
      </c>
      <c r="E23097" t="s">
        <v>16400</v>
      </c>
      <c r="F23097">
        <v>1</v>
      </c>
      <c r="G23097" t="s">
        <v>10</v>
      </c>
      <c r="I23097" s="3">
        <v>45090</v>
      </c>
      <c r="J23097" s="4">
        <v>9</v>
      </c>
      <c r="K23097" s="4">
        <v>12</v>
      </c>
      <c r="L23097" s="4">
        <v>7</v>
      </c>
    </row>
    <row r="23098" spans="1:12" x14ac:dyDescent="0.25">
      <c r="A23098">
        <v>945097</v>
      </c>
      <c r="B23098">
        <v>34</v>
      </c>
      <c r="C23098">
        <v>17087</v>
      </c>
      <c r="D23098">
        <v>0</v>
      </c>
      <c r="E23098" t="s">
        <v>16401</v>
      </c>
      <c r="F23098">
        <v>1</v>
      </c>
      <c r="G23098" t="s">
        <v>10</v>
      </c>
      <c r="I23098" s="3">
        <v>45090</v>
      </c>
      <c r="J23098" s="4">
        <v>9</v>
      </c>
      <c r="K23098" s="4">
        <v>12</v>
      </c>
      <c r="L23098" s="4">
        <v>9</v>
      </c>
    </row>
    <row r="23099" spans="1:12" x14ac:dyDescent="0.25">
      <c r="A23099">
        <v>945098</v>
      </c>
      <c r="B23099">
        <v>34</v>
      </c>
      <c r="C23099">
        <v>12873</v>
      </c>
      <c r="D23099">
        <v>0</v>
      </c>
      <c r="E23099" t="s">
        <v>16402</v>
      </c>
      <c r="F23099">
        <v>1</v>
      </c>
      <c r="G23099" t="s">
        <v>10</v>
      </c>
      <c r="I23099" s="3">
        <v>45090</v>
      </c>
      <c r="J23099" s="4">
        <v>9</v>
      </c>
      <c r="K23099" s="4">
        <v>12</v>
      </c>
      <c r="L23099" s="4">
        <v>10</v>
      </c>
    </row>
    <row r="23100" spans="1:12" x14ac:dyDescent="0.25">
      <c r="A23100">
        <v>945099</v>
      </c>
      <c r="B23100">
        <v>34</v>
      </c>
      <c r="C23100">
        <v>17087</v>
      </c>
      <c r="D23100">
        <v>0</v>
      </c>
      <c r="E23100" t="s">
        <v>16403</v>
      </c>
      <c r="F23100">
        <v>1</v>
      </c>
      <c r="G23100" t="s">
        <v>10</v>
      </c>
      <c r="I23100" s="3">
        <v>45090</v>
      </c>
      <c r="J23100" s="4">
        <v>9</v>
      </c>
      <c r="K23100" s="4">
        <v>12</v>
      </c>
      <c r="L23100" s="4">
        <v>12</v>
      </c>
    </row>
    <row r="23101" spans="1:12" x14ac:dyDescent="0.25">
      <c r="A23101">
        <v>945100</v>
      </c>
      <c r="B23101">
        <v>34</v>
      </c>
      <c r="C23101">
        <v>12873</v>
      </c>
      <c r="D23101">
        <v>0</v>
      </c>
      <c r="E23101" t="s">
        <v>16404</v>
      </c>
      <c r="F23101">
        <v>1</v>
      </c>
      <c r="G23101" t="s">
        <v>10</v>
      </c>
      <c r="I23101" s="3">
        <v>45090</v>
      </c>
      <c r="J23101" s="4">
        <v>9</v>
      </c>
      <c r="K23101" s="4">
        <v>12</v>
      </c>
      <c r="L23101" s="4">
        <v>13</v>
      </c>
    </row>
    <row r="23102" spans="1:12" x14ac:dyDescent="0.25">
      <c r="A23102">
        <v>945101</v>
      </c>
      <c r="B23102">
        <v>34</v>
      </c>
      <c r="C23102">
        <v>17087</v>
      </c>
      <c r="D23102">
        <v>0</v>
      </c>
      <c r="E23102" t="s">
        <v>16405</v>
      </c>
      <c r="F23102">
        <v>1</v>
      </c>
      <c r="G23102" t="s">
        <v>10</v>
      </c>
      <c r="I23102" s="3">
        <v>45090</v>
      </c>
      <c r="J23102" s="4">
        <v>9</v>
      </c>
      <c r="K23102" s="4">
        <v>12</v>
      </c>
      <c r="L23102" s="4">
        <v>14</v>
      </c>
    </row>
    <row r="23103" spans="1:12" x14ac:dyDescent="0.25">
      <c r="A23103">
        <v>945102</v>
      </c>
      <c r="B23103">
        <v>34</v>
      </c>
      <c r="C23103">
        <v>12873</v>
      </c>
      <c r="D23103">
        <v>0</v>
      </c>
      <c r="E23103" t="s">
        <v>16406</v>
      </c>
      <c r="F23103">
        <v>1</v>
      </c>
      <c r="G23103" t="s">
        <v>10</v>
      </c>
      <c r="I23103" s="3">
        <v>45090</v>
      </c>
      <c r="J23103" s="4">
        <v>9</v>
      </c>
      <c r="K23103" s="4">
        <v>12</v>
      </c>
      <c r="L23103" s="4">
        <v>16</v>
      </c>
    </row>
    <row r="23104" spans="1:12" x14ac:dyDescent="0.25">
      <c r="A23104">
        <v>945103</v>
      </c>
      <c r="B23104">
        <v>34</v>
      </c>
      <c r="C23104">
        <v>13738</v>
      </c>
      <c r="D23104">
        <v>0</v>
      </c>
      <c r="E23104" t="s">
        <v>16407</v>
      </c>
      <c r="F23104">
        <v>1</v>
      </c>
      <c r="G23104" t="s">
        <v>10</v>
      </c>
      <c r="I23104" s="3">
        <v>45090</v>
      </c>
      <c r="J23104" s="4">
        <v>9</v>
      </c>
      <c r="K23104" s="4">
        <v>12</v>
      </c>
      <c r="L23104" s="4">
        <v>16</v>
      </c>
    </row>
    <row r="23105" spans="1:12" x14ac:dyDescent="0.25">
      <c r="A23105">
        <v>945104</v>
      </c>
      <c r="B23105">
        <v>34</v>
      </c>
      <c r="C23105">
        <v>17087</v>
      </c>
      <c r="D23105">
        <v>0</v>
      </c>
      <c r="E23105" t="s">
        <v>16408</v>
      </c>
      <c r="F23105">
        <v>1</v>
      </c>
      <c r="G23105" t="s">
        <v>10</v>
      </c>
      <c r="I23105" s="3">
        <v>45090</v>
      </c>
      <c r="J23105" s="4">
        <v>9</v>
      </c>
      <c r="K23105" s="4">
        <v>12</v>
      </c>
      <c r="L23105" s="4">
        <v>17</v>
      </c>
    </row>
    <row r="23106" spans="1:12" x14ac:dyDescent="0.25">
      <c r="A23106">
        <v>945105</v>
      </c>
      <c r="B23106">
        <v>34</v>
      </c>
      <c r="C23106">
        <v>12873</v>
      </c>
      <c r="D23106">
        <v>0</v>
      </c>
      <c r="E23106" t="s">
        <v>16409</v>
      </c>
      <c r="F23106">
        <v>1</v>
      </c>
      <c r="G23106" t="s">
        <v>10</v>
      </c>
      <c r="I23106" s="3">
        <v>45090</v>
      </c>
      <c r="J23106" s="4">
        <v>9</v>
      </c>
      <c r="K23106" s="4">
        <v>12</v>
      </c>
      <c r="L23106" s="4">
        <v>18</v>
      </c>
    </row>
    <row r="23107" spans="1:12" x14ac:dyDescent="0.25">
      <c r="A23107">
        <v>945106</v>
      </c>
      <c r="B23107">
        <v>34</v>
      </c>
      <c r="C23107">
        <v>13738</v>
      </c>
      <c r="D23107">
        <v>0</v>
      </c>
      <c r="E23107" t="s">
        <v>16410</v>
      </c>
      <c r="F23107">
        <v>1</v>
      </c>
      <c r="G23107" t="s">
        <v>10</v>
      </c>
      <c r="I23107" s="3">
        <v>45090</v>
      </c>
      <c r="J23107" s="4">
        <v>9</v>
      </c>
      <c r="K23107" s="4">
        <v>12</v>
      </c>
      <c r="L23107" s="4">
        <v>19</v>
      </c>
    </row>
    <row r="23108" spans="1:12" x14ac:dyDescent="0.25">
      <c r="A23108">
        <v>945107</v>
      </c>
      <c r="B23108">
        <v>34</v>
      </c>
      <c r="C23108">
        <v>17087</v>
      </c>
      <c r="D23108">
        <v>0</v>
      </c>
      <c r="E23108" t="s">
        <v>16410</v>
      </c>
      <c r="F23108">
        <v>1</v>
      </c>
      <c r="G23108" t="s">
        <v>10</v>
      </c>
      <c r="I23108" s="3">
        <v>45090</v>
      </c>
      <c r="J23108" s="4">
        <v>9</v>
      </c>
      <c r="K23108" s="4">
        <v>12</v>
      </c>
      <c r="L23108" s="4">
        <v>19</v>
      </c>
    </row>
    <row r="23109" spans="1:12" x14ac:dyDescent="0.25">
      <c r="A23109">
        <v>945108</v>
      </c>
      <c r="B23109">
        <v>34</v>
      </c>
      <c r="C23109">
        <v>14622</v>
      </c>
      <c r="D23109">
        <v>0</v>
      </c>
      <c r="E23109" t="s">
        <v>16411</v>
      </c>
      <c r="F23109">
        <v>1</v>
      </c>
      <c r="G23109" t="s">
        <v>10</v>
      </c>
      <c r="I23109" s="3">
        <v>45090</v>
      </c>
      <c r="J23109" s="4">
        <v>9</v>
      </c>
      <c r="K23109" s="4">
        <v>12</v>
      </c>
      <c r="L23109" s="4">
        <v>20</v>
      </c>
    </row>
    <row r="23110" spans="1:12" x14ac:dyDescent="0.25">
      <c r="A23110">
        <v>945109</v>
      </c>
      <c r="B23110">
        <v>34</v>
      </c>
      <c r="C23110">
        <v>12873</v>
      </c>
      <c r="D23110">
        <v>0</v>
      </c>
      <c r="E23110" t="s">
        <v>16412</v>
      </c>
      <c r="F23110">
        <v>1</v>
      </c>
      <c r="G23110" t="s">
        <v>10</v>
      </c>
      <c r="I23110" s="3">
        <v>45090</v>
      </c>
      <c r="J23110" s="4">
        <v>9</v>
      </c>
      <c r="K23110" s="4">
        <v>12</v>
      </c>
      <c r="L23110" s="4">
        <v>21</v>
      </c>
    </row>
    <row r="23111" spans="1:12" x14ac:dyDescent="0.25">
      <c r="A23111">
        <v>945110</v>
      </c>
      <c r="B23111">
        <v>34</v>
      </c>
      <c r="C23111">
        <v>17087</v>
      </c>
      <c r="D23111">
        <v>0</v>
      </c>
      <c r="E23111" t="s">
        <v>16412</v>
      </c>
      <c r="F23111">
        <v>1</v>
      </c>
      <c r="G23111" t="s">
        <v>10</v>
      </c>
      <c r="I23111" s="3">
        <v>45090</v>
      </c>
      <c r="J23111" s="4">
        <v>9</v>
      </c>
      <c r="K23111" s="4">
        <v>12</v>
      </c>
      <c r="L23111" s="4">
        <v>21</v>
      </c>
    </row>
    <row r="23112" spans="1:12" x14ac:dyDescent="0.25">
      <c r="A23112">
        <v>945111</v>
      </c>
      <c r="B23112">
        <v>34</v>
      </c>
      <c r="C23112">
        <v>14622</v>
      </c>
      <c r="D23112">
        <v>0</v>
      </c>
      <c r="E23112" t="s">
        <v>16413</v>
      </c>
      <c r="F23112">
        <v>1</v>
      </c>
      <c r="G23112" t="s">
        <v>10</v>
      </c>
      <c r="I23112" s="3">
        <v>45090</v>
      </c>
      <c r="J23112" s="4">
        <v>9</v>
      </c>
      <c r="K23112" s="4">
        <v>12</v>
      </c>
      <c r="L23112" s="4">
        <v>22</v>
      </c>
    </row>
    <row r="23113" spans="1:12" x14ac:dyDescent="0.25">
      <c r="A23113">
        <v>945112</v>
      </c>
      <c r="B23113">
        <v>34</v>
      </c>
      <c r="C23113">
        <v>14622</v>
      </c>
      <c r="D23113">
        <v>0</v>
      </c>
      <c r="E23113" t="s">
        <v>16414</v>
      </c>
      <c r="F23113">
        <v>1</v>
      </c>
      <c r="G23113" t="s">
        <v>10</v>
      </c>
      <c r="I23113" s="3">
        <v>45090</v>
      </c>
      <c r="J23113" s="4">
        <v>9</v>
      </c>
      <c r="K23113" s="4">
        <v>12</v>
      </c>
      <c r="L23113" s="4">
        <v>29</v>
      </c>
    </row>
    <row r="23114" spans="1:12" x14ac:dyDescent="0.25">
      <c r="A23114">
        <v>945113</v>
      </c>
      <c r="B23114">
        <v>34</v>
      </c>
      <c r="C23114">
        <v>14622</v>
      </c>
      <c r="D23114">
        <v>0</v>
      </c>
      <c r="E23114" t="s">
        <v>16415</v>
      </c>
      <c r="F23114">
        <v>1</v>
      </c>
      <c r="G23114" t="s">
        <v>10</v>
      </c>
      <c r="I23114" s="3">
        <v>45090</v>
      </c>
      <c r="J23114" s="4">
        <v>9</v>
      </c>
      <c r="K23114" s="4">
        <v>12</v>
      </c>
      <c r="L23114" s="4">
        <v>32</v>
      </c>
    </row>
    <row r="23115" spans="1:12" x14ac:dyDescent="0.25">
      <c r="A23115">
        <v>945114</v>
      </c>
      <c r="B23115">
        <v>34</v>
      </c>
      <c r="C23115">
        <v>6049</v>
      </c>
      <c r="D23115">
        <v>0</v>
      </c>
      <c r="E23115" t="s">
        <v>16416</v>
      </c>
      <c r="F23115">
        <v>1</v>
      </c>
      <c r="G23115" t="s">
        <v>10</v>
      </c>
      <c r="I23115" s="3">
        <v>45090</v>
      </c>
      <c r="J23115" s="4">
        <v>9</v>
      </c>
      <c r="K23115" s="4">
        <v>12</v>
      </c>
      <c r="L23115" s="4">
        <v>34</v>
      </c>
    </row>
    <row r="23116" spans="1:12" x14ac:dyDescent="0.25">
      <c r="A23116">
        <v>945115</v>
      </c>
      <c r="B23116">
        <v>34</v>
      </c>
      <c r="C23116">
        <v>14622</v>
      </c>
      <c r="D23116">
        <v>0</v>
      </c>
      <c r="E23116" t="s">
        <v>16416</v>
      </c>
      <c r="F23116">
        <v>1</v>
      </c>
      <c r="G23116" t="s">
        <v>10</v>
      </c>
      <c r="I23116" s="3">
        <v>45090</v>
      </c>
      <c r="J23116" s="4">
        <v>9</v>
      </c>
      <c r="K23116" s="4">
        <v>12</v>
      </c>
      <c r="L23116" s="4">
        <v>34</v>
      </c>
    </row>
    <row r="23117" spans="1:12" x14ac:dyDescent="0.25">
      <c r="A23117">
        <v>945116</v>
      </c>
      <c r="B23117">
        <v>34</v>
      </c>
      <c r="C23117">
        <v>13738</v>
      </c>
      <c r="D23117">
        <v>43912</v>
      </c>
      <c r="E23117" t="s">
        <v>16416</v>
      </c>
      <c r="F23117">
        <v>1</v>
      </c>
      <c r="G23117" t="s">
        <v>10</v>
      </c>
      <c r="I23117" s="3">
        <v>45090</v>
      </c>
      <c r="J23117" s="4">
        <v>9</v>
      </c>
      <c r="K23117" s="4">
        <v>12</v>
      </c>
      <c r="L23117" s="4">
        <v>34</v>
      </c>
    </row>
    <row r="23118" spans="1:12" x14ac:dyDescent="0.25">
      <c r="A23118">
        <v>945117</v>
      </c>
      <c r="B23118">
        <v>34</v>
      </c>
      <c r="C23118">
        <v>17087</v>
      </c>
      <c r="D23118">
        <v>43913</v>
      </c>
      <c r="E23118" t="s">
        <v>16417</v>
      </c>
      <c r="F23118">
        <v>1</v>
      </c>
      <c r="G23118" t="s">
        <v>10</v>
      </c>
      <c r="I23118" s="3">
        <v>45090</v>
      </c>
      <c r="J23118" s="4">
        <v>9</v>
      </c>
      <c r="K23118" s="4">
        <v>12</v>
      </c>
      <c r="L23118" s="4">
        <v>36</v>
      </c>
    </row>
    <row r="23119" spans="1:12" x14ac:dyDescent="0.25">
      <c r="A23119">
        <v>945118</v>
      </c>
      <c r="B23119">
        <v>34</v>
      </c>
      <c r="C23119">
        <v>14622</v>
      </c>
      <c r="D23119">
        <v>0</v>
      </c>
      <c r="E23119" t="s">
        <v>16417</v>
      </c>
      <c r="F23119">
        <v>1</v>
      </c>
      <c r="G23119" t="s">
        <v>10</v>
      </c>
      <c r="I23119" s="3">
        <v>45090</v>
      </c>
      <c r="J23119" s="4">
        <v>9</v>
      </c>
      <c r="K23119" s="4">
        <v>12</v>
      </c>
      <c r="L23119" s="4">
        <v>36</v>
      </c>
    </row>
    <row r="23120" spans="1:12" x14ac:dyDescent="0.25">
      <c r="A23120">
        <v>945119</v>
      </c>
      <c r="B23120">
        <v>34</v>
      </c>
      <c r="C23120">
        <v>6049</v>
      </c>
      <c r="D23120">
        <v>0</v>
      </c>
      <c r="E23120" t="s">
        <v>16418</v>
      </c>
      <c r="F23120">
        <v>1</v>
      </c>
      <c r="G23120" t="s">
        <v>10</v>
      </c>
      <c r="I23120" s="3">
        <v>45090</v>
      </c>
      <c r="J23120" s="4">
        <v>9</v>
      </c>
      <c r="K23120" s="4">
        <v>12</v>
      </c>
      <c r="L23120" s="4">
        <v>37</v>
      </c>
    </row>
    <row r="23121" spans="1:12" x14ac:dyDescent="0.25">
      <c r="A23121">
        <v>945120</v>
      </c>
      <c r="B23121">
        <v>34</v>
      </c>
      <c r="C23121">
        <v>13738</v>
      </c>
      <c r="D23121">
        <v>43912</v>
      </c>
      <c r="E23121" t="s">
        <v>16419</v>
      </c>
      <c r="F23121">
        <v>1</v>
      </c>
      <c r="G23121" t="s">
        <v>10</v>
      </c>
      <c r="I23121" s="3">
        <v>45090</v>
      </c>
      <c r="J23121" s="4">
        <v>9</v>
      </c>
      <c r="K23121" s="4">
        <v>12</v>
      </c>
      <c r="L23121" s="4">
        <v>38</v>
      </c>
    </row>
    <row r="23122" spans="1:12" x14ac:dyDescent="0.25">
      <c r="A23122">
        <v>945121</v>
      </c>
      <c r="B23122">
        <v>34</v>
      </c>
      <c r="C23122">
        <v>6049</v>
      </c>
      <c r="D23122">
        <v>0</v>
      </c>
      <c r="E23122" t="s">
        <v>16420</v>
      </c>
      <c r="F23122">
        <v>1</v>
      </c>
      <c r="G23122" t="s">
        <v>10</v>
      </c>
      <c r="I23122" s="3">
        <v>45090</v>
      </c>
      <c r="J23122" s="4">
        <v>9</v>
      </c>
      <c r="K23122" s="4">
        <v>12</v>
      </c>
      <c r="L23122" s="4">
        <v>39</v>
      </c>
    </row>
    <row r="23123" spans="1:12" x14ac:dyDescent="0.25">
      <c r="A23123">
        <v>945122</v>
      </c>
      <c r="B23123">
        <v>34</v>
      </c>
      <c r="C23123">
        <v>13738</v>
      </c>
      <c r="D23123">
        <v>43912</v>
      </c>
      <c r="E23123" t="s">
        <v>16421</v>
      </c>
      <c r="F23123">
        <v>1</v>
      </c>
      <c r="G23123" t="s">
        <v>10</v>
      </c>
      <c r="I23123" s="3">
        <v>45090</v>
      </c>
      <c r="J23123" s="4">
        <v>9</v>
      </c>
      <c r="K23123" s="4">
        <v>12</v>
      </c>
      <c r="L23123" s="4">
        <v>40</v>
      </c>
    </row>
    <row r="23124" spans="1:12" x14ac:dyDescent="0.25">
      <c r="A23124">
        <v>945123</v>
      </c>
      <c r="B23124">
        <v>34</v>
      </c>
      <c r="C23124">
        <v>6049</v>
      </c>
      <c r="D23124">
        <v>0</v>
      </c>
      <c r="E23124" t="s">
        <v>16422</v>
      </c>
      <c r="F23124">
        <v>1</v>
      </c>
      <c r="G23124" t="s">
        <v>10</v>
      </c>
      <c r="I23124" s="3">
        <v>45090</v>
      </c>
      <c r="J23124" s="4">
        <v>9</v>
      </c>
      <c r="K23124" s="4">
        <v>12</v>
      </c>
      <c r="L23124" s="4">
        <v>41</v>
      </c>
    </row>
    <row r="23125" spans="1:12" x14ac:dyDescent="0.25">
      <c r="A23125">
        <v>945124</v>
      </c>
      <c r="B23125">
        <v>34</v>
      </c>
      <c r="C23125">
        <v>12873</v>
      </c>
      <c r="D23125">
        <v>43914</v>
      </c>
      <c r="E23125" t="s">
        <v>16423</v>
      </c>
      <c r="F23125">
        <v>1</v>
      </c>
      <c r="G23125" t="s">
        <v>10</v>
      </c>
      <c r="I23125" s="3">
        <v>45090</v>
      </c>
      <c r="J23125" s="4">
        <v>9</v>
      </c>
      <c r="K23125" s="4">
        <v>12</v>
      </c>
      <c r="L23125" s="4">
        <v>43</v>
      </c>
    </row>
    <row r="23126" spans="1:12" x14ac:dyDescent="0.25">
      <c r="A23126">
        <v>945125</v>
      </c>
      <c r="B23126">
        <v>34</v>
      </c>
      <c r="C23126">
        <v>17087</v>
      </c>
      <c r="D23126">
        <v>43913</v>
      </c>
      <c r="E23126" t="s">
        <v>16423</v>
      </c>
      <c r="F23126">
        <v>1</v>
      </c>
      <c r="G23126" t="s">
        <v>10</v>
      </c>
      <c r="I23126" s="3">
        <v>45090</v>
      </c>
      <c r="J23126" s="4">
        <v>9</v>
      </c>
      <c r="K23126" s="4">
        <v>12</v>
      </c>
      <c r="L23126" s="4">
        <v>43</v>
      </c>
    </row>
    <row r="23127" spans="1:12" x14ac:dyDescent="0.25">
      <c r="A23127">
        <v>945126</v>
      </c>
      <c r="B23127">
        <v>34</v>
      </c>
      <c r="C23127">
        <v>6049</v>
      </c>
      <c r="D23127">
        <v>0</v>
      </c>
      <c r="E23127" t="s">
        <v>16423</v>
      </c>
      <c r="F23127">
        <v>1</v>
      </c>
      <c r="G23127" t="s">
        <v>10</v>
      </c>
      <c r="I23127" s="3">
        <v>45090</v>
      </c>
      <c r="J23127" s="4">
        <v>9</v>
      </c>
      <c r="K23127" s="4">
        <v>12</v>
      </c>
      <c r="L23127" s="4">
        <v>43</v>
      </c>
    </row>
    <row r="23128" spans="1:12" x14ac:dyDescent="0.25">
      <c r="A23128">
        <v>945127</v>
      </c>
      <c r="B23128">
        <v>34</v>
      </c>
      <c r="C23128">
        <v>12873</v>
      </c>
      <c r="D23128">
        <v>43914</v>
      </c>
      <c r="E23128" t="s">
        <v>16424</v>
      </c>
      <c r="F23128">
        <v>1</v>
      </c>
      <c r="G23128" t="s">
        <v>10</v>
      </c>
      <c r="I23128" s="3">
        <v>45090</v>
      </c>
      <c r="J23128" s="4">
        <v>9</v>
      </c>
      <c r="K23128" s="4">
        <v>12</v>
      </c>
      <c r="L23128" s="4">
        <v>45</v>
      </c>
    </row>
    <row r="23129" spans="1:12" x14ac:dyDescent="0.25">
      <c r="A23129">
        <v>945128</v>
      </c>
      <c r="B23129">
        <v>34</v>
      </c>
      <c r="C23129">
        <v>17087</v>
      </c>
      <c r="D23129">
        <v>43913</v>
      </c>
      <c r="E23129" t="s">
        <v>16425</v>
      </c>
      <c r="F23129">
        <v>1</v>
      </c>
      <c r="G23129" t="s">
        <v>10</v>
      </c>
      <c r="I23129" s="3">
        <v>45090</v>
      </c>
      <c r="J23129" s="4">
        <v>9</v>
      </c>
      <c r="K23129" s="4">
        <v>12</v>
      </c>
      <c r="L23129" s="4">
        <v>46</v>
      </c>
    </row>
    <row r="23130" spans="1:12" x14ac:dyDescent="0.25">
      <c r="A23130">
        <v>945129</v>
      </c>
      <c r="B23130">
        <v>34</v>
      </c>
      <c r="C23130">
        <v>6049</v>
      </c>
      <c r="D23130">
        <v>0</v>
      </c>
      <c r="E23130" t="s">
        <v>16426</v>
      </c>
      <c r="F23130">
        <v>1</v>
      </c>
      <c r="G23130" t="s">
        <v>10</v>
      </c>
      <c r="I23130" s="3">
        <v>45090</v>
      </c>
      <c r="J23130" s="4">
        <v>9</v>
      </c>
      <c r="K23130" s="4">
        <v>12</v>
      </c>
      <c r="L23130" s="4">
        <v>47</v>
      </c>
    </row>
    <row r="23131" spans="1:12" x14ac:dyDescent="0.25">
      <c r="A23131">
        <v>945130</v>
      </c>
      <c r="B23131">
        <v>34</v>
      </c>
      <c r="C23131">
        <v>12873</v>
      </c>
      <c r="D23131">
        <v>43914</v>
      </c>
      <c r="E23131" t="s">
        <v>16427</v>
      </c>
      <c r="F23131">
        <v>1</v>
      </c>
      <c r="G23131" t="s">
        <v>10</v>
      </c>
      <c r="I23131" s="3">
        <v>45090</v>
      </c>
      <c r="J23131" s="4">
        <v>9</v>
      </c>
      <c r="K23131" s="4">
        <v>12</v>
      </c>
      <c r="L23131" s="4">
        <v>48</v>
      </c>
    </row>
    <row r="23132" spans="1:12" x14ac:dyDescent="0.25">
      <c r="A23132">
        <v>945131</v>
      </c>
      <c r="B23132">
        <v>34</v>
      </c>
      <c r="C23132">
        <v>17087</v>
      </c>
      <c r="D23132">
        <v>43913</v>
      </c>
      <c r="E23132" t="s">
        <v>16428</v>
      </c>
      <c r="F23132">
        <v>1</v>
      </c>
      <c r="G23132" t="s">
        <v>10</v>
      </c>
      <c r="I23132" s="3">
        <v>45090</v>
      </c>
      <c r="J23132" s="4">
        <v>9</v>
      </c>
      <c r="K23132" s="4">
        <v>12</v>
      </c>
      <c r="L23132" s="4">
        <v>49</v>
      </c>
    </row>
    <row r="23133" spans="1:12" x14ac:dyDescent="0.25">
      <c r="A23133">
        <v>945132</v>
      </c>
      <c r="B23133">
        <v>34</v>
      </c>
      <c r="C23133">
        <v>6049</v>
      </c>
      <c r="D23133">
        <v>0</v>
      </c>
      <c r="E23133" t="s">
        <v>16428</v>
      </c>
      <c r="F23133">
        <v>1</v>
      </c>
      <c r="G23133" t="s">
        <v>10</v>
      </c>
      <c r="I23133" s="3">
        <v>45090</v>
      </c>
      <c r="J23133" s="4">
        <v>9</v>
      </c>
      <c r="K23133" s="4">
        <v>12</v>
      </c>
      <c r="L23133" s="4">
        <v>49</v>
      </c>
    </row>
    <row r="23134" spans="1:12" x14ac:dyDescent="0.25">
      <c r="A23134">
        <v>945133</v>
      </c>
      <c r="B23134">
        <v>34</v>
      </c>
      <c r="C23134">
        <v>13738</v>
      </c>
      <c r="D23134">
        <v>43912</v>
      </c>
      <c r="E23134" t="s">
        <v>16428</v>
      </c>
      <c r="F23134">
        <v>1</v>
      </c>
      <c r="G23134" t="s">
        <v>10</v>
      </c>
      <c r="I23134" s="3">
        <v>45090</v>
      </c>
      <c r="J23134" s="4">
        <v>9</v>
      </c>
      <c r="K23134" s="4">
        <v>12</v>
      </c>
      <c r="L23134" s="4">
        <v>49</v>
      </c>
    </row>
    <row r="23135" spans="1:12" x14ac:dyDescent="0.25">
      <c r="A23135">
        <v>945134</v>
      </c>
      <c r="B23135">
        <v>34</v>
      </c>
      <c r="C23135">
        <v>12873</v>
      </c>
      <c r="D23135">
        <v>43914</v>
      </c>
      <c r="E23135" t="s">
        <v>16429</v>
      </c>
      <c r="F23135">
        <v>1</v>
      </c>
      <c r="G23135" t="s">
        <v>10</v>
      </c>
      <c r="I23135" s="3">
        <v>45090</v>
      </c>
      <c r="J23135" s="4">
        <v>9</v>
      </c>
      <c r="K23135" s="4">
        <v>12</v>
      </c>
      <c r="L23135" s="4">
        <v>50</v>
      </c>
    </row>
    <row r="23136" spans="1:12" x14ac:dyDescent="0.25">
      <c r="A23136">
        <v>945135</v>
      </c>
      <c r="B23136">
        <v>34</v>
      </c>
      <c r="C23136">
        <v>17087</v>
      </c>
      <c r="D23136">
        <v>43913</v>
      </c>
      <c r="E23136" t="s">
        <v>16430</v>
      </c>
      <c r="F23136">
        <v>1</v>
      </c>
      <c r="G23136" t="s">
        <v>10</v>
      </c>
      <c r="I23136" s="3">
        <v>45090</v>
      </c>
      <c r="J23136" s="4">
        <v>9</v>
      </c>
      <c r="K23136" s="4">
        <v>12</v>
      </c>
      <c r="L23136" s="4">
        <v>51</v>
      </c>
    </row>
    <row r="23137" spans="1:12" x14ac:dyDescent="0.25">
      <c r="A23137">
        <v>945136</v>
      </c>
      <c r="B23137">
        <v>34</v>
      </c>
      <c r="C23137">
        <v>6049</v>
      </c>
      <c r="D23137">
        <v>0</v>
      </c>
      <c r="E23137" t="s">
        <v>16431</v>
      </c>
      <c r="F23137">
        <v>1</v>
      </c>
      <c r="G23137" t="s">
        <v>10</v>
      </c>
      <c r="I23137" s="3">
        <v>45090</v>
      </c>
      <c r="J23137" s="4">
        <v>9</v>
      </c>
      <c r="K23137" s="4">
        <v>12</v>
      </c>
      <c r="L23137" s="4">
        <v>52</v>
      </c>
    </row>
    <row r="23138" spans="1:12" x14ac:dyDescent="0.25">
      <c r="A23138">
        <v>945137</v>
      </c>
      <c r="B23138">
        <v>34</v>
      </c>
      <c r="C23138">
        <v>13738</v>
      </c>
      <c r="D23138">
        <v>43912</v>
      </c>
      <c r="E23138" t="s">
        <v>16431</v>
      </c>
      <c r="F23138">
        <v>1</v>
      </c>
      <c r="G23138" t="s">
        <v>10</v>
      </c>
      <c r="I23138" s="3">
        <v>45090</v>
      </c>
      <c r="J23138" s="4">
        <v>9</v>
      </c>
      <c r="K23138" s="4">
        <v>12</v>
      </c>
      <c r="L23138" s="4">
        <v>52</v>
      </c>
    </row>
    <row r="23139" spans="1:12" x14ac:dyDescent="0.25">
      <c r="A23139">
        <v>945138</v>
      </c>
      <c r="B23139">
        <v>34</v>
      </c>
      <c r="C23139">
        <v>12873</v>
      </c>
      <c r="D23139">
        <v>43914</v>
      </c>
      <c r="E23139" t="s">
        <v>16432</v>
      </c>
      <c r="F23139">
        <v>1</v>
      </c>
      <c r="G23139" t="s">
        <v>10</v>
      </c>
      <c r="I23139" s="3">
        <v>45090</v>
      </c>
      <c r="J23139" s="4">
        <v>9</v>
      </c>
      <c r="K23139" s="4">
        <v>12</v>
      </c>
      <c r="L23139" s="4">
        <v>53</v>
      </c>
    </row>
    <row r="23140" spans="1:12" x14ac:dyDescent="0.25">
      <c r="A23140">
        <v>945139</v>
      </c>
      <c r="B23140">
        <v>34</v>
      </c>
      <c r="C23140">
        <v>6049</v>
      </c>
      <c r="D23140">
        <v>0</v>
      </c>
      <c r="E23140" t="s">
        <v>16433</v>
      </c>
      <c r="F23140">
        <v>1</v>
      </c>
      <c r="G23140" t="s">
        <v>10</v>
      </c>
      <c r="I23140" s="3">
        <v>45090</v>
      </c>
      <c r="J23140" s="4">
        <v>9</v>
      </c>
      <c r="K23140" s="4">
        <v>12</v>
      </c>
      <c r="L23140" s="4">
        <v>54</v>
      </c>
    </row>
    <row r="23141" spans="1:12" x14ac:dyDescent="0.25">
      <c r="A23141">
        <v>945140</v>
      </c>
      <c r="B23141">
        <v>34</v>
      </c>
      <c r="C23141">
        <v>17087</v>
      </c>
      <c r="D23141">
        <v>43913</v>
      </c>
      <c r="E23141" t="s">
        <v>16433</v>
      </c>
      <c r="F23141">
        <v>1</v>
      </c>
      <c r="G23141" t="s">
        <v>10</v>
      </c>
      <c r="I23141" s="3">
        <v>45090</v>
      </c>
      <c r="J23141" s="4">
        <v>9</v>
      </c>
      <c r="K23141" s="4">
        <v>12</v>
      </c>
      <c r="L23141" s="4">
        <v>54</v>
      </c>
    </row>
    <row r="23142" spans="1:12" x14ac:dyDescent="0.25">
      <c r="A23142">
        <v>945141</v>
      </c>
      <c r="B23142">
        <v>34</v>
      </c>
      <c r="C23142">
        <v>6049</v>
      </c>
      <c r="D23142">
        <v>0</v>
      </c>
      <c r="E23142" t="s">
        <v>16434</v>
      </c>
      <c r="F23142">
        <v>1</v>
      </c>
      <c r="G23142" t="s">
        <v>10</v>
      </c>
      <c r="I23142" s="3">
        <v>45090</v>
      </c>
      <c r="J23142" s="4">
        <v>9</v>
      </c>
      <c r="K23142" s="4">
        <v>12</v>
      </c>
      <c r="L23142" s="4">
        <v>56</v>
      </c>
    </row>
    <row r="23143" spans="1:12" x14ac:dyDescent="0.25">
      <c r="A23143">
        <v>945142</v>
      </c>
      <c r="B23143">
        <v>34</v>
      </c>
      <c r="C23143">
        <v>12873</v>
      </c>
      <c r="D23143">
        <v>43914</v>
      </c>
      <c r="E23143" t="s">
        <v>16435</v>
      </c>
      <c r="F23143">
        <v>1</v>
      </c>
      <c r="G23143" t="s">
        <v>10</v>
      </c>
      <c r="I23143" s="3">
        <v>45090</v>
      </c>
      <c r="J23143" s="4">
        <v>9</v>
      </c>
      <c r="K23143" s="4">
        <v>12</v>
      </c>
      <c r="L23143" s="4">
        <v>57</v>
      </c>
    </row>
    <row r="23144" spans="1:12" x14ac:dyDescent="0.25">
      <c r="A23144">
        <v>945143</v>
      </c>
      <c r="B23144">
        <v>34</v>
      </c>
      <c r="C23144">
        <v>13738</v>
      </c>
      <c r="D23144">
        <v>43912</v>
      </c>
      <c r="E23144" t="s">
        <v>16435</v>
      </c>
      <c r="F23144">
        <v>1</v>
      </c>
      <c r="G23144" t="s">
        <v>10</v>
      </c>
      <c r="I23144" s="3">
        <v>45090</v>
      </c>
      <c r="J23144" s="4">
        <v>9</v>
      </c>
      <c r="K23144" s="4">
        <v>12</v>
      </c>
      <c r="L23144" s="4">
        <v>57</v>
      </c>
    </row>
    <row r="23145" spans="1:12" x14ac:dyDescent="0.25">
      <c r="A23145">
        <v>945144</v>
      </c>
      <c r="B23145">
        <v>34</v>
      </c>
      <c r="C23145">
        <v>17087</v>
      </c>
      <c r="D23145">
        <v>43913</v>
      </c>
      <c r="E23145" t="s">
        <v>16436</v>
      </c>
      <c r="F23145">
        <v>1</v>
      </c>
      <c r="G23145" t="s">
        <v>10</v>
      </c>
      <c r="I23145" s="3">
        <v>45090</v>
      </c>
      <c r="J23145" s="4">
        <v>9</v>
      </c>
      <c r="K23145" s="4">
        <v>12</v>
      </c>
      <c r="L23145" s="4">
        <v>58</v>
      </c>
    </row>
    <row r="23146" spans="1:12" x14ac:dyDescent="0.25">
      <c r="A23146">
        <v>945145</v>
      </c>
      <c r="B23146">
        <v>34</v>
      </c>
      <c r="C23146">
        <v>12873</v>
      </c>
      <c r="D23146">
        <v>43914</v>
      </c>
      <c r="E23146" t="s">
        <v>16437</v>
      </c>
      <c r="F23146">
        <v>1</v>
      </c>
      <c r="G23146" t="s">
        <v>10</v>
      </c>
      <c r="I23146" s="3">
        <v>45090</v>
      </c>
      <c r="J23146" s="4">
        <v>9</v>
      </c>
      <c r="K23146" s="4">
        <v>13</v>
      </c>
      <c r="L23146" s="4">
        <v>0</v>
      </c>
    </row>
    <row r="23147" spans="1:12" x14ac:dyDescent="0.25">
      <c r="A23147">
        <v>945146</v>
      </c>
      <c r="B23147">
        <v>34</v>
      </c>
      <c r="C23147">
        <v>17087</v>
      </c>
      <c r="D23147">
        <v>43913</v>
      </c>
      <c r="E23147" t="s">
        <v>16438</v>
      </c>
      <c r="F23147">
        <v>1</v>
      </c>
      <c r="G23147" t="s">
        <v>10</v>
      </c>
      <c r="I23147" s="3">
        <v>45090</v>
      </c>
      <c r="J23147" s="4">
        <v>9</v>
      </c>
      <c r="K23147" s="4">
        <v>13</v>
      </c>
      <c r="L23147" s="4">
        <v>1</v>
      </c>
    </row>
    <row r="23148" spans="1:12" x14ac:dyDescent="0.25">
      <c r="A23148">
        <v>945147</v>
      </c>
      <c r="B23148">
        <v>34</v>
      </c>
      <c r="C23148">
        <v>12873</v>
      </c>
      <c r="D23148">
        <v>43914</v>
      </c>
      <c r="E23148" t="s">
        <v>16439</v>
      </c>
      <c r="F23148">
        <v>1</v>
      </c>
      <c r="G23148" t="s">
        <v>10</v>
      </c>
      <c r="I23148" s="3">
        <v>45090</v>
      </c>
      <c r="J23148" s="4">
        <v>9</v>
      </c>
      <c r="K23148" s="4">
        <v>13</v>
      </c>
      <c r="L23148" s="4">
        <v>2</v>
      </c>
    </row>
    <row r="23149" spans="1:12" x14ac:dyDescent="0.25">
      <c r="A23149">
        <v>945148</v>
      </c>
      <c r="B23149">
        <v>34</v>
      </c>
      <c r="C23149">
        <v>13738</v>
      </c>
      <c r="D23149">
        <v>43912</v>
      </c>
      <c r="E23149" t="s">
        <v>16439</v>
      </c>
      <c r="F23149">
        <v>1</v>
      </c>
      <c r="G23149" t="s">
        <v>10</v>
      </c>
      <c r="I23149" s="3">
        <v>45090</v>
      </c>
      <c r="J23149" s="4">
        <v>9</v>
      </c>
      <c r="K23149" s="4">
        <v>13</v>
      </c>
      <c r="L23149" s="4">
        <v>2</v>
      </c>
    </row>
    <row r="23150" spans="1:12" x14ac:dyDescent="0.25">
      <c r="A23150">
        <v>945149</v>
      </c>
      <c r="B23150">
        <v>34</v>
      </c>
      <c r="C23150">
        <v>17087</v>
      </c>
      <c r="D23150">
        <v>43913</v>
      </c>
      <c r="E23150" t="s">
        <v>16440</v>
      </c>
      <c r="F23150">
        <v>1</v>
      </c>
      <c r="G23150" t="s">
        <v>10</v>
      </c>
      <c r="I23150" s="3">
        <v>45090</v>
      </c>
      <c r="J23150" s="4">
        <v>9</v>
      </c>
      <c r="K23150" s="4">
        <v>13</v>
      </c>
      <c r="L23150" s="4">
        <v>4</v>
      </c>
    </row>
    <row r="23151" spans="1:12" x14ac:dyDescent="0.25">
      <c r="A23151">
        <v>945150</v>
      </c>
      <c r="B23151">
        <v>34</v>
      </c>
      <c r="C23151">
        <v>12873</v>
      </c>
      <c r="D23151">
        <v>43914</v>
      </c>
      <c r="E23151" t="s">
        <v>16441</v>
      </c>
      <c r="F23151">
        <v>1</v>
      </c>
      <c r="G23151" t="s">
        <v>10</v>
      </c>
      <c r="I23151" s="3">
        <v>45090</v>
      </c>
      <c r="J23151" s="4">
        <v>9</v>
      </c>
      <c r="K23151" s="4">
        <v>13</v>
      </c>
      <c r="L23151" s="4">
        <v>5</v>
      </c>
    </row>
    <row r="23152" spans="1:12" x14ac:dyDescent="0.25">
      <c r="A23152">
        <v>945151</v>
      </c>
      <c r="B23152">
        <v>34</v>
      </c>
      <c r="C23152">
        <v>17087</v>
      </c>
      <c r="D23152">
        <v>43913</v>
      </c>
      <c r="E23152" t="s">
        <v>16442</v>
      </c>
      <c r="F23152">
        <v>1</v>
      </c>
      <c r="G23152" t="s">
        <v>10</v>
      </c>
      <c r="I23152" s="3">
        <v>45090</v>
      </c>
      <c r="J23152" s="4">
        <v>9</v>
      </c>
      <c r="K23152" s="4">
        <v>13</v>
      </c>
      <c r="L23152" s="4">
        <v>7</v>
      </c>
    </row>
    <row r="23153" spans="1:12" x14ac:dyDescent="0.25">
      <c r="A23153">
        <v>945152</v>
      </c>
      <c r="B23153">
        <v>34</v>
      </c>
      <c r="C23153">
        <v>13738</v>
      </c>
      <c r="D23153">
        <v>43912</v>
      </c>
      <c r="E23153" t="s">
        <v>16442</v>
      </c>
      <c r="F23153">
        <v>1</v>
      </c>
      <c r="G23153" t="s">
        <v>10</v>
      </c>
      <c r="I23153" s="3">
        <v>45090</v>
      </c>
      <c r="J23153" s="4">
        <v>9</v>
      </c>
      <c r="K23153" s="4">
        <v>13</v>
      </c>
      <c r="L23153" s="4">
        <v>7</v>
      </c>
    </row>
    <row r="23154" spans="1:12" x14ac:dyDescent="0.25">
      <c r="A23154">
        <v>945153</v>
      </c>
      <c r="B23154">
        <v>34</v>
      </c>
      <c r="C23154">
        <v>12873</v>
      </c>
      <c r="D23154">
        <v>43914</v>
      </c>
      <c r="E23154" t="s">
        <v>16442</v>
      </c>
      <c r="F23154">
        <v>1</v>
      </c>
      <c r="G23154" t="s">
        <v>10</v>
      </c>
      <c r="I23154" s="3">
        <v>45090</v>
      </c>
      <c r="J23154" s="4">
        <v>9</v>
      </c>
      <c r="K23154" s="4">
        <v>13</v>
      </c>
      <c r="L23154" s="4">
        <v>7</v>
      </c>
    </row>
    <row r="23155" spans="1:12" x14ac:dyDescent="0.25">
      <c r="A23155">
        <v>945154</v>
      </c>
      <c r="B23155">
        <v>34</v>
      </c>
      <c r="C23155">
        <v>6049</v>
      </c>
      <c r="D23155">
        <v>43915</v>
      </c>
      <c r="E23155" t="s">
        <v>16443</v>
      </c>
      <c r="F23155">
        <v>1</v>
      </c>
      <c r="G23155" t="s">
        <v>10</v>
      </c>
      <c r="I23155" s="3">
        <v>45090</v>
      </c>
      <c r="J23155" s="4">
        <v>9</v>
      </c>
      <c r="K23155" s="4">
        <v>13</v>
      </c>
      <c r="L23155" s="4">
        <v>9</v>
      </c>
    </row>
    <row r="23156" spans="1:12" x14ac:dyDescent="0.25">
      <c r="A23156">
        <v>945155</v>
      </c>
      <c r="B23156">
        <v>34</v>
      </c>
      <c r="C23156">
        <v>6049</v>
      </c>
      <c r="D23156">
        <v>43915</v>
      </c>
      <c r="E23156" t="s">
        <v>16444</v>
      </c>
      <c r="F23156">
        <v>1</v>
      </c>
      <c r="G23156" t="s">
        <v>10</v>
      </c>
      <c r="I23156" s="3">
        <v>45090</v>
      </c>
      <c r="J23156" s="4">
        <v>9</v>
      </c>
      <c r="K23156" s="4">
        <v>13</v>
      </c>
      <c r="L23156" s="4">
        <v>10</v>
      </c>
    </row>
    <row r="23157" spans="1:12" x14ac:dyDescent="0.25">
      <c r="A23157">
        <v>945156</v>
      </c>
      <c r="B23157">
        <v>34</v>
      </c>
      <c r="C23157">
        <v>13738</v>
      </c>
      <c r="D23157">
        <v>43912</v>
      </c>
      <c r="E23157" t="s">
        <v>16445</v>
      </c>
      <c r="F23157">
        <v>1</v>
      </c>
      <c r="G23157" t="s">
        <v>10</v>
      </c>
      <c r="I23157" s="3">
        <v>45090</v>
      </c>
      <c r="J23157" s="4">
        <v>9</v>
      </c>
      <c r="K23157" s="4">
        <v>13</v>
      </c>
      <c r="L23157" s="4">
        <v>11</v>
      </c>
    </row>
    <row r="23158" spans="1:12" x14ac:dyDescent="0.25">
      <c r="A23158">
        <v>945157</v>
      </c>
      <c r="B23158">
        <v>34</v>
      </c>
      <c r="C23158">
        <v>6049</v>
      </c>
      <c r="D23158">
        <v>43915</v>
      </c>
      <c r="E23158" t="s">
        <v>16446</v>
      </c>
      <c r="F23158">
        <v>1</v>
      </c>
      <c r="G23158" t="s">
        <v>10</v>
      </c>
      <c r="I23158" s="3">
        <v>45090</v>
      </c>
      <c r="J23158" s="4">
        <v>9</v>
      </c>
      <c r="K23158" s="4">
        <v>13</v>
      </c>
      <c r="L23158" s="4">
        <v>12</v>
      </c>
    </row>
    <row r="23159" spans="1:12" x14ac:dyDescent="0.25">
      <c r="A23159">
        <v>945158</v>
      </c>
      <c r="B23159">
        <v>34</v>
      </c>
      <c r="C23159">
        <v>6049</v>
      </c>
      <c r="D23159">
        <v>43915</v>
      </c>
      <c r="E23159" t="s">
        <v>16447</v>
      </c>
      <c r="F23159">
        <v>1</v>
      </c>
      <c r="G23159" t="s">
        <v>10</v>
      </c>
      <c r="I23159" s="3">
        <v>45090</v>
      </c>
      <c r="J23159" s="4">
        <v>9</v>
      </c>
      <c r="K23159" s="4">
        <v>13</v>
      </c>
      <c r="L23159" s="4">
        <v>14</v>
      </c>
    </row>
    <row r="23160" spans="1:12" x14ac:dyDescent="0.25">
      <c r="A23160">
        <v>945159</v>
      </c>
      <c r="B23160">
        <v>34</v>
      </c>
      <c r="C23160">
        <v>13738</v>
      </c>
      <c r="D23160">
        <v>43912</v>
      </c>
      <c r="E23160" t="s">
        <v>16448</v>
      </c>
      <c r="F23160">
        <v>1</v>
      </c>
      <c r="G23160" t="s">
        <v>10</v>
      </c>
      <c r="I23160" s="3">
        <v>45090</v>
      </c>
      <c r="J23160" s="4">
        <v>9</v>
      </c>
      <c r="K23160" s="4">
        <v>13</v>
      </c>
      <c r="L23160" s="4">
        <v>15</v>
      </c>
    </row>
    <row r="23161" spans="1:12" x14ac:dyDescent="0.25">
      <c r="A23161">
        <v>945160</v>
      </c>
      <c r="B23161">
        <v>34</v>
      </c>
      <c r="C23161">
        <v>6049</v>
      </c>
      <c r="D23161">
        <v>43915</v>
      </c>
      <c r="E23161" t="s">
        <v>16448</v>
      </c>
      <c r="F23161">
        <v>1</v>
      </c>
      <c r="G23161" t="s">
        <v>10</v>
      </c>
      <c r="I23161" s="3">
        <v>45090</v>
      </c>
      <c r="J23161" s="4">
        <v>9</v>
      </c>
      <c r="K23161" s="4">
        <v>13</v>
      </c>
      <c r="L23161" s="4">
        <v>15</v>
      </c>
    </row>
    <row r="23162" spans="1:12" x14ac:dyDescent="0.25">
      <c r="A23162">
        <v>945161</v>
      </c>
      <c r="B23162">
        <v>34</v>
      </c>
      <c r="C23162">
        <v>6049</v>
      </c>
      <c r="D23162">
        <v>43915</v>
      </c>
      <c r="E23162" t="s">
        <v>16449</v>
      </c>
      <c r="F23162">
        <v>1</v>
      </c>
      <c r="G23162" t="s">
        <v>10</v>
      </c>
      <c r="I23162" s="3">
        <v>45090</v>
      </c>
      <c r="J23162" s="4">
        <v>9</v>
      </c>
      <c r="K23162" s="4">
        <v>13</v>
      </c>
      <c r="L23162" s="4">
        <v>17</v>
      </c>
    </row>
    <row r="23163" spans="1:12" x14ac:dyDescent="0.25">
      <c r="A23163">
        <v>945162</v>
      </c>
      <c r="B23163">
        <v>34</v>
      </c>
      <c r="C23163">
        <v>6049</v>
      </c>
      <c r="D23163">
        <v>43915</v>
      </c>
      <c r="E23163" t="s">
        <v>16450</v>
      </c>
      <c r="F23163">
        <v>1</v>
      </c>
      <c r="G23163" t="s">
        <v>10</v>
      </c>
      <c r="I23163" s="3">
        <v>45090</v>
      </c>
      <c r="J23163" s="4">
        <v>9</v>
      </c>
      <c r="K23163" s="4">
        <v>13</v>
      </c>
      <c r="L23163" s="4">
        <v>19</v>
      </c>
    </row>
    <row r="23164" spans="1:12" x14ac:dyDescent="0.25">
      <c r="A23164">
        <v>945163</v>
      </c>
      <c r="B23164">
        <v>34</v>
      </c>
      <c r="C23164">
        <v>6049</v>
      </c>
      <c r="D23164">
        <v>43915</v>
      </c>
      <c r="E23164" t="s">
        <v>16451</v>
      </c>
      <c r="F23164">
        <v>1</v>
      </c>
      <c r="G23164" t="s">
        <v>10</v>
      </c>
      <c r="I23164" s="3">
        <v>45090</v>
      </c>
      <c r="J23164" s="4">
        <v>9</v>
      </c>
      <c r="K23164" s="4">
        <v>13</v>
      </c>
      <c r="L23164" s="4">
        <v>21</v>
      </c>
    </row>
    <row r="23165" spans="1:12" x14ac:dyDescent="0.25">
      <c r="A23165">
        <v>945164</v>
      </c>
      <c r="B23165">
        <v>34</v>
      </c>
      <c r="C23165">
        <v>6049</v>
      </c>
      <c r="D23165">
        <v>43915</v>
      </c>
      <c r="E23165" t="s">
        <v>16452</v>
      </c>
      <c r="F23165">
        <v>1</v>
      </c>
      <c r="G23165" t="s">
        <v>10</v>
      </c>
      <c r="I23165" s="3">
        <v>45090</v>
      </c>
      <c r="J23165" s="4">
        <v>9</v>
      </c>
      <c r="K23165" s="4">
        <v>13</v>
      </c>
      <c r="L23165" s="4">
        <v>23</v>
      </c>
    </row>
    <row r="23166" spans="1:12" x14ac:dyDescent="0.25">
      <c r="A23166">
        <v>945165</v>
      </c>
      <c r="B23166">
        <v>34</v>
      </c>
      <c r="C23166">
        <v>6049</v>
      </c>
      <c r="D23166">
        <v>43915</v>
      </c>
      <c r="E23166" t="s">
        <v>16453</v>
      </c>
      <c r="F23166">
        <v>1</v>
      </c>
      <c r="G23166" t="s">
        <v>10</v>
      </c>
      <c r="I23166" s="3">
        <v>45090</v>
      </c>
      <c r="J23166" s="4">
        <v>9</v>
      </c>
      <c r="K23166" s="4">
        <v>13</v>
      </c>
      <c r="L23166" s="4">
        <v>25</v>
      </c>
    </row>
    <row r="23167" spans="1:12" x14ac:dyDescent="0.25">
      <c r="A23167">
        <v>945166</v>
      </c>
      <c r="B23167">
        <v>40</v>
      </c>
      <c r="C23167">
        <v>10373</v>
      </c>
      <c r="D23167">
        <v>0</v>
      </c>
      <c r="E23167" t="s">
        <v>16454</v>
      </c>
      <c r="F23167">
        <v>1</v>
      </c>
      <c r="G23167" t="s">
        <v>10</v>
      </c>
      <c r="I23167" s="3">
        <v>45090</v>
      </c>
      <c r="J23167" s="4">
        <v>9</v>
      </c>
      <c r="K23167" s="4">
        <v>13</v>
      </c>
      <c r="L23167" s="4">
        <v>29</v>
      </c>
    </row>
    <row r="23168" spans="1:12" x14ac:dyDescent="0.25">
      <c r="A23168">
        <v>945167</v>
      </c>
      <c r="B23168">
        <v>40</v>
      </c>
      <c r="C23168">
        <v>10373</v>
      </c>
      <c r="D23168">
        <v>0</v>
      </c>
      <c r="E23168" t="s">
        <v>16455</v>
      </c>
      <c r="F23168">
        <v>1</v>
      </c>
      <c r="G23168" t="s">
        <v>10</v>
      </c>
      <c r="I23168" s="3">
        <v>45090</v>
      </c>
      <c r="J23168" s="4">
        <v>9</v>
      </c>
      <c r="K23168" s="4">
        <v>13</v>
      </c>
      <c r="L23168" s="4">
        <v>31</v>
      </c>
    </row>
    <row r="23169" spans="1:12" x14ac:dyDescent="0.25">
      <c r="A23169">
        <v>945168</v>
      </c>
      <c r="B23169">
        <v>40</v>
      </c>
      <c r="C23169">
        <v>10373</v>
      </c>
      <c r="D23169">
        <v>0</v>
      </c>
      <c r="E23169" t="s">
        <v>16456</v>
      </c>
      <c r="F23169">
        <v>1</v>
      </c>
      <c r="G23169" t="s">
        <v>10</v>
      </c>
      <c r="I23169" s="3">
        <v>45090</v>
      </c>
      <c r="J23169" s="4">
        <v>9</v>
      </c>
      <c r="K23169" s="4">
        <v>13</v>
      </c>
      <c r="L23169" s="4">
        <v>33</v>
      </c>
    </row>
    <row r="23170" spans="1:12" x14ac:dyDescent="0.25">
      <c r="A23170">
        <v>945169</v>
      </c>
      <c r="B23170">
        <v>40</v>
      </c>
      <c r="C23170">
        <v>10373</v>
      </c>
      <c r="D23170">
        <v>0</v>
      </c>
      <c r="E23170" t="s">
        <v>16457</v>
      </c>
      <c r="F23170">
        <v>1</v>
      </c>
      <c r="G23170" t="s">
        <v>10</v>
      </c>
      <c r="I23170" s="3">
        <v>45090</v>
      </c>
      <c r="J23170" s="4">
        <v>9</v>
      </c>
      <c r="K23170" s="4">
        <v>13</v>
      </c>
      <c r="L23170" s="4">
        <v>36</v>
      </c>
    </row>
    <row r="23171" spans="1:12" x14ac:dyDescent="0.25">
      <c r="A23171">
        <v>945170</v>
      </c>
      <c r="B23171">
        <v>40</v>
      </c>
      <c r="C23171">
        <v>10373</v>
      </c>
      <c r="D23171">
        <v>0</v>
      </c>
      <c r="E23171" t="s">
        <v>16458</v>
      </c>
      <c r="F23171">
        <v>1</v>
      </c>
      <c r="G23171" t="s">
        <v>10</v>
      </c>
      <c r="I23171" s="3">
        <v>45090</v>
      </c>
      <c r="J23171" s="4">
        <v>9</v>
      </c>
      <c r="K23171" s="4">
        <v>13</v>
      </c>
      <c r="L23171" s="4">
        <v>38</v>
      </c>
    </row>
    <row r="23172" spans="1:12" x14ac:dyDescent="0.25">
      <c r="A23172">
        <v>945171</v>
      </c>
      <c r="B23172">
        <v>40</v>
      </c>
      <c r="C23172">
        <v>10373</v>
      </c>
      <c r="D23172">
        <v>0</v>
      </c>
      <c r="E23172" t="s">
        <v>16459</v>
      </c>
      <c r="F23172">
        <v>1</v>
      </c>
      <c r="G23172" t="s">
        <v>10</v>
      </c>
      <c r="I23172" s="3">
        <v>45090</v>
      </c>
      <c r="J23172" s="4">
        <v>9</v>
      </c>
      <c r="K23172" s="4">
        <v>13</v>
      </c>
      <c r="L23172" s="4">
        <v>40</v>
      </c>
    </row>
    <row r="23173" spans="1:12" x14ac:dyDescent="0.25">
      <c r="A23173">
        <v>945172</v>
      </c>
      <c r="B23173">
        <v>40</v>
      </c>
      <c r="C23173">
        <v>10373</v>
      </c>
      <c r="D23173">
        <v>0</v>
      </c>
      <c r="E23173" t="s">
        <v>16460</v>
      </c>
      <c r="F23173">
        <v>1</v>
      </c>
      <c r="G23173" t="s">
        <v>10</v>
      </c>
      <c r="I23173" s="3">
        <v>45090</v>
      </c>
      <c r="J23173" s="4">
        <v>9</v>
      </c>
      <c r="K23173" s="4">
        <v>13</v>
      </c>
      <c r="L23173" s="4">
        <v>42</v>
      </c>
    </row>
    <row r="23174" spans="1:12" x14ac:dyDescent="0.25">
      <c r="A23174">
        <v>945173</v>
      </c>
      <c r="B23174">
        <v>40</v>
      </c>
      <c r="C23174">
        <v>10373</v>
      </c>
      <c r="D23174">
        <v>0</v>
      </c>
      <c r="E23174" t="s">
        <v>16461</v>
      </c>
      <c r="F23174">
        <v>1</v>
      </c>
      <c r="G23174" t="s">
        <v>10</v>
      </c>
      <c r="I23174" s="3">
        <v>45090</v>
      </c>
      <c r="J23174" s="4">
        <v>9</v>
      </c>
      <c r="K23174" s="4">
        <v>13</v>
      </c>
      <c r="L23174" s="4">
        <v>44</v>
      </c>
    </row>
    <row r="23175" spans="1:12" x14ac:dyDescent="0.25">
      <c r="A23175">
        <v>945174</v>
      </c>
      <c r="B23175">
        <v>34</v>
      </c>
      <c r="C23175">
        <v>6055</v>
      </c>
      <c r="D23175">
        <v>0</v>
      </c>
      <c r="E23175" t="s">
        <v>16461</v>
      </c>
      <c r="F23175">
        <v>1</v>
      </c>
      <c r="G23175" t="s">
        <v>10</v>
      </c>
      <c r="I23175" s="3">
        <v>45090</v>
      </c>
      <c r="J23175" s="4">
        <v>9</v>
      </c>
      <c r="K23175" s="4">
        <v>13</v>
      </c>
      <c r="L23175" s="4">
        <v>44</v>
      </c>
    </row>
    <row r="23176" spans="1:12" x14ac:dyDescent="0.25">
      <c r="A23176">
        <v>945175</v>
      </c>
      <c r="B23176">
        <v>34</v>
      </c>
      <c r="C23176">
        <v>6055</v>
      </c>
      <c r="D23176">
        <v>0</v>
      </c>
      <c r="E23176" t="s">
        <v>16462</v>
      </c>
      <c r="F23176">
        <v>1</v>
      </c>
      <c r="G23176" t="s">
        <v>10</v>
      </c>
      <c r="I23176" s="3">
        <v>45090</v>
      </c>
      <c r="J23176" s="4">
        <v>9</v>
      </c>
      <c r="K23176" s="4">
        <v>13</v>
      </c>
      <c r="L23176" s="4">
        <v>46</v>
      </c>
    </row>
    <row r="23177" spans="1:12" x14ac:dyDescent="0.25">
      <c r="A23177">
        <v>945176</v>
      </c>
      <c r="B23177">
        <v>40</v>
      </c>
      <c r="C23177">
        <v>10373</v>
      </c>
      <c r="D23177">
        <v>0</v>
      </c>
      <c r="E23177" t="s">
        <v>16462</v>
      </c>
      <c r="F23177">
        <v>1</v>
      </c>
      <c r="G23177" t="s">
        <v>10</v>
      </c>
      <c r="I23177" s="3">
        <v>45090</v>
      </c>
      <c r="J23177" s="4">
        <v>9</v>
      </c>
      <c r="K23177" s="4">
        <v>13</v>
      </c>
      <c r="L23177" s="4">
        <v>46</v>
      </c>
    </row>
    <row r="23178" spans="1:12" x14ac:dyDescent="0.25">
      <c r="A23178">
        <v>945177</v>
      </c>
      <c r="B23178">
        <v>34</v>
      </c>
      <c r="C23178">
        <v>6055</v>
      </c>
      <c r="D23178">
        <v>0</v>
      </c>
      <c r="E23178" t="s">
        <v>16463</v>
      </c>
      <c r="F23178">
        <v>1</v>
      </c>
      <c r="G23178" t="s">
        <v>10</v>
      </c>
      <c r="I23178" s="3">
        <v>45090</v>
      </c>
      <c r="J23178" s="4">
        <v>9</v>
      </c>
      <c r="K23178" s="4">
        <v>13</v>
      </c>
      <c r="L23178" s="4">
        <v>48</v>
      </c>
    </row>
    <row r="23179" spans="1:12" x14ac:dyDescent="0.25">
      <c r="A23179">
        <v>945178</v>
      </c>
      <c r="B23179">
        <v>40</v>
      </c>
      <c r="C23179">
        <v>10373</v>
      </c>
      <c r="D23179">
        <v>0</v>
      </c>
      <c r="E23179" t="s">
        <v>16463</v>
      </c>
      <c r="F23179">
        <v>1</v>
      </c>
      <c r="G23179" t="s">
        <v>10</v>
      </c>
      <c r="I23179" s="3">
        <v>45090</v>
      </c>
      <c r="J23179" s="4">
        <v>9</v>
      </c>
      <c r="K23179" s="4">
        <v>13</v>
      </c>
      <c r="L23179" s="4">
        <v>48</v>
      </c>
    </row>
    <row r="23180" spans="1:12" x14ac:dyDescent="0.25">
      <c r="A23180">
        <v>945179</v>
      </c>
      <c r="B23180">
        <v>34</v>
      </c>
      <c r="C23180">
        <v>6055</v>
      </c>
      <c r="D23180">
        <v>0</v>
      </c>
      <c r="E23180" t="s">
        <v>16464</v>
      </c>
      <c r="F23180">
        <v>1</v>
      </c>
      <c r="G23180" t="s">
        <v>10</v>
      </c>
      <c r="I23180" s="3">
        <v>45090</v>
      </c>
      <c r="J23180" s="4">
        <v>9</v>
      </c>
      <c r="K23180" s="4">
        <v>13</v>
      </c>
      <c r="L23180" s="4">
        <v>50</v>
      </c>
    </row>
    <row r="23181" spans="1:12" x14ac:dyDescent="0.25">
      <c r="A23181">
        <v>945180</v>
      </c>
      <c r="B23181">
        <v>40</v>
      </c>
      <c r="C23181">
        <v>10373</v>
      </c>
      <c r="D23181">
        <v>43916</v>
      </c>
      <c r="E23181" t="s">
        <v>16464</v>
      </c>
      <c r="F23181">
        <v>1</v>
      </c>
      <c r="G23181" t="s">
        <v>10</v>
      </c>
      <c r="I23181" s="3">
        <v>45090</v>
      </c>
      <c r="J23181" s="4">
        <v>9</v>
      </c>
      <c r="K23181" s="4">
        <v>13</v>
      </c>
      <c r="L23181" s="4">
        <v>50</v>
      </c>
    </row>
    <row r="23182" spans="1:12" x14ac:dyDescent="0.25">
      <c r="A23182">
        <v>945181</v>
      </c>
      <c r="B23182">
        <v>34</v>
      </c>
      <c r="C23182">
        <v>6055</v>
      </c>
      <c r="D23182">
        <v>0</v>
      </c>
      <c r="E23182" t="s">
        <v>16465</v>
      </c>
      <c r="F23182">
        <v>1</v>
      </c>
      <c r="G23182" t="s">
        <v>10</v>
      </c>
      <c r="I23182" s="3">
        <v>45090</v>
      </c>
      <c r="J23182" s="4">
        <v>9</v>
      </c>
      <c r="K23182" s="4">
        <v>13</v>
      </c>
      <c r="L23182" s="4">
        <v>52</v>
      </c>
    </row>
    <row r="23183" spans="1:12" x14ac:dyDescent="0.25">
      <c r="A23183">
        <v>945182</v>
      </c>
      <c r="B23183">
        <v>40</v>
      </c>
      <c r="C23183">
        <v>10373</v>
      </c>
      <c r="D23183">
        <v>43916</v>
      </c>
      <c r="E23183" t="s">
        <v>16465</v>
      </c>
      <c r="F23183">
        <v>1</v>
      </c>
      <c r="G23183" t="s">
        <v>10</v>
      </c>
      <c r="I23183" s="3">
        <v>45090</v>
      </c>
      <c r="J23183" s="4">
        <v>9</v>
      </c>
      <c r="K23183" s="4">
        <v>13</v>
      </c>
      <c r="L23183" s="4">
        <v>52</v>
      </c>
    </row>
    <row r="23184" spans="1:12" x14ac:dyDescent="0.25">
      <c r="A23184">
        <v>945183</v>
      </c>
      <c r="B23184">
        <v>34</v>
      </c>
      <c r="C23184">
        <v>14622</v>
      </c>
      <c r="D23184">
        <v>0</v>
      </c>
      <c r="E23184" t="s">
        <v>16465</v>
      </c>
      <c r="F23184">
        <v>1</v>
      </c>
      <c r="G23184" t="s">
        <v>10</v>
      </c>
      <c r="I23184" s="3">
        <v>45090</v>
      </c>
      <c r="J23184" s="4">
        <v>9</v>
      </c>
      <c r="K23184" s="4">
        <v>13</v>
      </c>
      <c r="L23184" s="4">
        <v>52</v>
      </c>
    </row>
    <row r="23185" spans="1:12" x14ac:dyDescent="0.25">
      <c r="A23185">
        <v>945184</v>
      </c>
      <c r="B23185">
        <v>34</v>
      </c>
      <c r="C23185">
        <v>6055</v>
      </c>
      <c r="D23185">
        <v>0</v>
      </c>
      <c r="E23185" t="s">
        <v>16466</v>
      </c>
      <c r="F23185">
        <v>1</v>
      </c>
      <c r="G23185" t="s">
        <v>10</v>
      </c>
      <c r="I23185" s="3">
        <v>45090</v>
      </c>
      <c r="J23185" s="4">
        <v>9</v>
      </c>
      <c r="K23185" s="4">
        <v>13</v>
      </c>
      <c r="L23185" s="4">
        <v>54</v>
      </c>
    </row>
    <row r="23186" spans="1:12" x14ac:dyDescent="0.25">
      <c r="A23186">
        <v>945185</v>
      </c>
      <c r="B23186">
        <v>40</v>
      </c>
      <c r="C23186">
        <v>10373</v>
      </c>
      <c r="D23186">
        <v>43916</v>
      </c>
      <c r="E23186" t="s">
        <v>16467</v>
      </c>
      <c r="F23186">
        <v>1</v>
      </c>
      <c r="G23186" t="s">
        <v>10</v>
      </c>
      <c r="I23186" s="3">
        <v>45090</v>
      </c>
      <c r="J23186" s="4">
        <v>9</v>
      </c>
      <c r="K23186" s="4">
        <v>13</v>
      </c>
      <c r="L23186" s="4">
        <v>55</v>
      </c>
    </row>
    <row r="23187" spans="1:12" x14ac:dyDescent="0.25">
      <c r="A23187">
        <v>945186</v>
      </c>
      <c r="B23187">
        <v>34</v>
      </c>
      <c r="C23187">
        <v>6055</v>
      </c>
      <c r="D23187">
        <v>0</v>
      </c>
      <c r="E23187" t="s">
        <v>16468</v>
      </c>
      <c r="F23187">
        <v>1</v>
      </c>
      <c r="G23187" t="s">
        <v>10</v>
      </c>
      <c r="I23187" s="3">
        <v>45090</v>
      </c>
      <c r="J23187" s="4">
        <v>9</v>
      </c>
      <c r="K23187" s="4">
        <v>13</v>
      </c>
      <c r="L23187" s="4">
        <v>56</v>
      </c>
    </row>
    <row r="23188" spans="1:12" x14ac:dyDescent="0.25">
      <c r="A23188">
        <v>945187</v>
      </c>
      <c r="B23188">
        <v>40</v>
      </c>
      <c r="C23188">
        <v>10373</v>
      </c>
      <c r="D23188">
        <v>43916</v>
      </c>
      <c r="E23188" t="s">
        <v>16469</v>
      </c>
      <c r="F23188">
        <v>1</v>
      </c>
      <c r="G23188" t="s">
        <v>10</v>
      </c>
      <c r="I23188" s="3">
        <v>45090</v>
      </c>
      <c r="J23188" s="4">
        <v>9</v>
      </c>
      <c r="K23188" s="4">
        <v>13</v>
      </c>
      <c r="L23188" s="4">
        <v>57</v>
      </c>
    </row>
    <row r="23189" spans="1:12" x14ac:dyDescent="0.25">
      <c r="A23189">
        <v>945188</v>
      </c>
      <c r="B23189">
        <v>34</v>
      </c>
      <c r="C23189">
        <v>6055</v>
      </c>
      <c r="D23189">
        <v>0</v>
      </c>
      <c r="E23189" t="s">
        <v>16470</v>
      </c>
      <c r="F23189">
        <v>1</v>
      </c>
      <c r="G23189" t="s">
        <v>10</v>
      </c>
      <c r="I23189" s="3">
        <v>45090</v>
      </c>
      <c r="J23189" s="4">
        <v>9</v>
      </c>
      <c r="K23189" s="4">
        <v>13</v>
      </c>
      <c r="L23189" s="4">
        <v>58</v>
      </c>
    </row>
    <row r="23190" spans="1:12" x14ac:dyDescent="0.25">
      <c r="A23190">
        <v>945189</v>
      </c>
      <c r="B23190">
        <v>40</v>
      </c>
      <c r="C23190">
        <v>10373</v>
      </c>
      <c r="D23190">
        <v>43916</v>
      </c>
      <c r="E23190" t="s">
        <v>16471</v>
      </c>
      <c r="F23190">
        <v>1</v>
      </c>
      <c r="G23190" t="s">
        <v>10</v>
      </c>
      <c r="I23190" s="3">
        <v>45090</v>
      </c>
      <c r="J23190" s="4">
        <v>9</v>
      </c>
      <c r="K23190" s="4">
        <v>13</v>
      </c>
      <c r="L23190" s="4">
        <v>59</v>
      </c>
    </row>
    <row r="23191" spans="1:12" x14ac:dyDescent="0.25">
      <c r="A23191">
        <v>945190</v>
      </c>
      <c r="B23191">
        <v>34</v>
      </c>
      <c r="C23191">
        <v>6055</v>
      </c>
      <c r="D23191">
        <v>0</v>
      </c>
      <c r="E23191" t="s">
        <v>16472</v>
      </c>
      <c r="F23191">
        <v>1</v>
      </c>
      <c r="G23191" t="s">
        <v>10</v>
      </c>
      <c r="I23191" s="3">
        <v>45090</v>
      </c>
      <c r="J23191" s="4">
        <v>9</v>
      </c>
      <c r="K23191" s="4">
        <v>14</v>
      </c>
      <c r="L23191" s="4">
        <v>0</v>
      </c>
    </row>
    <row r="23192" spans="1:12" x14ac:dyDescent="0.25">
      <c r="A23192">
        <v>945191</v>
      </c>
      <c r="B23192">
        <v>40</v>
      </c>
      <c r="C23192">
        <v>10373</v>
      </c>
      <c r="D23192">
        <v>43916</v>
      </c>
      <c r="E23192" t="s">
        <v>16473</v>
      </c>
      <c r="F23192">
        <v>1</v>
      </c>
      <c r="G23192" t="s">
        <v>10</v>
      </c>
      <c r="I23192" s="3">
        <v>45090</v>
      </c>
      <c r="J23192" s="4">
        <v>9</v>
      </c>
      <c r="K23192" s="4">
        <v>14</v>
      </c>
      <c r="L23192" s="4">
        <v>1</v>
      </c>
    </row>
    <row r="23193" spans="1:12" x14ac:dyDescent="0.25">
      <c r="A23193">
        <v>945192</v>
      </c>
      <c r="B23193">
        <v>34</v>
      </c>
      <c r="C23193">
        <v>6055</v>
      </c>
      <c r="D23193">
        <v>0</v>
      </c>
      <c r="E23193" t="s">
        <v>16474</v>
      </c>
      <c r="F23193">
        <v>1</v>
      </c>
      <c r="G23193" t="s">
        <v>10</v>
      </c>
      <c r="I23193" s="3">
        <v>45090</v>
      </c>
      <c r="J23193" s="4">
        <v>9</v>
      </c>
      <c r="K23193" s="4">
        <v>14</v>
      </c>
      <c r="L23193" s="4">
        <v>2</v>
      </c>
    </row>
    <row r="23194" spans="1:12" x14ac:dyDescent="0.25">
      <c r="A23194">
        <v>945193</v>
      </c>
      <c r="B23194">
        <v>40</v>
      </c>
      <c r="C23194">
        <v>10373</v>
      </c>
      <c r="D23194">
        <v>43916</v>
      </c>
      <c r="E23194" t="s">
        <v>16475</v>
      </c>
      <c r="F23194">
        <v>1</v>
      </c>
      <c r="G23194" t="s">
        <v>10</v>
      </c>
      <c r="I23194" s="3">
        <v>45090</v>
      </c>
      <c r="J23194" s="4">
        <v>9</v>
      </c>
      <c r="K23194" s="4">
        <v>14</v>
      </c>
      <c r="L23194" s="4">
        <v>3</v>
      </c>
    </row>
    <row r="23195" spans="1:12" x14ac:dyDescent="0.25">
      <c r="A23195">
        <v>945194</v>
      </c>
      <c r="B23195">
        <v>40</v>
      </c>
      <c r="C23195">
        <v>10373</v>
      </c>
      <c r="D23195">
        <v>43916</v>
      </c>
      <c r="E23195" t="s">
        <v>16476</v>
      </c>
      <c r="F23195">
        <v>1</v>
      </c>
      <c r="G23195" t="s">
        <v>10</v>
      </c>
      <c r="I23195" s="3">
        <v>45090</v>
      </c>
      <c r="J23195" s="4">
        <v>9</v>
      </c>
      <c r="K23195" s="4">
        <v>14</v>
      </c>
      <c r="L23195" s="4">
        <v>5</v>
      </c>
    </row>
    <row r="23196" spans="1:12" x14ac:dyDescent="0.25">
      <c r="A23196">
        <v>945195</v>
      </c>
      <c r="B23196">
        <v>40</v>
      </c>
      <c r="C23196">
        <v>10373</v>
      </c>
      <c r="D23196">
        <v>43916</v>
      </c>
      <c r="E23196" t="s">
        <v>16477</v>
      </c>
      <c r="F23196">
        <v>1</v>
      </c>
      <c r="G23196" t="s">
        <v>10</v>
      </c>
      <c r="I23196" s="3">
        <v>45090</v>
      </c>
      <c r="J23196" s="4">
        <v>9</v>
      </c>
      <c r="K23196" s="4">
        <v>14</v>
      </c>
      <c r="L23196" s="4">
        <v>7</v>
      </c>
    </row>
    <row r="23197" spans="1:12" x14ac:dyDescent="0.25">
      <c r="A23197">
        <v>945196</v>
      </c>
      <c r="B23197">
        <v>34</v>
      </c>
      <c r="C23197">
        <v>6425</v>
      </c>
      <c r="D23197">
        <v>0</v>
      </c>
      <c r="E23197" t="s">
        <v>16478</v>
      </c>
      <c r="F23197">
        <v>1</v>
      </c>
      <c r="G23197" t="s">
        <v>10</v>
      </c>
      <c r="I23197" s="3">
        <v>45090</v>
      </c>
      <c r="J23197" s="4">
        <v>9</v>
      </c>
      <c r="K23197" s="4">
        <v>14</v>
      </c>
      <c r="L23197" s="4">
        <v>8</v>
      </c>
    </row>
    <row r="23198" spans="1:12" x14ac:dyDescent="0.25">
      <c r="A23198">
        <v>945197</v>
      </c>
      <c r="B23198">
        <v>34</v>
      </c>
      <c r="C23198">
        <v>14622</v>
      </c>
      <c r="D23198">
        <v>0</v>
      </c>
      <c r="E23198" t="s">
        <v>16479</v>
      </c>
      <c r="F23198">
        <v>1</v>
      </c>
      <c r="G23198" t="s">
        <v>10</v>
      </c>
      <c r="I23198" s="3">
        <v>45090</v>
      </c>
      <c r="J23198" s="4">
        <v>9</v>
      </c>
      <c r="K23198" s="4">
        <v>14</v>
      </c>
      <c r="L23198" s="4">
        <v>9</v>
      </c>
    </row>
    <row r="23199" spans="1:12" x14ac:dyDescent="0.25">
      <c r="A23199">
        <v>945198</v>
      </c>
      <c r="B23199">
        <v>40</v>
      </c>
      <c r="C23199">
        <v>10373</v>
      </c>
      <c r="D23199">
        <v>43916</v>
      </c>
      <c r="E23199" t="s">
        <v>16479</v>
      </c>
      <c r="F23199">
        <v>1</v>
      </c>
      <c r="G23199" t="s">
        <v>10</v>
      </c>
      <c r="I23199" s="3">
        <v>45090</v>
      </c>
      <c r="J23199" s="4">
        <v>9</v>
      </c>
      <c r="K23199" s="4">
        <v>14</v>
      </c>
      <c r="L23199" s="4">
        <v>9</v>
      </c>
    </row>
    <row r="23200" spans="1:12" x14ac:dyDescent="0.25">
      <c r="A23200">
        <v>945199</v>
      </c>
      <c r="B23200">
        <v>34</v>
      </c>
      <c r="C23200">
        <v>14622</v>
      </c>
      <c r="D23200">
        <v>0</v>
      </c>
      <c r="E23200" t="s">
        <v>16480</v>
      </c>
      <c r="F23200">
        <v>1</v>
      </c>
      <c r="G23200" t="s">
        <v>10</v>
      </c>
      <c r="I23200" s="3">
        <v>45090</v>
      </c>
      <c r="J23200" s="4">
        <v>9</v>
      </c>
      <c r="K23200" s="4">
        <v>14</v>
      </c>
      <c r="L23200" s="4">
        <v>11</v>
      </c>
    </row>
    <row r="23201" spans="1:12" x14ac:dyDescent="0.25">
      <c r="A23201">
        <v>945200</v>
      </c>
      <c r="B23201">
        <v>40</v>
      </c>
      <c r="C23201">
        <v>18144</v>
      </c>
      <c r="D23201">
        <v>0</v>
      </c>
      <c r="E23201" t="s">
        <v>16481</v>
      </c>
      <c r="F23201">
        <v>1</v>
      </c>
      <c r="G23201" t="s">
        <v>10</v>
      </c>
      <c r="I23201" s="3">
        <v>45090</v>
      </c>
      <c r="J23201" s="4">
        <v>9</v>
      </c>
      <c r="K23201" s="4">
        <v>14</v>
      </c>
      <c r="L23201" s="4">
        <v>12</v>
      </c>
    </row>
    <row r="23202" spans="1:12" x14ac:dyDescent="0.25">
      <c r="A23202">
        <v>945201</v>
      </c>
      <c r="B23202">
        <v>34</v>
      </c>
      <c r="C23202">
        <v>14622</v>
      </c>
      <c r="D23202">
        <v>0</v>
      </c>
      <c r="E23202" t="s">
        <v>16482</v>
      </c>
      <c r="F23202">
        <v>1</v>
      </c>
      <c r="G23202" t="s">
        <v>10</v>
      </c>
      <c r="I23202" s="3">
        <v>45090</v>
      </c>
      <c r="J23202" s="4">
        <v>9</v>
      </c>
      <c r="K23202" s="4">
        <v>14</v>
      </c>
      <c r="L23202" s="4">
        <v>13</v>
      </c>
    </row>
    <row r="23203" spans="1:12" x14ac:dyDescent="0.25">
      <c r="A23203">
        <v>945202</v>
      </c>
      <c r="B23203">
        <v>34</v>
      </c>
      <c r="C23203">
        <v>6055</v>
      </c>
      <c r="D23203">
        <v>43917</v>
      </c>
      <c r="E23203" t="s">
        <v>16483</v>
      </c>
      <c r="F23203">
        <v>1</v>
      </c>
      <c r="G23203" t="s">
        <v>10</v>
      </c>
      <c r="I23203" s="3">
        <v>45090</v>
      </c>
      <c r="J23203" s="4">
        <v>9</v>
      </c>
      <c r="K23203" s="4">
        <v>14</v>
      </c>
      <c r="L23203" s="4">
        <v>15</v>
      </c>
    </row>
    <row r="23204" spans="1:12" x14ac:dyDescent="0.25">
      <c r="A23204">
        <v>945203</v>
      </c>
      <c r="B23204">
        <v>34</v>
      </c>
      <c r="C23204">
        <v>6055</v>
      </c>
      <c r="D23204">
        <v>43917</v>
      </c>
      <c r="E23204" t="s">
        <v>16484</v>
      </c>
      <c r="F23204">
        <v>1</v>
      </c>
      <c r="G23204" t="s">
        <v>10</v>
      </c>
      <c r="I23204" s="3">
        <v>45090</v>
      </c>
      <c r="J23204" s="4">
        <v>9</v>
      </c>
      <c r="K23204" s="4">
        <v>14</v>
      </c>
      <c r="L23204" s="4">
        <v>16</v>
      </c>
    </row>
    <row r="23205" spans="1:12" x14ac:dyDescent="0.25">
      <c r="A23205">
        <v>945204</v>
      </c>
      <c r="B23205">
        <v>34</v>
      </c>
      <c r="C23205">
        <v>6055</v>
      </c>
      <c r="D23205">
        <v>43917</v>
      </c>
      <c r="E23205" t="s">
        <v>16485</v>
      </c>
      <c r="F23205">
        <v>1</v>
      </c>
      <c r="G23205" t="s">
        <v>10</v>
      </c>
      <c r="I23205" s="3">
        <v>45090</v>
      </c>
      <c r="J23205" s="4">
        <v>9</v>
      </c>
      <c r="K23205" s="4">
        <v>14</v>
      </c>
      <c r="L23205" s="4">
        <v>19</v>
      </c>
    </row>
    <row r="23206" spans="1:12" x14ac:dyDescent="0.25">
      <c r="A23206">
        <v>945205</v>
      </c>
      <c r="B23206">
        <v>34</v>
      </c>
      <c r="C23206">
        <v>6055</v>
      </c>
      <c r="D23206">
        <v>43917</v>
      </c>
      <c r="E23206" t="s">
        <v>16486</v>
      </c>
      <c r="F23206">
        <v>1</v>
      </c>
      <c r="G23206" t="s">
        <v>10</v>
      </c>
      <c r="I23206" s="3">
        <v>45090</v>
      </c>
      <c r="J23206" s="4">
        <v>9</v>
      </c>
      <c r="K23206" s="4">
        <v>14</v>
      </c>
      <c r="L23206" s="4">
        <v>21</v>
      </c>
    </row>
    <row r="23207" spans="1:12" x14ac:dyDescent="0.25">
      <c r="A23207">
        <v>945206</v>
      </c>
      <c r="B23207">
        <v>34</v>
      </c>
      <c r="C23207">
        <v>6055</v>
      </c>
      <c r="D23207">
        <v>43917</v>
      </c>
      <c r="E23207" t="s">
        <v>16487</v>
      </c>
      <c r="F23207">
        <v>1</v>
      </c>
      <c r="G23207" t="s">
        <v>10</v>
      </c>
      <c r="I23207" s="3">
        <v>45090</v>
      </c>
      <c r="J23207" s="4">
        <v>9</v>
      </c>
      <c r="K23207" s="4">
        <v>14</v>
      </c>
      <c r="L23207" s="4">
        <v>23</v>
      </c>
    </row>
    <row r="23208" spans="1:12" x14ac:dyDescent="0.25">
      <c r="A23208">
        <v>945207</v>
      </c>
      <c r="B23208">
        <v>34</v>
      </c>
      <c r="C23208">
        <v>6055</v>
      </c>
      <c r="D23208">
        <v>43917</v>
      </c>
      <c r="E23208" t="s">
        <v>16488</v>
      </c>
      <c r="F23208">
        <v>1</v>
      </c>
      <c r="G23208" t="s">
        <v>10</v>
      </c>
      <c r="I23208" s="3">
        <v>45090</v>
      </c>
      <c r="J23208" s="4">
        <v>9</v>
      </c>
      <c r="K23208" s="4">
        <v>14</v>
      </c>
      <c r="L23208" s="4">
        <v>25</v>
      </c>
    </row>
    <row r="23209" spans="1:12" x14ac:dyDescent="0.25">
      <c r="A23209">
        <v>945208</v>
      </c>
      <c r="B23209">
        <v>34</v>
      </c>
      <c r="C23209">
        <v>6425</v>
      </c>
      <c r="D23209">
        <v>0</v>
      </c>
      <c r="E23209" t="s">
        <v>16488</v>
      </c>
      <c r="F23209">
        <v>1</v>
      </c>
      <c r="G23209" t="s">
        <v>10</v>
      </c>
      <c r="I23209" s="3">
        <v>45090</v>
      </c>
      <c r="J23209" s="4">
        <v>9</v>
      </c>
      <c r="K23209" s="4">
        <v>14</v>
      </c>
      <c r="L23209" s="4">
        <v>25</v>
      </c>
    </row>
    <row r="23210" spans="1:12" x14ac:dyDescent="0.25">
      <c r="A23210">
        <v>945209</v>
      </c>
      <c r="B23210">
        <v>34</v>
      </c>
      <c r="C23210">
        <v>14622</v>
      </c>
      <c r="D23210">
        <v>43911</v>
      </c>
      <c r="E23210" t="s">
        <v>16489</v>
      </c>
      <c r="F23210">
        <v>1</v>
      </c>
      <c r="G23210" t="s">
        <v>10</v>
      </c>
      <c r="I23210" s="3">
        <v>45090</v>
      </c>
      <c r="J23210" s="4">
        <v>9</v>
      </c>
      <c r="K23210" s="4">
        <v>14</v>
      </c>
      <c r="L23210" s="4">
        <v>26</v>
      </c>
    </row>
    <row r="23211" spans="1:12" x14ac:dyDescent="0.25">
      <c r="A23211">
        <v>945210</v>
      </c>
      <c r="B23211">
        <v>34</v>
      </c>
      <c r="C23211">
        <v>6055</v>
      </c>
      <c r="D23211">
        <v>43917</v>
      </c>
      <c r="E23211" t="s">
        <v>16490</v>
      </c>
      <c r="F23211">
        <v>1</v>
      </c>
      <c r="G23211" t="s">
        <v>10</v>
      </c>
      <c r="I23211" s="3">
        <v>45090</v>
      </c>
      <c r="J23211" s="4">
        <v>9</v>
      </c>
      <c r="K23211" s="4">
        <v>14</v>
      </c>
      <c r="L23211" s="4">
        <v>27</v>
      </c>
    </row>
    <row r="23212" spans="1:12" x14ac:dyDescent="0.25">
      <c r="A23212">
        <v>945211</v>
      </c>
      <c r="B23212">
        <v>40</v>
      </c>
      <c r="C23212">
        <v>13930</v>
      </c>
      <c r="D23212">
        <v>0</v>
      </c>
      <c r="E23212" t="s">
        <v>16491</v>
      </c>
      <c r="F23212">
        <v>1</v>
      </c>
      <c r="G23212" t="s">
        <v>10</v>
      </c>
      <c r="I23212" s="3">
        <v>45090</v>
      </c>
      <c r="J23212" s="4">
        <v>9</v>
      </c>
      <c r="K23212" s="4">
        <v>14</v>
      </c>
      <c r="L23212" s="4">
        <v>28</v>
      </c>
    </row>
    <row r="23213" spans="1:12" x14ac:dyDescent="0.25">
      <c r="A23213">
        <v>945212</v>
      </c>
      <c r="B23213">
        <v>34</v>
      </c>
      <c r="C23213">
        <v>13743</v>
      </c>
      <c r="D23213">
        <v>0</v>
      </c>
      <c r="E23213" t="s">
        <v>16491</v>
      </c>
      <c r="F23213">
        <v>1</v>
      </c>
      <c r="G23213" t="s">
        <v>10</v>
      </c>
      <c r="I23213" s="3">
        <v>45090</v>
      </c>
      <c r="J23213" s="4">
        <v>9</v>
      </c>
      <c r="K23213" s="4">
        <v>14</v>
      </c>
      <c r="L23213" s="4">
        <v>28</v>
      </c>
    </row>
    <row r="23214" spans="1:12" x14ac:dyDescent="0.25">
      <c r="A23214">
        <v>945213</v>
      </c>
      <c r="B23214">
        <v>34</v>
      </c>
      <c r="C23214">
        <v>14622</v>
      </c>
      <c r="D23214">
        <v>43911</v>
      </c>
      <c r="E23214" t="s">
        <v>16491</v>
      </c>
      <c r="F23214">
        <v>1</v>
      </c>
      <c r="G23214" t="s">
        <v>10</v>
      </c>
      <c r="I23214" s="3">
        <v>45090</v>
      </c>
      <c r="J23214" s="4">
        <v>9</v>
      </c>
      <c r="K23214" s="4">
        <v>14</v>
      </c>
      <c r="L23214" s="4">
        <v>28</v>
      </c>
    </row>
    <row r="23215" spans="1:12" x14ac:dyDescent="0.25">
      <c r="A23215">
        <v>945214</v>
      </c>
      <c r="B23215">
        <v>34</v>
      </c>
      <c r="C23215">
        <v>6055</v>
      </c>
      <c r="D23215">
        <v>43917</v>
      </c>
      <c r="E23215" t="s">
        <v>16492</v>
      </c>
      <c r="F23215">
        <v>1</v>
      </c>
      <c r="G23215" t="s">
        <v>10</v>
      </c>
      <c r="I23215" s="3">
        <v>45090</v>
      </c>
      <c r="J23215" s="4">
        <v>9</v>
      </c>
      <c r="K23215" s="4">
        <v>14</v>
      </c>
      <c r="L23215" s="4">
        <v>30</v>
      </c>
    </row>
    <row r="23216" spans="1:12" x14ac:dyDescent="0.25">
      <c r="A23216">
        <v>945215</v>
      </c>
      <c r="B23216">
        <v>34</v>
      </c>
      <c r="C23216">
        <v>14622</v>
      </c>
      <c r="D23216">
        <v>43911</v>
      </c>
      <c r="E23216" t="s">
        <v>16493</v>
      </c>
      <c r="F23216">
        <v>1</v>
      </c>
      <c r="G23216" t="s">
        <v>10</v>
      </c>
      <c r="I23216" s="3">
        <v>45090</v>
      </c>
      <c r="J23216" s="4">
        <v>9</v>
      </c>
      <c r="K23216" s="4">
        <v>14</v>
      </c>
      <c r="L23216" s="4">
        <v>31</v>
      </c>
    </row>
    <row r="23217" spans="1:12" x14ac:dyDescent="0.25">
      <c r="A23217">
        <v>945216</v>
      </c>
      <c r="B23217">
        <v>34</v>
      </c>
      <c r="C23217">
        <v>13743</v>
      </c>
      <c r="D23217">
        <v>0</v>
      </c>
      <c r="E23217" t="s">
        <v>16493</v>
      </c>
      <c r="F23217">
        <v>1</v>
      </c>
      <c r="G23217" t="s">
        <v>10</v>
      </c>
      <c r="I23217" s="3">
        <v>45090</v>
      </c>
      <c r="J23217" s="4">
        <v>9</v>
      </c>
      <c r="K23217" s="4">
        <v>14</v>
      </c>
      <c r="L23217" s="4">
        <v>31</v>
      </c>
    </row>
    <row r="23218" spans="1:12" x14ac:dyDescent="0.25">
      <c r="A23218">
        <v>945217</v>
      </c>
      <c r="B23218">
        <v>34</v>
      </c>
      <c r="C23218">
        <v>6055</v>
      </c>
      <c r="D23218">
        <v>43917</v>
      </c>
      <c r="E23218" t="s">
        <v>16494</v>
      </c>
      <c r="F23218">
        <v>1</v>
      </c>
      <c r="G23218" t="s">
        <v>10</v>
      </c>
      <c r="I23218" s="3">
        <v>45090</v>
      </c>
      <c r="J23218" s="4">
        <v>9</v>
      </c>
      <c r="K23218" s="4">
        <v>14</v>
      </c>
      <c r="L23218" s="4">
        <v>32</v>
      </c>
    </row>
    <row r="23219" spans="1:12" x14ac:dyDescent="0.25">
      <c r="A23219">
        <v>945218</v>
      </c>
      <c r="B23219">
        <v>40</v>
      </c>
      <c r="C23219">
        <v>13930</v>
      </c>
      <c r="D23219">
        <v>0</v>
      </c>
      <c r="E23219" t="s">
        <v>16494</v>
      </c>
      <c r="F23219">
        <v>1</v>
      </c>
      <c r="G23219" t="s">
        <v>10</v>
      </c>
      <c r="I23219" s="3">
        <v>45090</v>
      </c>
      <c r="J23219" s="4">
        <v>9</v>
      </c>
      <c r="K23219" s="4">
        <v>14</v>
      </c>
      <c r="L23219" s="4">
        <v>32</v>
      </c>
    </row>
    <row r="23220" spans="1:12" x14ac:dyDescent="0.25">
      <c r="A23220">
        <v>945219</v>
      </c>
      <c r="B23220">
        <v>34</v>
      </c>
      <c r="C23220">
        <v>14622</v>
      </c>
      <c r="D23220">
        <v>43911</v>
      </c>
      <c r="E23220" t="s">
        <v>16495</v>
      </c>
      <c r="F23220">
        <v>1</v>
      </c>
      <c r="G23220" t="s">
        <v>10</v>
      </c>
      <c r="I23220" s="3">
        <v>45090</v>
      </c>
      <c r="J23220" s="4">
        <v>9</v>
      </c>
      <c r="K23220" s="4">
        <v>14</v>
      </c>
      <c r="L23220" s="4">
        <v>33</v>
      </c>
    </row>
    <row r="23221" spans="1:12" x14ac:dyDescent="0.25">
      <c r="A23221">
        <v>945220</v>
      </c>
      <c r="B23221">
        <v>34</v>
      </c>
      <c r="C23221">
        <v>13743</v>
      </c>
      <c r="D23221">
        <v>0</v>
      </c>
      <c r="E23221" t="s">
        <v>16496</v>
      </c>
      <c r="F23221">
        <v>1</v>
      </c>
      <c r="G23221" t="s">
        <v>10</v>
      </c>
      <c r="I23221" s="3">
        <v>45090</v>
      </c>
      <c r="J23221" s="4">
        <v>9</v>
      </c>
      <c r="K23221" s="4">
        <v>14</v>
      </c>
      <c r="L23221" s="4">
        <v>34</v>
      </c>
    </row>
    <row r="23222" spans="1:12" x14ac:dyDescent="0.25">
      <c r="A23222">
        <v>945221</v>
      </c>
      <c r="B23222">
        <v>34</v>
      </c>
      <c r="C23222">
        <v>6055</v>
      </c>
      <c r="D23222">
        <v>43917</v>
      </c>
      <c r="E23222" t="s">
        <v>16496</v>
      </c>
      <c r="F23222">
        <v>1</v>
      </c>
      <c r="G23222" t="s">
        <v>10</v>
      </c>
      <c r="I23222" s="3">
        <v>45090</v>
      </c>
      <c r="J23222" s="4">
        <v>9</v>
      </c>
      <c r="K23222" s="4">
        <v>14</v>
      </c>
      <c r="L23222" s="4">
        <v>34</v>
      </c>
    </row>
    <row r="23223" spans="1:12" x14ac:dyDescent="0.25">
      <c r="A23223">
        <v>945222</v>
      </c>
      <c r="B23223">
        <v>34</v>
      </c>
      <c r="C23223">
        <v>14622</v>
      </c>
      <c r="D23223">
        <v>43911</v>
      </c>
      <c r="E23223" t="s">
        <v>16497</v>
      </c>
      <c r="F23223">
        <v>1</v>
      </c>
      <c r="G23223" t="s">
        <v>10</v>
      </c>
      <c r="I23223" s="3">
        <v>45090</v>
      </c>
      <c r="J23223" s="4">
        <v>9</v>
      </c>
      <c r="K23223" s="4">
        <v>14</v>
      </c>
      <c r="L23223" s="4">
        <v>36</v>
      </c>
    </row>
    <row r="23224" spans="1:12" x14ac:dyDescent="0.25">
      <c r="A23224">
        <v>945223</v>
      </c>
      <c r="B23224">
        <v>34</v>
      </c>
      <c r="C23224">
        <v>13743</v>
      </c>
      <c r="D23224">
        <v>0</v>
      </c>
      <c r="E23224" t="s">
        <v>16498</v>
      </c>
      <c r="F23224">
        <v>1</v>
      </c>
      <c r="G23224" t="s">
        <v>10</v>
      </c>
      <c r="I23224" s="3">
        <v>45090</v>
      </c>
      <c r="J23224" s="4">
        <v>9</v>
      </c>
      <c r="K23224" s="4">
        <v>14</v>
      </c>
      <c r="L23224" s="4">
        <v>37</v>
      </c>
    </row>
    <row r="23225" spans="1:12" x14ac:dyDescent="0.25">
      <c r="A23225">
        <v>945224</v>
      </c>
      <c r="B23225">
        <v>34</v>
      </c>
      <c r="C23225">
        <v>13743</v>
      </c>
      <c r="D23225">
        <v>0</v>
      </c>
      <c r="E23225" t="s">
        <v>16499</v>
      </c>
      <c r="F23225">
        <v>1</v>
      </c>
      <c r="G23225" t="s">
        <v>10</v>
      </c>
      <c r="I23225" s="3">
        <v>45090</v>
      </c>
      <c r="J23225" s="4">
        <v>9</v>
      </c>
      <c r="K23225" s="4">
        <v>14</v>
      </c>
      <c r="L23225" s="4">
        <v>41</v>
      </c>
    </row>
    <row r="23226" spans="1:12" x14ac:dyDescent="0.25">
      <c r="A23226">
        <v>945225</v>
      </c>
      <c r="B23226">
        <v>40</v>
      </c>
      <c r="C23226">
        <v>13930</v>
      </c>
      <c r="D23226">
        <v>0</v>
      </c>
      <c r="E23226" t="s">
        <v>16500</v>
      </c>
      <c r="F23226">
        <v>1</v>
      </c>
      <c r="G23226" t="s">
        <v>10</v>
      </c>
      <c r="I23226" s="3">
        <v>45090</v>
      </c>
      <c r="J23226" s="4">
        <v>9</v>
      </c>
      <c r="K23226" s="4">
        <v>14</v>
      </c>
      <c r="L23226" s="4">
        <v>42</v>
      </c>
    </row>
    <row r="23227" spans="1:12" x14ac:dyDescent="0.25">
      <c r="A23227">
        <v>945226</v>
      </c>
      <c r="B23227">
        <v>34</v>
      </c>
      <c r="C23227">
        <v>19204</v>
      </c>
      <c r="D23227">
        <v>0</v>
      </c>
      <c r="E23227" t="s">
        <v>16501</v>
      </c>
      <c r="F23227">
        <v>1</v>
      </c>
      <c r="G23227" t="s">
        <v>10</v>
      </c>
      <c r="I23227" s="3">
        <v>45090</v>
      </c>
      <c r="J23227" s="4">
        <v>9</v>
      </c>
      <c r="K23227" s="4">
        <v>14</v>
      </c>
      <c r="L23227" s="4">
        <v>44</v>
      </c>
    </row>
    <row r="23228" spans="1:12" x14ac:dyDescent="0.25">
      <c r="A23228">
        <v>945227</v>
      </c>
      <c r="B23228">
        <v>34</v>
      </c>
      <c r="C23228">
        <v>13743</v>
      </c>
      <c r="D23228">
        <v>0</v>
      </c>
      <c r="E23228" t="s">
        <v>16501</v>
      </c>
      <c r="F23228">
        <v>1</v>
      </c>
      <c r="G23228" t="s">
        <v>10</v>
      </c>
      <c r="I23228" s="3">
        <v>45090</v>
      </c>
      <c r="J23228" s="4">
        <v>9</v>
      </c>
      <c r="K23228" s="4">
        <v>14</v>
      </c>
      <c r="L23228" s="4">
        <v>44</v>
      </c>
    </row>
    <row r="23229" spans="1:12" x14ac:dyDescent="0.25">
      <c r="A23229">
        <v>945228</v>
      </c>
      <c r="B23229">
        <v>34</v>
      </c>
      <c r="C23229">
        <v>19204</v>
      </c>
      <c r="D23229">
        <v>0</v>
      </c>
      <c r="E23229" t="s">
        <v>16502</v>
      </c>
      <c r="F23229">
        <v>1</v>
      </c>
      <c r="G23229" t="s">
        <v>10</v>
      </c>
      <c r="I23229" s="3">
        <v>45090</v>
      </c>
      <c r="J23229" s="4">
        <v>9</v>
      </c>
      <c r="K23229" s="4">
        <v>14</v>
      </c>
      <c r="L23229" s="4">
        <v>46</v>
      </c>
    </row>
    <row r="23230" spans="1:12" x14ac:dyDescent="0.25">
      <c r="A23230">
        <v>945229</v>
      </c>
      <c r="B23230">
        <v>34</v>
      </c>
      <c r="C23230">
        <v>13743</v>
      </c>
      <c r="D23230">
        <v>0</v>
      </c>
      <c r="E23230" t="s">
        <v>16503</v>
      </c>
      <c r="F23230">
        <v>1</v>
      </c>
      <c r="G23230" t="s">
        <v>10</v>
      </c>
      <c r="I23230" s="3">
        <v>45090</v>
      </c>
      <c r="J23230" s="4">
        <v>9</v>
      </c>
      <c r="K23230" s="4">
        <v>14</v>
      </c>
      <c r="L23230" s="4">
        <v>47</v>
      </c>
    </row>
    <row r="23231" spans="1:12" x14ac:dyDescent="0.25">
      <c r="A23231">
        <v>945230</v>
      </c>
      <c r="B23231">
        <v>34</v>
      </c>
      <c r="C23231">
        <v>6425</v>
      </c>
      <c r="D23231">
        <v>0</v>
      </c>
      <c r="E23231" t="s">
        <v>16504</v>
      </c>
      <c r="F23231">
        <v>1</v>
      </c>
      <c r="G23231" t="s">
        <v>10</v>
      </c>
      <c r="I23231" s="3">
        <v>45090</v>
      </c>
      <c r="J23231" s="4">
        <v>9</v>
      </c>
      <c r="K23231" s="4">
        <v>14</v>
      </c>
      <c r="L23231" s="4">
        <v>48</v>
      </c>
    </row>
    <row r="23232" spans="1:12" x14ac:dyDescent="0.25">
      <c r="A23232">
        <v>945231</v>
      </c>
      <c r="B23232">
        <v>34</v>
      </c>
      <c r="C23232">
        <v>19204</v>
      </c>
      <c r="D23232">
        <v>0</v>
      </c>
      <c r="E23232" t="s">
        <v>16505</v>
      </c>
      <c r="F23232">
        <v>1</v>
      </c>
      <c r="G23232" t="s">
        <v>10</v>
      </c>
      <c r="I23232" s="3">
        <v>45090</v>
      </c>
      <c r="J23232" s="4">
        <v>9</v>
      </c>
      <c r="K23232" s="4">
        <v>14</v>
      </c>
      <c r="L23232" s="4">
        <v>49</v>
      </c>
    </row>
    <row r="23233" spans="1:12" x14ac:dyDescent="0.25">
      <c r="A23233">
        <v>945232</v>
      </c>
      <c r="B23233">
        <v>34</v>
      </c>
      <c r="C23233">
        <v>13743</v>
      </c>
      <c r="D23233">
        <v>0</v>
      </c>
      <c r="E23233" t="s">
        <v>16505</v>
      </c>
      <c r="F23233">
        <v>1</v>
      </c>
      <c r="G23233" t="s">
        <v>10</v>
      </c>
      <c r="I23233" s="3">
        <v>45090</v>
      </c>
      <c r="J23233" s="4">
        <v>9</v>
      </c>
      <c r="K23233" s="4">
        <v>14</v>
      </c>
      <c r="L23233" s="4">
        <v>49</v>
      </c>
    </row>
    <row r="23234" spans="1:12" x14ac:dyDescent="0.25">
      <c r="A23234">
        <v>945233</v>
      </c>
      <c r="B23234">
        <v>34</v>
      </c>
      <c r="C23234">
        <v>6004</v>
      </c>
      <c r="D23234">
        <v>0</v>
      </c>
      <c r="E23234" t="s">
        <v>16506</v>
      </c>
      <c r="F23234">
        <v>1</v>
      </c>
      <c r="G23234" t="s">
        <v>10</v>
      </c>
      <c r="I23234" s="3">
        <v>45090</v>
      </c>
      <c r="J23234" s="4">
        <v>9</v>
      </c>
      <c r="K23234" s="4">
        <v>14</v>
      </c>
      <c r="L23234" s="4">
        <v>51</v>
      </c>
    </row>
    <row r="23235" spans="1:12" x14ac:dyDescent="0.25">
      <c r="A23235">
        <v>945234</v>
      </c>
      <c r="B23235">
        <v>34</v>
      </c>
      <c r="C23235">
        <v>13743</v>
      </c>
      <c r="D23235">
        <v>0</v>
      </c>
      <c r="E23235" t="s">
        <v>16507</v>
      </c>
      <c r="F23235">
        <v>1</v>
      </c>
      <c r="G23235" t="s">
        <v>10</v>
      </c>
      <c r="I23235" s="3">
        <v>45090</v>
      </c>
      <c r="J23235" s="4">
        <v>9</v>
      </c>
      <c r="K23235" s="4">
        <v>14</v>
      </c>
      <c r="L23235" s="4">
        <v>52</v>
      </c>
    </row>
    <row r="23236" spans="1:12" x14ac:dyDescent="0.25">
      <c r="A23236">
        <v>945235</v>
      </c>
      <c r="B23236">
        <v>34</v>
      </c>
      <c r="C23236">
        <v>19204</v>
      </c>
      <c r="D23236">
        <v>0</v>
      </c>
      <c r="E23236" t="s">
        <v>16507</v>
      </c>
      <c r="F23236">
        <v>1</v>
      </c>
      <c r="G23236" t="s">
        <v>10</v>
      </c>
      <c r="I23236" s="3">
        <v>45090</v>
      </c>
      <c r="J23236" s="4">
        <v>9</v>
      </c>
      <c r="K23236" s="4">
        <v>14</v>
      </c>
      <c r="L23236" s="4">
        <v>52</v>
      </c>
    </row>
    <row r="23237" spans="1:12" x14ac:dyDescent="0.25">
      <c r="A23237">
        <v>945236</v>
      </c>
      <c r="B23237">
        <v>34</v>
      </c>
      <c r="C23237">
        <v>6004</v>
      </c>
      <c r="D23237">
        <v>0</v>
      </c>
      <c r="E23237" t="s">
        <v>16508</v>
      </c>
      <c r="F23237">
        <v>1</v>
      </c>
      <c r="G23237" t="s">
        <v>10</v>
      </c>
      <c r="I23237" s="3">
        <v>45090</v>
      </c>
      <c r="J23237" s="4">
        <v>9</v>
      </c>
      <c r="K23237" s="4">
        <v>14</v>
      </c>
      <c r="L23237" s="4">
        <v>54</v>
      </c>
    </row>
    <row r="23238" spans="1:12" x14ac:dyDescent="0.25">
      <c r="A23238">
        <v>945237</v>
      </c>
      <c r="B23238">
        <v>40</v>
      </c>
      <c r="C23238">
        <v>10374</v>
      </c>
      <c r="D23238">
        <v>0</v>
      </c>
      <c r="E23238" t="s">
        <v>16508</v>
      </c>
      <c r="F23238">
        <v>1</v>
      </c>
      <c r="G23238" t="s">
        <v>10</v>
      </c>
      <c r="I23238" s="3">
        <v>45090</v>
      </c>
      <c r="J23238" s="4">
        <v>9</v>
      </c>
      <c r="K23238" s="4">
        <v>14</v>
      </c>
      <c r="L23238" s="4">
        <v>54</v>
      </c>
    </row>
    <row r="23239" spans="1:12" x14ac:dyDescent="0.25">
      <c r="A23239">
        <v>945238</v>
      </c>
      <c r="B23239">
        <v>34</v>
      </c>
      <c r="C23239">
        <v>13743</v>
      </c>
      <c r="D23239">
        <v>0</v>
      </c>
      <c r="E23239" t="s">
        <v>16509</v>
      </c>
      <c r="F23239">
        <v>1</v>
      </c>
      <c r="G23239" t="s">
        <v>10</v>
      </c>
      <c r="I23239" s="3">
        <v>45090</v>
      </c>
      <c r="J23239" s="4">
        <v>9</v>
      </c>
      <c r="K23239" s="4">
        <v>14</v>
      </c>
      <c r="L23239" s="4">
        <v>55</v>
      </c>
    </row>
    <row r="23240" spans="1:12" x14ac:dyDescent="0.25">
      <c r="A23240">
        <v>945239</v>
      </c>
      <c r="B23240">
        <v>34</v>
      </c>
      <c r="C23240">
        <v>19204</v>
      </c>
      <c r="D23240">
        <v>0</v>
      </c>
      <c r="E23240" t="s">
        <v>16509</v>
      </c>
      <c r="F23240">
        <v>1</v>
      </c>
      <c r="G23240" t="s">
        <v>10</v>
      </c>
      <c r="I23240" s="3">
        <v>45090</v>
      </c>
      <c r="J23240" s="4">
        <v>9</v>
      </c>
      <c r="K23240" s="4">
        <v>14</v>
      </c>
      <c r="L23240" s="4">
        <v>55</v>
      </c>
    </row>
    <row r="23241" spans="1:12" x14ac:dyDescent="0.25">
      <c r="A23241">
        <v>945240</v>
      </c>
      <c r="B23241">
        <v>34</v>
      </c>
      <c r="C23241">
        <v>6004</v>
      </c>
      <c r="D23241">
        <v>0</v>
      </c>
      <c r="E23241" t="s">
        <v>16510</v>
      </c>
      <c r="F23241">
        <v>1</v>
      </c>
      <c r="G23241" t="s">
        <v>10</v>
      </c>
      <c r="I23241" s="3">
        <v>45090</v>
      </c>
      <c r="J23241" s="4">
        <v>9</v>
      </c>
      <c r="K23241" s="4">
        <v>14</v>
      </c>
      <c r="L23241" s="4">
        <v>56</v>
      </c>
    </row>
    <row r="23242" spans="1:12" x14ac:dyDescent="0.25">
      <c r="A23242">
        <v>945241</v>
      </c>
      <c r="B23242">
        <v>40</v>
      </c>
      <c r="C23242">
        <v>10374</v>
      </c>
      <c r="D23242">
        <v>0</v>
      </c>
      <c r="E23242" t="s">
        <v>16510</v>
      </c>
      <c r="F23242">
        <v>1</v>
      </c>
      <c r="G23242" t="s">
        <v>10</v>
      </c>
      <c r="I23242" s="3">
        <v>45090</v>
      </c>
      <c r="J23242" s="4">
        <v>9</v>
      </c>
      <c r="K23242" s="4">
        <v>14</v>
      </c>
      <c r="L23242" s="4">
        <v>56</v>
      </c>
    </row>
    <row r="23243" spans="1:12" x14ac:dyDescent="0.25">
      <c r="A23243">
        <v>945242</v>
      </c>
      <c r="B23243">
        <v>34</v>
      </c>
      <c r="C23243">
        <v>14622</v>
      </c>
      <c r="D23243">
        <v>43911</v>
      </c>
      <c r="E23243" t="s">
        <v>16511</v>
      </c>
      <c r="F23243">
        <v>1</v>
      </c>
      <c r="G23243" t="s">
        <v>10</v>
      </c>
      <c r="I23243" s="3">
        <v>45090</v>
      </c>
      <c r="J23243" s="4">
        <v>9</v>
      </c>
      <c r="K23243" s="4">
        <v>14</v>
      </c>
      <c r="L23243" s="4">
        <v>57</v>
      </c>
    </row>
    <row r="23244" spans="1:12" x14ac:dyDescent="0.25">
      <c r="A23244">
        <v>945243</v>
      </c>
      <c r="B23244">
        <v>34</v>
      </c>
      <c r="C23244">
        <v>19204</v>
      </c>
      <c r="D23244">
        <v>0</v>
      </c>
      <c r="E23244" t="s">
        <v>16512</v>
      </c>
      <c r="F23244">
        <v>1</v>
      </c>
      <c r="G23244" t="s">
        <v>10</v>
      </c>
      <c r="I23244" s="3">
        <v>45090</v>
      </c>
      <c r="J23244" s="4">
        <v>9</v>
      </c>
      <c r="K23244" s="4">
        <v>14</v>
      </c>
      <c r="L23244" s="4">
        <v>58</v>
      </c>
    </row>
    <row r="23245" spans="1:12" x14ac:dyDescent="0.25">
      <c r="A23245">
        <v>945244</v>
      </c>
      <c r="B23245">
        <v>34</v>
      </c>
      <c r="C23245">
        <v>6004</v>
      </c>
      <c r="D23245">
        <v>0</v>
      </c>
      <c r="E23245" t="s">
        <v>16512</v>
      </c>
      <c r="F23245">
        <v>1</v>
      </c>
      <c r="G23245" t="s">
        <v>10</v>
      </c>
      <c r="I23245" s="3">
        <v>45090</v>
      </c>
      <c r="J23245" s="4">
        <v>9</v>
      </c>
      <c r="K23245" s="4">
        <v>14</v>
      </c>
      <c r="L23245" s="4">
        <v>58</v>
      </c>
    </row>
    <row r="23246" spans="1:12" x14ac:dyDescent="0.25">
      <c r="A23246">
        <v>945245</v>
      </c>
      <c r="B23246">
        <v>40</v>
      </c>
      <c r="C23246">
        <v>10374</v>
      </c>
      <c r="D23246">
        <v>0</v>
      </c>
      <c r="E23246" t="s">
        <v>16512</v>
      </c>
      <c r="F23246">
        <v>1</v>
      </c>
      <c r="G23246" t="s">
        <v>10</v>
      </c>
      <c r="I23246" s="3">
        <v>45090</v>
      </c>
      <c r="J23246" s="4">
        <v>9</v>
      </c>
      <c r="K23246" s="4">
        <v>14</v>
      </c>
      <c r="L23246" s="4">
        <v>58</v>
      </c>
    </row>
    <row r="23247" spans="1:12" x14ac:dyDescent="0.25">
      <c r="A23247">
        <v>945246</v>
      </c>
      <c r="B23247">
        <v>34</v>
      </c>
      <c r="C23247">
        <v>14622</v>
      </c>
      <c r="D23247">
        <v>43911</v>
      </c>
      <c r="E23247" t="s">
        <v>16513</v>
      </c>
      <c r="F23247">
        <v>1</v>
      </c>
      <c r="G23247" t="s">
        <v>10</v>
      </c>
      <c r="I23247" s="3">
        <v>45090</v>
      </c>
      <c r="J23247" s="4">
        <v>9</v>
      </c>
      <c r="K23247" s="4">
        <v>15</v>
      </c>
      <c r="L23247" s="4">
        <v>0</v>
      </c>
    </row>
    <row r="23248" spans="1:12" x14ac:dyDescent="0.25">
      <c r="A23248">
        <v>945247</v>
      </c>
      <c r="B23248">
        <v>34</v>
      </c>
      <c r="C23248">
        <v>6004</v>
      </c>
      <c r="D23248">
        <v>0</v>
      </c>
      <c r="E23248" t="s">
        <v>16513</v>
      </c>
      <c r="F23248">
        <v>1</v>
      </c>
      <c r="G23248" t="s">
        <v>10</v>
      </c>
      <c r="I23248" s="3">
        <v>45090</v>
      </c>
      <c r="J23248" s="4">
        <v>9</v>
      </c>
      <c r="K23248" s="4">
        <v>15</v>
      </c>
      <c r="L23248" s="4">
        <v>0</v>
      </c>
    </row>
    <row r="23249" spans="1:12" x14ac:dyDescent="0.25">
      <c r="A23249">
        <v>945248</v>
      </c>
      <c r="B23249">
        <v>34</v>
      </c>
      <c r="C23249">
        <v>19204</v>
      </c>
      <c r="D23249">
        <v>0</v>
      </c>
      <c r="E23249" t="s">
        <v>16514</v>
      </c>
      <c r="F23249">
        <v>1</v>
      </c>
      <c r="G23249" t="s">
        <v>10</v>
      </c>
      <c r="I23249" s="3">
        <v>45090</v>
      </c>
      <c r="J23249" s="4">
        <v>9</v>
      </c>
      <c r="K23249" s="4">
        <v>15</v>
      </c>
      <c r="L23249" s="4">
        <v>1</v>
      </c>
    </row>
    <row r="23250" spans="1:12" x14ac:dyDescent="0.25">
      <c r="A23250">
        <v>945249</v>
      </c>
      <c r="B23250">
        <v>40</v>
      </c>
      <c r="C23250">
        <v>10374</v>
      </c>
      <c r="D23250">
        <v>0</v>
      </c>
      <c r="E23250" t="s">
        <v>16514</v>
      </c>
      <c r="F23250">
        <v>1</v>
      </c>
      <c r="G23250" t="s">
        <v>10</v>
      </c>
      <c r="I23250" s="3">
        <v>45090</v>
      </c>
      <c r="J23250" s="4">
        <v>9</v>
      </c>
      <c r="K23250" s="4">
        <v>15</v>
      </c>
      <c r="L23250" s="4">
        <v>1</v>
      </c>
    </row>
    <row r="23251" spans="1:12" x14ac:dyDescent="0.25">
      <c r="A23251">
        <v>945250</v>
      </c>
      <c r="B23251">
        <v>34</v>
      </c>
      <c r="C23251">
        <v>6004</v>
      </c>
      <c r="D23251">
        <v>0</v>
      </c>
      <c r="E23251" t="s">
        <v>16515</v>
      </c>
      <c r="F23251">
        <v>1</v>
      </c>
      <c r="G23251" t="s">
        <v>10</v>
      </c>
      <c r="I23251" s="3">
        <v>45090</v>
      </c>
      <c r="J23251" s="4">
        <v>9</v>
      </c>
      <c r="K23251" s="4">
        <v>15</v>
      </c>
      <c r="L23251" s="4">
        <v>3</v>
      </c>
    </row>
    <row r="23252" spans="1:12" x14ac:dyDescent="0.25">
      <c r="A23252">
        <v>945251</v>
      </c>
      <c r="B23252">
        <v>40</v>
      </c>
      <c r="C23252">
        <v>10374</v>
      </c>
      <c r="D23252">
        <v>0</v>
      </c>
      <c r="E23252" t="s">
        <v>16515</v>
      </c>
      <c r="F23252">
        <v>1</v>
      </c>
      <c r="G23252" t="s">
        <v>10</v>
      </c>
      <c r="I23252" s="3">
        <v>45090</v>
      </c>
      <c r="J23252" s="4">
        <v>9</v>
      </c>
      <c r="K23252" s="4">
        <v>15</v>
      </c>
      <c r="L23252" s="4">
        <v>3</v>
      </c>
    </row>
    <row r="23253" spans="1:12" x14ac:dyDescent="0.25">
      <c r="A23253">
        <v>945252</v>
      </c>
      <c r="B23253">
        <v>34</v>
      </c>
      <c r="C23253">
        <v>19204</v>
      </c>
      <c r="D23253">
        <v>0</v>
      </c>
      <c r="E23253" t="s">
        <v>16515</v>
      </c>
      <c r="F23253">
        <v>1</v>
      </c>
      <c r="G23253" t="s">
        <v>10</v>
      </c>
      <c r="I23253" s="3">
        <v>45090</v>
      </c>
      <c r="J23253" s="4">
        <v>9</v>
      </c>
      <c r="K23253" s="4">
        <v>15</v>
      </c>
      <c r="L23253" s="4">
        <v>3</v>
      </c>
    </row>
    <row r="23254" spans="1:12" x14ac:dyDescent="0.25">
      <c r="A23254">
        <v>945253</v>
      </c>
      <c r="B23254">
        <v>34</v>
      </c>
      <c r="C23254">
        <v>6004</v>
      </c>
      <c r="D23254">
        <v>0</v>
      </c>
      <c r="E23254" t="s">
        <v>16516</v>
      </c>
      <c r="F23254">
        <v>1</v>
      </c>
      <c r="G23254" t="s">
        <v>10</v>
      </c>
      <c r="I23254" s="3">
        <v>45090</v>
      </c>
      <c r="J23254" s="4">
        <v>9</v>
      </c>
      <c r="K23254" s="4">
        <v>15</v>
      </c>
      <c r="L23254" s="4">
        <v>5</v>
      </c>
    </row>
    <row r="23255" spans="1:12" x14ac:dyDescent="0.25">
      <c r="A23255">
        <v>945254</v>
      </c>
      <c r="B23255">
        <v>40</v>
      </c>
      <c r="C23255">
        <v>10374</v>
      </c>
      <c r="D23255">
        <v>0</v>
      </c>
      <c r="E23255" t="s">
        <v>16516</v>
      </c>
      <c r="F23255">
        <v>1</v>
      </c>
      <c r="G23255" t="s">
        <v>10</v>
      </c>
      <c r="I23255" s="3">
        <v>45090</v>
      </c>
      <c r="J23255" s="4">
        <v>9</v>
      </c>
      <c r="K23255" s="4">
        <v>15</v>
      </c>
      <c r="L23255" s="4">
        <v>5</v>
      </c>
    </row>
    <row r="23256" spans="1:12" x14ac:dyDescent="0.25">
      <c r="A23256">
        <v>945255</v>
      </c>
      <c r="B23256">
        <v>34</v>
      </c>
      <c r="C23256">
        <v>6425</v>
      </c>
      <c r="D23256">
        <v>0</v>
      </c>
      <c r="E23256" t="s">
        <v>16517</v>
      </c>
      <c r="F23256">
        <v>1</v>
      </c>
      <c r="G23256" t="s">
        <v>10</v>
      </c>
      <c r="I23256" s="3">
        <v>45090</v>
      </c>
      <c r="J23256" s="4">
        <v>9</v>
      </c>
      <c r="K23256" s="4">
        <v>15</v>
      </c>
      <c r="L23256" s="4">
        <v>6</v>
      </c>
    </row>
    <row r="23257" spans="1:12" x14ac:dyDescent="0.25">
      <c r="A23257">
        <v>945256</v>
      </c>
      <c r="B23257">
        <v>40</v>
      </c>
      <c r="C23257">
        <v>13930</v>
      </c>
      <c r="D23257">
        <v>0</v>
      </c>
      <c r="E23257" t="s">
        <v>16517</v>
      </c>
      <c r="F23257">
        <v>1</v>
      </c>
      <c r="G23257" t="s">
        <v>10</v>
      </c>
      <c r="I23257" s="3">
        <v>45090</v>
      </c>
      <c r="J23257" s="4">
        <v>9</v>
      </c>
      <c r="K23257" s="4">
        <v>15</v>
      </c>
      <c r="L23257" s="4">
        <v>6</v>
      </c>
    </row>
    <row r="23258" spans="1:12" x14ac:dyDescent="0.25">
      <c r="A23258">
        <v>945257</v>
      </c>
      <c r="B23258">
        <v>34</v>
      </c>
      <c r="C23258">
        <v>19204</v>
      </c>
      <c r="D23258">
        <v>0</v>
      </c>
      <c r="E23258" t="s">
        <v>16517</v>
      </c>
      <c r="F23258">
        <v>1</v>
      </c>
      <c r="G23258" t="s">
        <v>10</v>
      </c>
      <c r="I23258" s="3">
        <v>45090</v>
      </c>
      <c r="J23258" s="4">
        <v>9</v>
      </c>
      <c r="K23258" s="4">
        <v>15</v>
      </c>
      <c r="L23258" s="4">
        <v>6</v>
      </c>
    </row>
    <row r="23259" spans="1:12" x14ac:dyDescent="0.25">
      <c r="A23259">
        <v>945258</v>
      </c>
      <c r="B23259">
        <v>40</v>
      </c>
      <c r="C23259">
        <v>10374</v>
      </c>
      <c r="D23259">
        <v>0</v>
      </c>
      <c r="E23259" t="s">
        <v>16518</v>
      </c>
      <c r="F23259">
        <v>1</v>
      </c>
      <c r="G23259" t="s">
        <v>10</v>
      </c>
      <c r="I23259" s="3">
        <v>45090</v>
      </c>
      <c r="J23259" s="4">
        <v>9</v>
      </c>
      <c r="K23259" s="4">
        <v>15</v>
      </c>
      <c r="L23259" s="4">
        <v>8</v>
      </c>
    </row>
    <row r="23260" spans="1:12" x14ac:dyDescent="0.25">
      <c r="A23260">
        <v>945259</v>
      </c>
      <c r="B23260">
        <v>34</v>
      </c>
      <c r="C23260">
        <v>17088</v>
      </c>
      <c r="D23260">
        <v>0</v>
      </c>
      <c r="E23260" t="s">
        <v>16518</v>
      </c>
      <c r="F23260">
        <v>1</v>
      </c>
      <c r="G23260" t="s">
        <v>10</v>
      </c>
      <c r="I23260" s="3">
        <v>45090</v>
      </c>
      <c r="J23260" s="4">
        <v>9</v>
      </c>
      <c r="K23260" s="4">
        <v>15</v>
      </c>
      <c r="L23260" s="4">
        <v>8</v>
      </c>
    </row>
    <row r="23261" spans="1:12" x14ac:dyDescent="0.25">
      <c r="A23261">
        <v>945260</v>
      </c>
      <c r="B23261">
        <v>34</v>
      </c>
      <c r="C23261">
        <v>6004</v>
      </c>
      <c r="D23261">
        <v>0</v>
      </c>
      <c r="E23261" t="s">
        <v>16518</v>
      </c>
      <c r="F23261">
        <v>1</v>
      </c>
      <c r="G23261" t="s">
        <v>10</v>
      </c>
      <c r="I23261" s="3">
        <v>45090</v>
      </c>
      <c r="J23261" s="4">
        <v>9</v>
      </c>
      <c r="K23261" s="4">
        <v>15</v>
      </c>
      <c r="L23261" s="4">
        <v>8</v>
      </c>
    </row>
    <row r="23262" spans="1:12" x14ac:dyDescent="0.25">
      <c r="A23262">
        <v>945261</v>
      </c>
      <c r="B23262">
        <v>34</v>
      </c>
      <c r="C23262">
        <v>19204</v>
      </c>
      <c r="D23262">
        <v>0</v>
      </c>
      <c r="E23262" t="s">
        <v>16519</v>
      </c>
      <c r="F23262">
        <v>1</v>
      </c>
      <c r="G23262" t="s">
        <v>10</v>
      </c>
      <c r="I23262" s="3">
        <v>45090</v>
      </c>
      <c r="J23262" s="4">
        <v>9</v>
      </c>
      <c r="K23262" s="4">
        <v>15</v>
      </c>
      <c r="L23262" s="4">
        <v>9</v>
      </c>
    </row>
    <row r="23263" spans="1:12" x14ac:dyDescent="0.25">
      <c r="A23263">
        <v>945262</v>
      </c>
      <c r="B23263">
        <v>40</v>
      </c>
      <c r="C23263">
        <v>10374</v>
      </c>
      <c r="D23263">
        <v>0</v>
      </c>
      <c r="E23263" t="s">
        <v>16520</v>
      </c>
      <c r="F23263">
        <v>1</v>
      </c>
      <c r="G23263" t="s">
        <v>10</v>
      </c>
      <c r="I23263" s="3">
        <v>45090</v>
      </c>
      <c r="J23263" s="4">
        <v>9</v>
      </c>
      <c r="K23263" s="4">
        <v>15</v>
      </c>
      <c r="L23263" s="4">
        <v>10</v>
      </c>
    </row>
    <row r="23264" spans="1:12" x14ac:dyDescent="0.25">
      <c r="A23264">
        <v>945263</v>
      </c>
      <c r="B23264">
        <v>34</v>
      </c>
      <c r="C23264">
        <v>13743</v>
      </c>
      <c r="D23264">
        <v>43919</v>
      </c>
      <c r="E23264" t="s">
        <v>16521</v>
      </c>
      <c r="F23264">
        <v>1</v>
      </c>
      <c r="G23264" t="s">
        <v>10</v>
      </c>
      <c r="I23264" s="3">
        <v>45090</v>
      </c>
      <c r="J23264" s="4">
        <v>9</v>
      </c>
      <c r="K23264" s="4">
        <v>15</v>
      </c>
      <c r="L23264" s="4">
        <v>11</v>
      </c>
    </row>
    <row r="23265" spans="1:12" x14ac:dyDescent="0.25">
      <c r="A23265">
        <v>945264</v>
      </c>
      <c r="B23265">
        <v>34</v>
      </c>
      <c r="C23265">
        <v>17088</v>
      </c>
      <c r="D23265">
        <v>0</v>
      </c>
      <c r="E23265" t="s">
        <v>16521</v>
      </c>
      <c r="F23265">
        <v>1</v>
      </c>
      <c r="G23265" t="s">
        <v>10</v>
      </c>
      <c r="I23265" s="3">
        <v>45090</v>
      </c>
      <c r="J23265" s="4">
        <v>9</v>
      </c>
      <c r="K23265" s="4">
        <v>15</v>
      </c>
      <c r="L23265" s="4">
        <v>11</v>
      </c>
    </row>
    <row r="23266" spans="1:12" x14ac:dyDescent="0.25">
      <c r="A23266">
        <v>945265</v>
      </c>
      <c r="B23266">
        <v>34</v>
      </c>
      <c r="C23266">
        <v>6004</v>
      </c>
      <c r="D23266">
        <v>0</v>
      </c>
      <c r="E23266" t="s">
        <v>16522</v>
      </c>
      <c r="F23266">
        <v>1</v>
      </c>
      <c r="G23266" t="s">
        <v>10</v>
      </c>
      <c r="I23266" s="3">
        <v>45090</v>
      </c>
      <c r="J23266" s="4">
        <v>9</v>
      </c>
      <c r="K23266" s="4">
        <v>15</v>
      </c>
      <c r="L23266" s="4">
        <v>12</v>
      </c>
    </row>
    <row r="23267" spans="1:12" x14ac:dyDescent="0.25">
      <c r="A23267">
        <v>945266</v>
      </c>
      <c r="B23267">
        <v>40</v>
      </c>
      <c r="C23267">
        <v>10374</v>
      </c>
      <c r="D23267">
        <v>0</v>
      </c>
      <c r="E23267" t="s">
        <v>16522</v>
      </c>
      <c r="F23267">
        <v>1</v>
      </c>
      <c r="G23267" t="s">
        <v>10</v>
      </c>
      <c r="I23267" s="3">
        <v>45090</v>
      </c>
      <c r="J23267" s="4">
        <v>9</v>
      </c>
      <c r="K23267" s="4">
        <v>15</v>
      </c>
      <c r="L23267" s="4">
        <v>12</v>
      </c>
    </row>
    <row r="23268" spans="1:12" x14ac:dyDescent="0.25">
      <c r="A23268">
        <v>945267</v>
      </c>
      <c r="B23268">
        <v>40</v>
      </c>
      <c r="C23268">
        <v>13930</v>
      </c>
      <c r="D23268">
        <v>0</v>
      </c>
      <c r="E23268" t="s">
        <v>16522</v>
      </c>
      <c r="F23268">
        <v>1</v>
      </c>
      <c r="G23268" t="s">
        <v>10</v>
      </c>
      <c r="I23268" s="3">
        <v>45090</v>
      </c>
      <c r="J23268" s="4">
        <v>9</v>
      </c>
      <c r="K23268" s="4">
        <v>15</v>
      </c>
      <c r="L23268" s="4">
        <v>12</v>
      </c>
    </row>
    <row r="23269" spans="1:12" x14ac:dyDescent="0.25">
      <c r="A23269">
        <v>945268</v>
      </c>
      <c r="B23269">
        <v>34</v>
      </c>
      <c r="C23269">
        <v>13743</v>
      </c>
      <c r="D23269">
        <v>43919</v>
      </c>
      <c r="E23269" t="s">
        <v>16523</v>
      </c>
      <c r="F23269">
        <v>1</v>
      </c>
      <c r="G23269" t="s">
        <v>10</v>
      </c>
      <c r="I23269" s="3">
        <v>45090</v>
      </c>
      <c r="J23269" s="4">
        <v>9</v>
      </c>
      <c r="K23269" s="4">
        <v>15</v>
      </c>
      <c r="L23269" s="4">
        <v>14</v>
      </c>
    </row>
    <row r="23270" spans="1:12" x14ac:dyDescent="0.25">
      <c r="A23270">
        <v>945269</v>
      </c>
      <c r="B23270">
        <v>34</v>
      </c>
      <c r="C23270">
        <v>6004</v>
      </c>
      <c r="D23270">
        <v>0</v>
      </c>
      <c r="E23270" t="s">
        <v>16524</v>
      </c>
      <c r="F23270">
        <v>1</v>
      </c>
      <c r="G23270" t="s">
        <v>10</v>
      </c>
      <c r="I23270" s="3">
        <v>45090</v>
      </c>
      <c r="J23270" s="4">
        <v>9</v>
      </c>
      <c r="K23270" s="4">
        <v>15</v>
      </c>
      <c r="L23270" s="4">
        <v>14</v>
      </c>
    </row>
    <row r="23271" spans="1:12" x14ac:dyDescent="0.25">
      <c r="A23271">
        <v>945270</v>
      </c>
      <c r="B23271">
        <v>40</v>
      </c>
      <c r="C23271">
        <v>10374</v>
      </c>
      <c r="D23271">
        <v>0</v>
      </c>
      <c r="E23271" t="s">
        <v>16524</v>
      </c>
      <c r="F23271">
        <v>1</v>
      </c>
      <c r="G23271" t="s">
        <v>10</v>
      </c>
      <c r="I23271" s="3">
        <v>45090</v>
      </c>
      <c r="J23271" s="4">
        <v>9</v>
      </c>
      <c r="K23271" s="4">
        <v>15</v>
      </c>
      <c r="L23271" s="4">
        <v>14</v>
      </c>
    </row>
    <row r="23272" spans="1:12" x14ac:dyDescent="0.25">
      <c r="A23272">
        <v>945271</v>
      </c>
      <c r="B23272">
        <v>34</v>
      </c>
      <c r="C23272">
        <v>17088</v>
      </c>
      <c r="D23272">
        <v>0</v>
      </c>
      <c r="E23272" t="s">
        <v>16525</v>
      </c>
      <c r="F23272">
        <v>1</v>
      </c>
      <c r="G23272" t="s">
        <v>10</v>
      </c>
      <c r="I23272" s="3">
        <v>45090</v>
      </c>
      <c r="J23272" s="4">
        <v>9</v>
      </c>
      <c r="K23272" s="4">
        <v>15</v>
      </c>
      <c r="L23272" s="4">
        <v>15</v>
      </c>
    </row>
    <row r="23273" spans="1:12" x14ac:dyDescent="0.25">
      <c r="A23273">
        <v>945272</v>
      </c>
      <c r="B23273">
        <v>34</v>
      </c>
      <c r="C23273">
        <v>13743</v>
      </c>
      <c r="D23273">
        <v>43919</v>
      </c>
      <c r="E23273" t="s">
        <v>16526</v>
      </c>
      <c r="F23273">
        <v>1</v>
      </c>
      <c r="G23273" t="s">
        <v>10</v>
      </c>
      <c r="I23273" s="3">
        <v>45090</v>
      </c>
      <c r="J23273" s="4">
        <v>9</v>
      </c>
      <c r="K23273" s="4">
        <v>15</v>
      </c>
      <c r="L23273" s="4">
        <v>16</v>
      </c>
    </row>
    <row r="23274" spans="1:12" x14ac:dyDescent="0.25">
      <c r="A23274">
        <v>945273</v>
      </c>
      <c r="B23274">
        <v>40</v>
      </c>
      <c r="C23274">
        <v>10374</v>
      </c>
      <c r="D23274">
        <v>43918</v>
      </c>
      <c r="E23274" t="s">
        <v>16527</v>
      </c>
      <c r="F23274">
        <v>1</v>
      </c>
      <c r="G23274" t="s">
        <v>10</v>
      </c>
      <c r="I23274" s="3">
        <v>45090</v>
      </c>
      <c r="J23274" s="4">
        <v>9</v>
      </c>
      <c r="K23274" s="4">
        <v>15</v>
      </c>
      <c r="L23274" s="4">
        <v>17</v>
      </c>
    </row>
    <row r="23275" spans="1:12" x14ac:dyDescent="0.25">
      <c r="A23275">
        <v>945274</v>
      </c>
      <c r="B23275">
        <v>34</v>
      </c>
      <c r="C23275">
        <v>13743</v>
      </c>
      <c r="D23275">
        <v>43919</v>
      </c>
      <c r="E23275" t="s">
        <v>16528</v>
      </c>
      <c r="F23275">
        <v>1</v>
      </c>
      <c r="G23275" t="s">
        <v>10</v>
      </c>
      <c r="I23275" s="3">
        <v>45090</v>
      </c>
      <c r="J23275" s="4">
        <v>9</v>
      </c>
      <c r="K23275" s="4">
        <v>15</v>
      </c>
      <c r="L23275" s="4">
        <v>18</v>
      </c>
    </row>
    <row r="23276" spans="1:12" x14ac:dyDescent="0.25">
      <c r="A23276">
        <v>945275</v>
      </c>
      <c r="B23276">
        <v>40</v>
      </c>
      <c r="C23276">
        <v>10374</v>
      </c>
      <c r="D23276">
        <v>43918</v>
      </c>
      <c r="E23276" t="s">
        <v>16529</v>
      </c>
      <c r="F23276">
        <v>1</v>
      </c>
      <c r="G23276" t="s">
        <v>10</v>
      </c>
      <c r="I23276" s="3">
        <v>45090</v>
      </c>
      <c r="J23276" s="4">
        <v>9</v>
      </c>
      <c r="K23276" s="4">
        <v>15</v>
      </c>
      <c r="L23276" s="4">
        <v>19</v>
      </c>
    </row>
    <row r="23277" spans="1:12" x14ac:dyDescent="0.25">
      <c r="A23277">
        <v>945276</v>
      </c>
      <c r="B23277">
        <v>34</v>
      </c>
      <c r="C23277">
        <v>13743</v>
      </c>
      <c r="D23277">
        <v>43919</v>
      </c>
      <c r="E23277" t="s">
        <v>16530</v>
      </c>
      <c r="F23277">
        <v>1</v>
      </c>
      <c r="G23277" t="s">
        <v>10</v>
      </c>
      <c r="I23277" s="3">
        <v>45090</v>
      </c>
      <c r="J23277" s="4">
        <v>9</v>
      </c>
      <c r="K23277" s="4">
        <v>15</v>
      </c>
      <c r="L23277" s="4">
        <v>20</v>
      </c>
    </row>
    <row r="23278" spans="1:12" x14ac:dyDescent="0.25">
      <c r="A23278">
        <v>945277</v>
      </c>
      <c r="B23278">
        <v>40</v>
      </c>
      <c r="C23278">
        <v>10374</v>
      </c>
      <c r="D23278">
        <v>43918</v>
      </c>
      <c r="E23278" t="s">
        <v>16531</v>
      </c>
      <c r="F23278">
        <v>1</v>
      </c>
      <c r="G23278" t="s">
        <v>10</v>
      </c>
      <c r="I23278" s="3">
        <v>45090</v>
      </c>
      <c r="J23278" s="4">
        <v>9</v>
      </c>
      <c r="K23278" s="4">
        <v>15</v>
      </c>
      <c r="L23278" s="4">
        <v>21</v>
      </c>
    </row>
    <row r="23279" spans="1:12" x14ac:dyDescent="0.25">
      <c r="A23279">
        <v>945278</v>
      </c>
      <c r="B23279">
        <v>34</v>
      </c>
      <c r="C23279">
        <v>17088</v>
      </c>
      <c r="D23279">
        <v>0</v>
      </c>
      <c r="E23279" t="s">
        <v>16532</v>
      </c>
      <c r="F23279">
        <v>1</v>
      </c>
      <c r="G23279" t="s">
        <v>10</v>
      </c>
      <c r="I23279" s="3">
        <v>45090</v>
      </c>
      <c r="J23279" s="4">
        <v>9</v>
      </c>
      <c r="K23279" s="4">
        <v>15</v>
      </c>
      <c r="L23279" s="4">
        <v>22</v>
      </c>
    </row>
    <row r="23280" spans="1:12" x14ac:dyDescent="0.25">
      <c r="A23280">
        <v>945279</v>
      </c>
      <c r="B23280">
        <v>40</v>
      </c>
      <c r="C23280">
        <v>10374</v>
      </c>
      <c r="D23280">
        <v>43918</v>
      </c>
      <c r="E23280" t="s">
        <v>16533</v>
      </c>
      <c r="F23280">
        <v>1</v>
      </c>
      <c r="G23280" t="s">
        <v>10</v>
      </c>
      <c r="I23280" s="3">
        <v>45090</v>
      </c>
      <c r="J23280" s="4">
        <v>9</v>
      </c>
      <c r="K23280" s="4">
        <v>15</v>
      </c>
      <c r="L23280" s="4">
        <v>23</v>
      </c>
    </row>
    <row r="23281" spans="1:12" x14ac:dyDescent="0.25">
      <c r="A23281">
        <v>945280</v>
      </c>
      <c r="B23281">
        <v>34</v>
      </c>
      <c r="C23281">
        <v>13743</v>
      </c>
      <c r="D23281">
        <v>43919</v>
      </c>
      <c r="E23281" t="s">
        <v>16534</v>
      </c>
      <c r="F23281">
        <v>1</v>
      </c>
      <c r="G23281" t="s">
        <v>10</v>
      </c>
      <c r="I23281" s="3">
        <v>45090</v>
      </c>
      <c r="J23281" s="4">
        <v>9</v>
      </c>
      <c r="K23281" s="4">
        <v>15</v>
      </c>
      <c r="L23281" s="4">
        <v>24</v>
      </c>
    </row>
    <row r="23282" spans="1:12" x14ac:dyDescent="0.25">
      <c r="A23282">
        <v>945281</v>
      </c>
      <c r="B23282">
        <v>40</v>
      </c>
      <c r="C23282">
        <v>10374</v>
      </c>
      <c r="D23282">
        <v>43918</v>
      </c>
      <c r="E23282" t="s">
        <v>16535</v>
      </c>
      <c r="F23282">
        <v>1</v>
      </c>
      <c r="G23282" t="s">
        <v>10</v>
      </c>
      <c r="I23282" s="3">
        <v>45090</v>
      </c>
      <c r="J23282" s="4">
        <v>9</v>
      </c>
      <c r="K23282" s="4">
        <v>15</v>
      </c>
      <c r="L23282" s="4">
        <v>25</v>
      </c>
    </row>
    <row r="23283" spans="1:12" x14ac:dyDescent="0.25">
      <c r="A23283">
        <v>945282</v>
      </c>
      <c r="B23283">
        <v>34</v>
      </c>
      <c r="C23283">
        <v>13743</v>
      </c>
      <c r="D23283">
        <v>43919</v>
      </c>
      <c r="E23283" t="s">
        <v>16536</v>
      </c>
      <c r="F23283">
        <v>1</v>
      </c>
      <c r="G23283" t="s">
        <v>10</v>
      </c>
      <c r="I23283" s="3">
        <v>45090</v>
      </c>
      <c r="J23283" s="4">
        <v>9</v>
      </c>
      <c r="K23283" s="4">
        <v>15</v>
      </c>
      <c r="L23283" s="4">
        <v>27</v>
      </c>
    </row>
    <row r="23284" spans="1:12" x14ac:dyDescent="0.25">
      <c r="A23284">
        <v>945283</v>
      </c>
      <c r="B23284">
        <v>34</v>
      </c>
      <c r="C23284">
        <v>19204</v>
      </c>
      <c r="D23284">
        <v>43920</v>
      </c>
      <c r="E23284" t="s">
        <v>16536</v>
      </c>
      <c r="F23284">
        <v>1</v>
      </c>
      <c r="G23284" t="s">
        <v>10</v>
      </c>
      <c r="I23284" s="3">
        <v>45090</v>
      </c>
      <c r="J23284" s="4">
        <v>9</v>
      </c>
      <c r="K23284" s="4">
        <v>15</v>
      </c>
      <c r="L23284" s="4">
        <v>27</v>
      </c>
    </row>
    <row r="23285" spans="1:12" x14ac:dyDescent="0.25">
      <c r="A23285">
        <v>945284</v>
      </c>
      <c r="B23285">
        <v>34</v>
      </c>
      <c r="C23285">
        <v>6004</v>
      </c>
      <c r="D23285">
        <v>43921</v>
      </c>
      <c r="E23285" t="s">
        <v>16536</v>
      </c>
      <c r="F23285">
        <v>1</v>
      </c>
      <c r="G23285" t="s">
        <v>10</v>
      </c>
      <c r="I23285" s="3">
        <v>45090</v>
      </c>
      <c r="J23285" s="4">
        <v>9</v>
      </c>
      <c r="K23285" s="4">
        <v>15</v>
      </c>
      <c r="L23285" s="4">
        <v>27</v>
      </c>
    </row>
    <row r="23286" spans="1:12" x14ac:dyDescent="0.25">
      <c r="A23286">
        <v>945285</v>
      </c>
      <c r="B23286">
        <v>34</v>
      </c>
      <c r="C23286">
        <v>17088</v>
      </c>
      <c r="D23286">
        <v>0</v>
      </c>
      <c r="E23286" t="s">
        <v>16536</v>
      </c>
      <c r="F23286">
        <v>1</v>
      </c>
      <c r="G23286" t="s">
        <v>10</v>
      </c>
      <c r="I23286" s="3">
        <v>45090</v>
      </c>
      <c r="J23286" s="4">
        <v>9</v>
      </c>
      <c r="K23286" s="4">
        <v>15</v>
      </c>
      <c r="L23286" s="4">
        <v>27</v>
      </c>
    </row>
    <row r="23287" spans="1:12" x14ac:dyDescent="0.25">
      <c r="A23287">
        <v>945286</v>
      </c>
      <c r="B23287">
        <v>40</v>
      </c>
      <c r="C23287">
        <v>10374</v>
      </c>
      <c r="D23287">
        <v>43918</v>
      </c>
      <c r="E23287" t="s">
        <v>16537</v>
      </c>
      <c r="F23287">
        <v>1</v>
      </c>
      <c r="G23287" t="s">
        <v>10</v>
      </c>
      <c r="I23287" s="3">
        <v>45090</v>
      </c>
      <c r="J23287" s="4">
        <v>9</v>
      </c>
      <c r="K23287" s="4">
        <v>15</v>
      </c>
      <c r="L23287" s="4">
        <v>28</v>
      </c>
    </row>
    <row r="23288" spans="1:12" x14ac:dyDescent="0.25">
      <c r="A23288">
        <v>945287</v>
      </c>
      <c r="B23288">
        <v>34</v>
      </c>
      <c r="C23288">
        <v>6004</v>
      </c>
      <c r="D23288">
        <v>43921</v>
      </c>
      <c r="E23288" t="s">
        <v>16538</v>
      </c>
      <c r="F23288">
        <v>1</v>
      </c>
      <c r="G23288" t="s">
        <v>10</v>
      </c>
      <c r="I23288" s="3">
        <v>45090</v>
      </c>
      <c r="J23288" s="4">
        <v>9</v>
      </c>
      <c r="K23288" s="4">
        <v>15</v>
      </c>
      <c r="L23288" s="4">
        <v>30</v>
      </c>
    </row>
    <row r="23289" spans="1:12" x14ac:dyDescent="0.25">
      <c r="A23289">
        <v>945288</v>
      </c>
      <c r="B23289">
        <v>34</v>
      </c>
      <c r="C23289">
        <v>19204</v>
      </c>
      <c r="D23289">
        <v>43920</v>
      </c>
      <c r="E23289" t="s">
        <v>16538</v>
      </c>
      <c r="F23289">
        <v>1</v>
      </c>
      <c r="G23289" t="s">
        <v>10</v>
      </c>
      <c r="I23289" s="3">
        <v>45090</v>
      </c>
      <c r="J23289" s="4">
        <v>9</v>
      </c>
      <c r="K23289" s="4">
        <v>15</v>
      </c>
      <c r="L23289" s="4">
        <v>30</v>
      </c>
    </row>
    <row r="23290" spans="1:12" x14ac:dyDescent="0.25">
      <c r="A23290">
        <v>945289</v>
      </c>
      <c r="B23290">
        <v>34</v>
      </c>
      <c r="C23290">
        <v>13743</v>
      </c>
      <c r="D23290">
        <v>43919</v>
      </c>
      <c r="E23290" t="s">
        <v>16538</v>
      </c>
      <c r="F23290">
        <v>1</v>
      </c>
      <c r="G23290" t="s">
        <v>10</v>
      </c>
      <c r="I23290" s="3">
        <v>45090</v>
      </c>
      <c r="J23290" s="4">
        <v>9</v>
      </c>
      <c r="K23290" s="4">
        <v>15</v>
      </c>
      <c r="L23290" s="4">
        <v>30</v>
      </c>
    </row>
    <row r="23291" spans="1:12" x14ac:dyDescent="0.25">
      <c r="A23291">
        <v>945290</v>
      </c>
      <c r="B23291">
        <v>40</v>
      </c>
      <c r="C23291">
        <v>10374</v>
      </c>
      <c r="D23291">
        <v>43918</v>
      </c>
      <c r="E23291" t="s">
        <v>16539</v>
      </c>
      <c r="F23291">
        <v>1</v>
      </c>
      <c r="G23291" t="s">
        <v>10</v>
      </c>
      <c r="I23291" s="3">
        <v>45090</v>
      </c>
      <c r="J23291" s="4">
        <v>9</v>
      </c>
      <c r="K23291" s="4">
        <v>15</v>
      </c>
      <c r="L23291" s="4">
        <v>31</v>
      </c>
    </row>
    <row r="23292" spans="1:12" x14ac:dyDescent="0.25">
      <c r="A23292">
        <v>945291</v>
      </c>
      <c r="B23292">
        <v>34</v>
      </c>
      <c r="C23292">
        <v>6004</v>
      </c>
      <c r="D23292">
        <v>43921</v>
      </c>
      <c r="E23292" t="s">
        <v>16540</v>
      </c>
      <c r="F23292">
        <v>1</v>
      </c>
      <c r="G23292" t="s">
        <v>10</v>
      </c>
      <c r="I23292" s="3">
        <v>45090</v>
      </c>
      <c r="J23292" s="4">
        <v>9</v>
      </c>
      <c r="K23292" s="4">
        <v>15</v>
      </c>
      <c r="L23292" s="4">
        <v>32</v>
      </c>
    </row>
    <row r="23293" spans="1:12" x14ac:dyDescent="0.25">
      <c r="A23293">
        <v>945292</v>
      </c>
      <c r="B23293">
        <v>34</v>
      </c>
      <c r="C23293">
        <v>19204</v>
      </c>
      <c r="D23293">
        <v>43920</v>
      </c>
      <c r="E23293" t="s">
        <v>16541</v>
      </c>
      <c r="F23293">
        <v>1</v>
      </c>
      <c r="G23293" t="s">
        <v>10</v>
      </c>
      <c r="I23293" s="3">
        <v>45090</v>
      </c>
      <c r="J23293" s="4">
        <v>9</v>
      </c>
      <c r="K23293" s="4">
        <v>15</v>
      </c>
      <c r="L23293" s="4">
        <v>33</v>
      </c>
    </row>
    <row r="23294" spans="1:12" x14ac:dyDescent="0.25">
      <c r="A23294">
        <v>945293</v>
      </c>
      <c r="B23294">
        <v>34</v>
      </c>
      <c r="C23294">
        <v>13743</v>
      </c>
      <c r="D23294">
        <v>43919</v>
      </c>
      <c r="E23294" t="s">
        <v>16541</v>
      </c>
      <c r="F23294">
        <v>1</v>
      </c>
      <c r="G23294" t="s">
        <v>10</v>
      </c>
      <c r="I23294" s="3">
        <v>45090</v>
      </c>
      <c r="J23294" s="4">
        <v>9</v>
      </c>
      <c r="K23294" s="4">
        <v>15</v>
      </c>
      <c r="L23294" s="4">
        <v>33</v>
      </c>
    </row>
    <row r="23295" spans="1:12" x14ac:dyDescent="0.25">
      <c r="A23295">
        <v>945294</v>
      </c>
      <c r="B23295">
        <v>40</v>
      </c>
      <c r="C23295">
        <v>10374</v>
      </c>
      <c r="D23295">
        <v>43918</v>
      </c>
      <c r="E23295" t="s">
        <v>16541</v>
      </c>
      <c r="F23295">
        <v>1</v>
      </c>
      <c r="G23295" t="s">
        <v>10</v>
      </c>
      <c r="I23295" s="3">
        <v>45090</v>
      </c>
      <c r="J23295" s="4">
        <v>9</v>
      </c>
      <c r="K23295" s="4">
        <v>15</v>
      </c>
      <c r="L23295" s="4">
        <v>33</v>
      </c>
    </row>
    <row r="23296" spans="1:12" x14ac:dyDescent="0.25">
      <c r="A23296">
        <v>945295</v>
      </c>
      <c r="B23296">
        <v>34</v>
      </c>
      <c r="C23296">
        <v>17088</v>
      </c>
      <c r="D23296">
        <v>0</v>
      </c>
      <c r="E23296" t="s">
        <v>16542</v>
      </c>
      <c r="F23296">
        <v>1</v>
      </c>
      <c r="G23296" t="s">
        <v>10</v>
      </c>
      <c r="I23296" s="3">
        <v>45090</v>
      </c>
      <c r="J23296" s="4">
        <v>9</v>
      </c>
      <c r="K23296" s="4">
        <v>15</v>
      </c>
      <c r="L23296" s="4">
        <v>34</v>
      </c>
    </row>
    <row r="23297" spans="1:12" x14ac:dyDescent="0.25">
      <c r="A23297">
        <v>945296</v>
      </c>
      <c r="B23297">
        <v>34</v>
      </c>
      <c r="C23297">
        <v>6004</v>
      </c>
      <c r="D23297">
        <v>43921</v>
      </c>
      <c r="E23297" t="s">
        <v>16542</v>
      </c>
      <c r="F23297">
        <v>1</v>
      </c>
      <c r="G23297" t="s">
        <v>10</v>
      </c>
      <c r="I23297" s="3">
        <v>45090</v>
      </c>
      <c r="J23297" s="4">
        <v>9</v>
      </c>
      <c r="K23297" s="4">
        <v>15</v>
      </c>
      <c r="L23297" s="4">
        <v>34</v>
      </c>
    </row>
    <row r="23298" spans="1:12" x14ac:dyDescent="0.25">
      <c r="A23298">
        <v>945297</v>
      </c>
      <c r="B23298">
        <v>34</v>
      </c>
      <c r="C23298">
        <v>19204</v>
      </c>
      <c r="D23298">
        <v>43920</v>
      </c>
      <c r="E23298" t="s">
        <v>16543</v>
      </c>
      <c r="F23298">
        <v>1</v>
      </c>
      <c r="G23298" t="s">
        <v>10</v>
      </c>
      <c r="I23298" s="3">
        <v>45090</v>
      </c>
      <c r="J23298" s="4">
        <v>9</v>
      </c>
      <c r="K23298" s="4">
        <v>15</v>
      </c>
      <c r="L23298" s="4">
        <v>36</v>
      </c>
    </row>
    <row r="23299" spans="1:12" x14ac:dyDescent="0.25">
      <c r="A23299">
        <v>945298</v>
      </c>
      <c r="B23299">
        <v>40</v>
      </c>
      <c r="C23299">
        <v>10374</v>
      </c>
      <c r="D23299">
        <v>43918</v>
      </c>
      <c r="E23299" t="s">
        <v>16543</v>
      </c>
      <c r="F23299">
        <v>1</v>
      </c>
      <c r="G23299" t="s">
        <v>10</v>
      </c>
      <c r="I23299" s="3">
        <v>45090</v>
      </c>
      <c r="J23299" s="4">
        <v>9</v>
      </c>
      <c r="K23299" s="4">
        <v>15</v>
      </c>
      <c r="L23299" s="4">
        <v>36</v>
      </c>
    </row>
    <row r="23300" spans="1:12" x14ac:dyDescent="0.25">
      <c r="A23300">
        <v>945299</v>
      </c>
      <c r="B23300">
        <v>34</v>
      </c>
      <c r="C23300">
        <v>13743</v>
      </c>
      <c r="D23300">
        <v>43919</v>
      </c>
      <c r="E23300" t="s">
        <v>16543</v>
      </c>
      <c r="F23300">
        <v>1</v>
      </c>
      <c r="G23300" t="s">
        <v>10</v>
      </c>
      <c r="I23300" s="3">
        <v>45090</v>
      </c>
      <c r="J23300" s="4">
        <v>9</v>
      </c>
      <c r="K23300" s="4">
        <v>15</v>
      </c>
      <c r="L23300" s="4">
        <v>36</v>
      </c>
    </row>
    <row r="23301" spans="1:12" x14ac:dyDescent="0.25">
      <c r="A23301">
        <v>945300</v>
      </c>
      <c r="B23301">
        <v>40</v>
      </c>
      <c r="C23301">
        <v>12464</v>
      </c>
      <c r="D23301">
        <v>0</v>
      </c>
      <c r="E23301" t="s">
        <v>16543</v>
      </c>
      <c r="F23301">
        <v>1</v>
      </c>
      <c r="G23301" t="s">
        <v>10</v>
      </c>
      <c r="I23301" s="3">
        <v>45090</v>
      </c>
      <c r="J23301" s="4">
        <v>9</v>
      </c>
      <c r="K23301" s="4">
        <v>15</v>
      </c>
      <c r="L23301" s="4">
        <v>36</v>
      </c>
    </row>
    <row r="23302" spans="1:12" x14ac:dyDescent="0.25">
      <c r="A23302">
        <v>945301</v>
      </c>
      <c r="B23302">
        <v>34</v>
      </c>
      <c r="C23302">
        <v>6004</v>
      </c>
      <c r="D23302">
        <v>43921</v>
      </c>
      <c r="E23302" t="s">
        <v>16543</v>
      </c>
      <c r="F23302">
        <v>1</v>
      </c>
      <c r="G23302" t="s">
        <v>10</v>
      </c>
      <c r="I23302" s="3">
        <v>45090</v>
      </c>
      <c r="J23302" s="4">
        <v>9</v>
      </c>
      <c r="K23302" s="4">
        <v>15</v>
      </c>
      <c r="L23302" s="4">
        <v>36</v>
      </c>
    </row>
    <row r="23303" spans="1:12" x14ac:dyDescent="0.25">
      <c r="A23303">
        <v>945302</v>
      </c>
      <c r="B23303">
        <v>40</v>
      </c>
      <c r="C23303">
        <v>10374</v>
      </c>
      <c r="D23303">
        <v>43918</v>
      </c>
      <c r="E23303" t="s">
        <v>16544</v>
      </c>
      <c r="F23303">
        <v>1</v>
      </c>
      <c r="G23303" t="s">
        <v>10</v>
      </c>
      <c r="I23303" s="3">
        <v>45090</v>
      </c>
      <c r="J23303" s="4">
        <v>9</v>
      </c>
      <c r="K23303" s="4">
        <v>15</v>
      </c>
      <c r="L23303" s="4">
        <v>38</v>
      </c>
    </row>
    <row r="23304" spans="1:12" x14ac:dyDescent="0.25">
      <c r="A23304">
        <v>945303</v>
      </c>
      <c r="B23304">
        <v>34</v>
      </c>
      <c r="C23304">
        <v>19204</v>
      </c>
      <c r="D23304">
        <v>43920</v>
      </c>
      <c r="E23304" t="s">
        <v>16544</v>
      </c>
      <c r="F23304">
        <v>1</v>
      </c>
      <c r="G23304" t="s">
        <v>10</v>
      </c>
      <c r="I23304" s="3">
        <v>45090</v>
      </c>
      <c r="J23304" s="4">
        <v>9</v>
      </c>
      <c r="K23304" s="4">
        <v>15</v>
      </c>
      <c r="L23304" s="4">
        <v>38</v>
      </c>
    </row>
    <row r="23305" spans="1:12" x14ac:dyDescent="0.25">
      <c r="A23305">
        <v>945304</v>
      </c>
      <c r="B23305">
        <v>34</v>
      </c>
      <c r="C23305">
        <v>6004</v>
      </c>
      <c r="D23305">
        <v>43921</v>
      </c>
      <c r="E23305" t="s">
        <v>16545</v>
      </c>
      <c r="F23305">
        <v>1</v>
      </c>
      <c r="G23305" t="s">
        <v>10</v>
      </c>
      <c r="I23305" s="3">
        <v>45090</v>
      </c>
      <c r="J23305" s="4">
        <v>9</v>
      </c>
      <c r="K23305" s="4">
        <v>15</v>
      </c>
      <c r="L23305" s="4">
        <v>39</v>
      </c>
    </row>
    <row r="23306" spans="1:12" x14ac:dyDescent="0.25">
      <c r="A23306">
        <v>945305</v>
      </c>
      <c r="B23306">
        <v>34</v>
      </c>
      <c r="C23306">
        <v>14622</v>
      </c>
      <c r="D23306">
        <v>43911</v>
      </c>
      <c r="E23306" t="s">
        <v>16545</v>
      </c>
      <c r="F23306">
        <v>1</v>
      </c>
      <c r="G23306" t="s">
        <v>10</v>
      </c>
      <c r="I23306" s="3">
        <v>45090</v>
      </c>
      <c r="J23306" s="4">
        <v>9</v>
      </c>
      <c r="K23306" s="4">
        <v>15</v>
      </c>
      <c r="L23306" s="4">
        <v>39</v>
      </c>
    </row>
    <row r="23307" spans="1:12" x14ac:dyDescent="0.25">
      <c r="A23307">
        <v>945306</v>
      </c>
      <c r="B23307">
        <v>34</v>
      </c>
      <c r="C23307">
        <v>17088</v>
      </c>
      <c r="D23307">
        <v>0</v>
      </c>
      <c r="E23307" t="s">
        <v>16546</v>
      </c>
      <c r="F23307">
        <v>1</v>
      </c>
      <c r="G23307" t="s">
        <v>10</v>
      </c>
      <c r="I23307" s="3">
        <v>45090</v>
      </c>
      <c r="J23307" s="4">
        <v>9</v>
      </c>
      <c r="K23307" s="4">
        <v>15</v>
      </c>
      <c r="L23307" s="4">
        <v>40</v>
      </c>
    </row>
    <row r="23308" spans="1:12" x14ac:dyDescent="0.25">
      <c r="A23308">
        <v>945307</v>
      </c>
      <c r="B23308">
        <v>40</v>
      </c>
      <c r="C23308">
        <v>12464</v>
      </c>
      <c r="D23308">
        <v>0</v>
      </c>
      <c r="E23308" t="s">
        <v>16546</v>
      </c>
      <c r="F23308">
        <v>1</v>
      </c>
      <c r="G23308" t="s">
        <v>10</v>
      </c>
      <c r="I23308" s="3">
        <v>45090</v>
      </c>
      <c r="J23308" s="4">
        <v>9</v>
      </c>
      <c r="K23308" s="4">
        <v>15</v>
      </c>
      <c r="L23308" s="4">
        <v>40</v>
      </c>
    </row>
    <row r="23309" spans="1:12" x14ac:dyDescent="0.25">
      <c r="A23309">
        <v>945308</v>
      </c>
      <c r="B23309">
        <v>34</v>
      </c>
      <c r="C23309">
        <v>6004</v>
      </c>
      <c r="D23309">
        <v>43921</v>
      </c>
      <c r="E23309" t="s">
        <v>16547</v>
      </c>
      <c r="F23309">
        <v>1</v>
      </c>
      <c r="G23309" t="s">
        <v>10</v>
      </c>
      <c r="I23309" s="3">
        <v>45090</v>
      </c>
      <c r="J23309" s="4">
        <v>9</v>
      </c>
      <c r="K23309" s="4">
        <v>15</v>
      </c>
      <c r="L23309" s="4">
        <v>41</v>
      </c>
    </row>
    <row r="23310" spans="1:12" x14ac:dyDescent="0.25">
      <c r="A23310">
        <v>945309</v>
      </c>
      <c r="B23310">
        <v>34</v>
      </c>
      <c r="C23310">
        <v>14622</v>
      </c>
      <c r="D23310">
        <v>43911</v>
      </c>
      <c r="E23310" t="s">
        <v>16548</v>
      </c>
      <c r="F23310">
        <v>1</v>
      </c>
      <c r="G23310" t="s">
        <v>10</v>
      </c>
      <c r="I23310" s="3">
        <v>45090</v>
      </c>
      <c r="J23310" s="4">
        <v>9</v>
      </c>
      <c r="K23310" s="4">
        <v>15</v>
      </c>
      <c r="L23310" s="4">
        <v>42</v>
      </c>
    </row>
    <row r="23311" spans="1:12" x14ac:dyDescent="0.25">
      <c r="A23311">
        <v>945310</v>
      </c>
      <c r="B23311">
        <v>34</v>
      </c>
      <c r="C23311">
        <v>19204</v>
      </c>
      <c r="D23311">
        <v>43920</v>
      </c>
      <c r="E23311" t="s">
        <v>16548</v>
      </c>
      <c r="F23311">
        <v>1</v>
      </c>
      <c r="G23311" t="s">
        <v>10</v>
      </c>
      <c r="I23311" s="3">
        <v>45090</v>
      </c>
      <c r="J23311" s="4">
        <v>9</v>
      </c>
      <c r="K23311" s="4">
        <v>15</v>
      </c>
      <c r="L23311" s="4">
        <v>42</v>
      </c>
    </row>
    <row r="23312" spans="1:12" x14ac:dyDescent="0.25">
      <c r="A23312">
        <v>945311</v>
      </c>
      <c r="B23312">
        <v>34</v>
      </c>
      <c r="C23312">
        <v>17088</v>
      </c>
      <c r="D23312">
        <v>0</v>
      </c>
      <c r="E23312" t="s">
        <v>16549</v>
      </c>
      <c r="F23312">
        <v>1</v>
      </c>
      <c r="G23312" t="s">
        <v>10</v>
      </c>
      <c r="I23312" s="3">
        <v>45090</v>
      </c>
      <c r="J23312" s="4">
        <v>9</v>
      </c>
      <c r="K23312" s="4">
        <v>15</v>
      </c>
      <c r="L23312" s="4">
        <v>43</v>
      </c>
    </row>
    <row r="23313" spans="1:12" x14ac:dyDescent="0.25">
      <c r="A23313">
        <v>945312</v>
      </c>
      <c r="B23313">
        <v>34</v>
      </c>
      <c r="C23313">
        <v>6004</v>
      </c>
      <c r="D23313">
        <v>43921</v>
      </c>
      <c r="E23313" t="s">
        <v>16549</v>
      </c>
      <c r="F23313">
        <v>1</v>
      </c>
      <c r="G23313" t="s">
        <v>10</v>
      </c>
      <c r="I23313" s="3">
        <v>45090</v>
      </c>
      <c r="J23313" s="4">
        <v>9</v>
      </c>
      <c r="K23313" s="4">
        <v>15</v>
      </c>
      <c r="L23313" s="4">
        <v>43</v>
      </c>
    </row>
    <row r="23314" spans="1:12" x14ac:dyDescent="0.25">
      <c r="A23314">
        <v>945313</v>
      </c>
      <c r="B23314">
        <v>40</v>
      </c>
      <c r="C23314">
        <v>12464</v>
      </c>
      <c r="D23314">
        <v>0</v>
      </c>
      <c r="E23314" t="s">
        <v>16550</v>
      </c>
      <c r="F23314">
        <v>1</v>
      </c>
      <c r="G23314" t="s">
        <v>10</v>
      </c>
      <c r="I23314" s="3">
        <v>45090</v>
      </c>
      <c r="J23314" s="4">
        <v>9</v>
      </c>
      <c r="K23314" s="4">
        <v>15</v>
      </c>
      <c r="L23314" s="4">
        <v>44</v>
      </c>
    </row>
    <row r="23315" spans="1:12" x14ac:dyDescent="0.25">
      <c r="A23315">
        <v>945314</v>
      </c>
      <c r="B23315">
        <v>34</v>
      </c>
      <c r="C23315">
        <v>14622</v>
      </c>
      <c r="D23315">
        <v>43911</v>
      </c>
      <c r="E23315" t="s">
        <v>16550</v>
      </c>
      <c r="F23315">
        <v>1</v>
      </c>
      <c r="G23315" t="s">
        <v>10</v>
      </c>
      <c r="I23315" s="3">
        <v>45090</v>
      </c>
      <c r="J23315" s="4">
        <v>9</v>
      </c>
      <c r="K23315" s="4">
        <v>15</v>
      </c>
      <c r="L23315" s="4">
        <v>44</v>
      </c>
    </row>
    <row r="23316" spans="1:12" x14ac:dyDescent="0.25">
      <c r="A23316">
        <v>945315</v>
      </c>
      <c r="B23316">
        <v>34</v>
      </c>
      <c r="C23316">
        <v>19204</v>
      </c>
      <c r="D23316">
        <v>43920</v>
      </c>
      <c r="E23316" t="s">
        <v>16551</v>
      </c>
      <c r="F23316">
        <v>1</v>
      </c>
      <c r="G23316" t="s">
        <v>10</v>
      </c>
      <c r="I23316" s="3">
        <v>45090</v>
      </c>
      <c r="J23316" s="4">
        <v>9</v>
      </c>
      <c r="K23316" s="4">
        <v>15</v>
      </c>
      <c r="L23316" s="4">
        <v>45</v>
      </c>
    </row>
    <row r="23317" spans="1:12" x14ac:dyDescent="0.25">
      <c r="A23317">
        <v>945316</v>
      </c>
      <c r="B23317">
        <v>34</v>
      </c>
      <c r="C23317">
        <v>6004</v>
      </c>
      <c r="D23317">
        <v>43921</v>
      </c>
      <c r="E23317" t="s">
        <v>16552</v>
      </c>
      <c r="F23317">
        <v>1</v>
      </c>
      <c r="G23317" t="s">
        <v>10</v>
      </c>
      <c r="I23317" s="3">
        <v>45090</v>
      </c>
      <c r="J23317" s="4">
        <v>9</v>
      </c>
      <c r="K23317" s="4">
        <v>15</v>
      </c>
      <c r="L23317" s="4">
        <v>46</v>
      </c>
    </row>
    <row r="23318" spans="1:12" x14ac:dyDescent="0.25">
      <c r="A23318">
        <v>945317</v>
      </c>
      <c r="B23318">
        <v>34</v>
      </c>
      <c r="C23318">
        <v>17088</v>
      </c>
      <c r="D23318">
        <v>0</v>
      </c>
      <c r="E23318" t="s">
        <v>16552</v>
      </c>
      <c r="F23318">
        <v>1</v>
      </c>
      <c r="G23318" t="s">
        <v>10</v>
      </c>
      <c r="I23318" s="3">
        <v>45090</v>
      </c>
      <c r="J23318" s="4">
        <v>9</v>
      </c>
      <c r="K23318" s="4">
        <v>15</v>
      </c>
      <c r="L23318" s="4">
        <v>46</v>
      </c>
    </row>
    <row r="23319" spans="1:12" x14ac:dyDescent="0.25">
      <c r="A23319">
        <v>945318</v>
      </c>
      <c r="B23319">
        <v>34</v>
      </c>
      <c r="C23319">
        <v>19204</v>
      </c>
      <c r="D23319">
        <v>43920</v>
      </c>
      <c r="E23319" t="s">
        <v>16553</v>
      </c>
      <c r="F23319">
        <v>1</v>
      </c>
      <c r="G23319" t="s">
        <v>10</v>
      </c>
      <c r="I23319" s="3">
        <v>45090</v>
      </c>
      <c r="J23319" s="4">
        <v>9</v>
      </c>
      <c r="K23319" s="4">
        <v>15</v>
      </c>
      <c r="L23319" s="4">
        <v>47</v>
      </c>
    </row>
    <row r="23320" spans="1:12" x14ac:dyDescent="0.25">
      <c r="A23320">
        <v>945319</v>
      </c>
      <c r="B23320">
        <v>34</v>
      </c>
      <c r="C23320">
        <v>6004</v>
      </c>
      <c r="D23320">
        <v>43921</v>
      </c>
      <c r="E23320" t="s">
        <v>16554</v>
      </c>
      <c r="F23320">
        <v>1</v>
      </c>
      <c r="G23320" t="s">
        <v>10</v>
      </c>
      <c r="I23320" s="3">
        <v>45090</v>
      </c>
      <c r="J23320" s="4">
        <v>9</v>
      </c>
      <c r="K23320" s="4">
        <v>15</v>
      </c>
      <c r="L23320" s="4">
        <v>48</v>
      </c>
    </row>
    <row r="23321" spans="1:12" x14ac:dyDescent="0.25">
      <c r="A23321">
        <v>945320</v>
      </c>
      <c r="B23321">
        <v>40</v>
      </c>
      <c r="C23321">
        <v>12464</v>
      </c>
      <c r="D23321">
        <v>0</v>
      </c>
      <c r="E23321" t="s">
        <v>16554</v>
      </c>
      <c r="F23321">
        <v>1</v>
      </c>
      <c r="G23321" t="s">
        <v>10</v>
      </c>
      <c r="I23321" s="3">
        <v>45090</v>
      </c>
      <c r="J23321" s="4">
        <v>9</v>
      </c>
      <c r="K23321" s="4">
        <v>15</v>
      </c>
      <c r="L23321" s="4">
        <v>48</v>
      </c>
    </row>
    <row r="23322" spans="1:12" x14ac:dyDescent="0.25">
      <c r="A23322">
        <v>945321</v>
      </c>
      <c r="B23322">
        <v>34</v>
      </c>
      <c r="C23322">
        <v>17088</v>
      </c>
      <c r="D23322">
        <v>0</v>
      </c>
      <c r="E23322" t="s">
        <v>16555</v>
      </c>
      <c r="F23322">
        <v>1</v>
      </c>
      <c r="G23322" t="s">
        <v>10</v>
      </c>
      <c r="I23322" s="3">
        <v>45090</v>
      </c>
      <c r="J23322" s="4">
        <v>9</v>
      </c>
      <c r="K23322" s="4">
        <v>15</v>
      </c>
      <c r="L23322" s="4">
        <v>49</v>
      </c>
    </row>
    <row r="23323" spans="1:12" x14ac:dyDescent="0.25">
      <c r="A23323">
        <v>945322</v>
      </c>
      <c r="B23323">
        <v>34</v>
      </c>
      <c r="C23323">
        <v>19204</v>
      </c>
      <c r="D23323">
        <v>43920</v>
      </c>
      <c r="E23323" t="s">
        <v>16556</v>
      </c>
      <c r="F23323">
        <v>1</v>
      </c>
      <c r="G23323" t="s">
        <v>10</v>
      </c>
      <c r="I23323" s="3">
        <v>45090</v>
      </c>
      <c r="J23323" s="4">
        <v>9</v>
      </c>
      <c r="K23323" s="4">
        <v>15</v>
      </c>
      <c r="L23323" s="4">
        <v>51</v>
      </c>
    </row>
    <row r="23324" spans="1:12" x14ac:dyDescent="0.25">
      <c r="A23324">
        <v>945323</v>
      </c>
      <c r="B23324">
        <v>34</v>
      </c>
      <c r="C23324">
        <v>6425</v>
      </c>
      <c r="D23324">
        <v>0</v>
      </c>
      <c r="E23324" t="s">
        <v>16556</v>
      </c>
      <c r="F23324">
        <v>1</v>
      </c>
      <c r="G23324" t="s">
        <v>10</v>
      </c>
      <c r="I23324" s="3">
        <v>45090</v>
      </c>
      <c r="J23324" s="4">
        <v>9</v>
      </c>
      <c r="K23324" s="4">
        <v>15</v>
      </c>
      <c r="L23324" s="4">
        <v>51</v>
      </c>
    </row>
    <row r="23325" spans="1:12" x14ac:dyDescent="0.25">
      <c r="A23325">
        <v>945324</v>
      </c>
      <c r="B23325">
        <v>34</v>
      </c>
      <c r="C23325">
        <v>19204</v>
      </c>
      <c r="D23325">
        <v>43920</v>
      </c>
      <c r="E23325" t="s">
        <v>16557</v>
      </c>
      <c r="F23325">
        <v>1</v>
      </c>
      <c r="G23325" t="s">
        <v>10</v>
      </c>
      <c r="I23325" s="3">
        <v>45090</v>
      </c>
      <c r="J23325" s="4">
        <v>9</v>
      </c>
      <c r="K23325" s="4">
        <v>15</v>
      </c>
      <c r="L23325" s="4">
        <v>54</v>
      </c>
    </row>
    <row r="23326" spans="1:12" x14ac:dyDescent="0.25">
      <c r="A23326">
        <v>945325</v>
      </c>
      <c r="B23326">
        <v>40</v>
      </c>
      <c r="C23326">
        <v>12464</v>
      </c>
      <c r="D23326">
        <v>0</v>
      </c>
      <c r="E23326" t="s">
        <v>16557</v>
      </c>
      <c r="F23326">
        <v>1</v>
      </c>
      <c r="G23326" t="s">
        <v>10</v>
      </c>
      <c r="I23326" s="3">
        <v>45090</v>
      </c>
      <c r="J23326" s="4">
        <v>9</v>
      </c>
      <c r="K23326" s="4">
        <v>15</v>
      </c>
      <c r="L23326" s="4">
        <v>54</v>
      </c>
    </row>
    <row r="23327" spans="1:12" x14ac:dyDescent="0.25">
      <c r="A23327">
        <v>945326</v>
      </c>
      <c r="B23327">
        <v>40</v>
      </c>
      <c r="C23327">
        <v>12464</v>
      </c>
      <c r="D23327">
        <v>0</v>
      </c>
      <c r="E23327" t="s">
        <v>16558</v>
      </c>
      <c r="F23327">
        <v>1</v>
      </c>
      <c r="G23327" t="s">
        <v>10</v>
      </c>
      <c r="I23327" s="3">
        <v>45090</v>
      </c>
      <c r="J23327" s="4">
        <v>9</v>
      </c>
      <c r="K23327" s="4">
        <v>15</v>
      </c>
      <c r="L23327" s="4">
        <v>58</v>
      </c>
    </row>
    <row r="23328" spans="1:12" x14ac:dyDescent="0.25">
      <c r="A23328">
        <v>945327</v>
      </c>
      <c r="B23328">
        <v>40</v>
      </c>
      <c r="C23328">
        <v>13930</v>
      </c>
      <c r="D23328">
        <v>43922</v>
      </c>
      <c r="E23328" t="s">
        <v>16559</v>
      </c>
      <c r="F23328">
        <v>1</v>
      </c>
      <c r="G23328" t="s">
        <v>10</v>
      </c>
      <c r="I23328" s="3">
        <v>45090</v>
      </c>
      <c r="J23328" s="4">
        <v>9</v>
      </c>
      <c r="K23328" s="4">
        <v>16</v>
      </c>
      <c r="L23328" s="4">
        <v>0</v>
      </c>
    </row>
    <row r="23329" spans="1:12" x14ac:dyDescent="0.25">
      <c r="A23329">
        <v>945328</v>
      </c>
      <c r="B23329">
        <v>40</v>
      </c>
      <c r="C23329">
        <v>12464</v>
      </c>
      <c r="D23329">
        <v>0</v>
      </c>
      <c r="E23329" t="s">
        <v>16560</v>
      </c>
      <c r="F23329">
        <v>1</v>
      </c>
      <c r="G23329" t="s">
        <v>10</v>
      </c>
      <c r="I23329" s="3">
        <v>45090</v>
      </c>
      <c r="J23329" s="4">
        <v>9</v>
      </c>
      <c r="K23329" s="4">
        <v>16</v>
      </c>
      <c r="L23329" s="4">
        <v>3</v>
      </c>
    </row>
    <row r="23330" spans="1:12" x14ac:dyDescent="0.25">
      <c r="A23330">
        <v>945329</v>
      </c>
      <c r="B23330">
        <v>40</v>
      </c>
      <c r="C23330">
        <v>13930</v>
      </c>
      <c r="D23330">
        <v>43922</v>
      </c>
      <c r="E23330" t="s">
        <v>16561</v>
      </c>
      <c r="F23330">
        <v>1</v>
      </c>
      <c r="G23330" t="s">
        <v>10</v>
      </c>
      <c r="I23330" s="3">
        <v>45090</v>
      </c>
      <c r="J23330" s="4">
        <v>9</v>
      </c>
      <c r="K23330" s="4">
        <v>16</v>
      </c>
      <c r="L23330" s="4">
        <v>4</v>
      </c>
    </row>
    <row r="23331" spans="1:12" x14ac:dyDescent="0.25">
      <c r="A23331">
        <v>945330</v>
      </c>
      <c r="B23331">
        <v>34</v>
      </c>
      <c r="C23331">
        <v>5996</v>
      </c>
      <c r="D23331">
        <v>0</v>
      </c>
      <c r="E23331" t="s">
        <v>16562</v>
      </c>
      <c r="F23331">
        <v>1</v>
      </c>
      <c r="G23331" t="s">
        <v>10</v>
      </c>
      <c r="I23331" s="3">
        <v>45090</v>
      </c>
      <c r="J23331" s="4">
        <v>9</v>
      </c>
      <c r="K23331" s="4">
        <v>16</v>
      </c>
      <c r="L23331" s="4">
        <v>6</v>
      </c>
    </row>
    <row r="23332" spans="1:12" x14ac:dyDescent="0.25">
      <c r="A23332">
        <v>945331</v>
      </c>
      <c r="B23332">
        <v>40</v>
      </c>
      <c r="C23332">
        <v>13930</v>
      </c>
      <c r="D23332">
        <v>43922</v>
      </c>
      <c r="E23332" t="s">
        <v>16563</v>
      </c>
      <c r="F23332">
        <v>1</v>
      </c>
      <c r="G23332" t="s">
        <v>10</v>
      </c>
      <c r="I23332" s="3">
        <v>45090</v>
      </c>
      <c r="J23332" s="4">
        <v>9</v>
      </c>
      <c r="K23332" s="4">
        <v>16</v>
      </c>
      <c r="L23332" s="4">
        <v>8</v>
      </c>
    </row>
    <row r="23333" spans="1:12" x14ac:dyDescent="0.25">
      <c r="A23333">
        <v>945332</v>
      </c>
      <c r="B23333">
        <v>40</v>
      </c>
      <c r="C23333">
        <v>12464</v>
      </c>
      <c r="D23333">
        <v>0</v>
      </c>
      <c r="E23333" t="s">
        <v>16563</v>
      </c>
      <c r="F23333">
        <v>1</v>
      </c>
      <c r="G23333" t="s">
        <v>10</v>
      </c>
      <c r="I23333" s="3">
        <v>45090</v>
      </c>
      <c r="J23333" s="4">
        <v>9</v>
      </c>
      <c r="K23333" s="4">
        <v>16</v>
      </c>
      <c r="L23333" s="4">
        <v>8</v>
      </c>
    </row>
    <row r="23334" spans="1:12" x14ac:dyDescent="0.25">
      <c r="A23334">
        <v>945333</v>
      </c>
      <c r="B23334">
        <v>34</v>
      </c>
      <c r="C23334">
        <v>5996</v>
      </c>
      <c r="D23334">
        <v>0</v>
      </c>
      <c r="E23334" t="s">
        <v>16563</v>
      </c>
      <c r="F23334">
        <v>1</v>
      </c>
      <c r="G23334" t="s">
        <v>10</v>
      </c>
      <c r="I23334" s="3">
        <v>45090</v>
      </c>
      <c r="J23334" s="4">
        <v>9</v>
      </c>
      <c r="K23334" s="4">
        <v>16</v>
      </c>
      <c r="L23334" s="4">
        <v>8</v>
      </c>
    </row>
    <row r="23335" spans="1:12" x14ac:dyDescent="0.25">
      <c r="A23335">
        <v>945334</v>
      </c>
      <c r="B23335">
        <v>34</v>
      </c>
      <c r="C23335">
        <v>13747</v>
      </c>
      <c r="D23335">
        <v>0</v>
      </c>
      <c r="E23335" t="s">
        <v>16563</v>
      </c>
      <c r="F23335">
        <v>1</v>
      </c>
      <c r="G23335" t="s">
        <v>10</v>
      </c>
      <c r="I23335" s="3">
        <v>45090</v>
      </c>
      <c r="J23335" s="4">
        <v>9</v>
      </c>
      <c r="K23335" s="4">
        <v>16</v>
      </c>
      <c r="L23335" s="4">
        <v>8</v>
      </c>
    </row>
    <row r="23336" spans="1:12" x14ac:dyDescent="0.25">
      <c r="A23336">
        <v>945335</v>
      </c>
      <c r="B23336">
        <v>34</v>
      </c>
      <c r="C23336">
        <v>5996</v>
      </c>
      <c r="D23336">
        <v>0</v>
      </c>
      <c r="E23336" t="s">
        <v>16564</v>
      </c>
      <c r="F23336">
        <v>1</v>
      </c>
      <c r="G23336" t="s">
        <v>10</v>
      </c>
      <c r="I23336" s="3">
        <v>45090</v>
      </c>
      <c r="J23336" s="4">
        <v>9</v>
      </c>
      <c r="K23336" s="4">
        <v>16</v>
      </c>
      <c r="L23336" s="4">
        <v>10</v>
      </c>
    </row>
    <row r="23337" spans="1:12" x14ac:dyDescent="0.25">
      <c r="A23337">
        <v>945336</v>
      </c>
      <c r="B23337">
        <v>40</v>
      </c>
      <c r="C23337">
        <v>13930</v>
      </c>
      <c r="D23337">
        <v>43922</v>
      </c>
      <c r="E23337" t="s">
        <v>16565</v>
      </c>
      <c r="F23337">
        <v>1</v>
      </c>
      <c r="G23337" t="s">
        <v>10</v>
      </c>
      <c r="I23337" s="3">
        <v>45090</v>
      </c>
      <c r="J23337" s="4">
        <v>9</v>
      </c>
      <c r="K23337" s="4">
        <v>16</v>
      </c>
      <c r="L23337" s="4">
        <v>12</v>
      </c>
    </row>
    <row r="23338" spans="1:12" x14ac:dyDescent="0.25">
      <c r="A23338">
        <v>945337</v>
      </c>
      <c r="B23338">
        <v>34</v>
      </c>
      <c r="C23338">
        <v>5996</v>
      </c>
      <c r="D23338">
        <v>0</v>
      </c>
      <c r="E23338" t="s">
        <v>16565</v>
      </c>
      <c r="F23338">
        <v>1</v>
      </c>
      <c r="G23338" t="s">
        <v>10</v>
      </c>
      <c r="I23338" s="3">
        <v>45090</v>
      </c>
      <c r="J23338" s="4">
        <v>9</v>
      </c>
      <c r="K23338" s="4">
        <v>16</v>
      </c>
      <c r="L23338" s="4">
        <v>12</v>
      </c>
    </row>
    <row r="23339" spans="1:12" x14ac:dyDescent="0.25">
      <c r="A23339">
        <v>945338</v>
      </c>
      <c r="B23339">
        <v>34</v>
      </c>
      <c r="C23339">
        <v>13747</v>
      </c>
      <c r="D23339">
        <v>0</v>
      </c>
      <c r="E23339" t="s">
        <v>16565</v>
      </c>
      <c r="F23339">
        <v>1</v>
      </c>
      <c r="G23339" t="s">
        <v>10</v>
      </c>
      <c r="I23339" s="3">
        <v>45090</v>
      </c>
      <c r="J23339" s="4">
        <v>9</v>
      </c>
      <c r="K23339" s="4">
        <v>16</v>
      </c>
      <c r="L23339" s="4">
        <v>12</v>
      </c>
    </row>
    <row r="23340" spans="1:12" x14ac:dyDescent="0.25">
      <c r="A23340">
        <v>945339</v>
      </c>
      <c r="B23340">
        <v>40</v>
      </c>
      <c r="C23340">
        <v>12464</v>
      </c>
      <c r="D23340">
        <v>0</v>
      </c>
      <c r="E23340" t="s">
        <v>16566</v>
      </c>
      <c r="F23340">
        <v>1</v>
      </c>
      <c r="G23340" t="s">
        <v>10</v>
      </c>
      <c r="I23340" s="3">
        <v>45090</v>
      </c>
      <c r="J23340" s="4">
        <v>9</v>
      </c>
      <c r="K23340" s="4">
        <v>16</v>
      </c>
      <c r="L23340" s="4">
        <v>13</v>
      </c>
    </row>
    <row r="23341" spans="1:12" x14ac:dyDescent="0.25">
      <c r="A23341">
        <v>945340</v>
      </c>
      <c r="B23341">
        <v>34</v>
      </c>
      <c r="C23341">
        <v>6425</v>
      </c>
      <c r="D23341">
        <v>0</v>
      </c>
      <c r="E23341" t="s">
        <v>16566</v>
      </c>
      <c r="F23341">
        <v>1</v>
      </c>
      <c r="G23341" t="s">
        <v>10</v>
      </c>
      <c r="I23341" s="3">
        <v>45090</v>
      </c>
      <c r="J23341" s="4">
        <v>9</v>
      </c>
      <c r="K23341" s="4">
        <v>16</v>
      </c>
      <c r="L23341" s="4">
        <v>13</v>
      </c>
    </row>
    <row r="23342" spans="1:12" x14ac:dyDescent="0.25">
      <c r="A23342">
        <v>945341</v>
      </c>
      <c r="B23342">
        <v>34</v>
      </c>
      <c r="C23342">
        <v>5996</v>
      </c>
      <c r="D23342">
        <v>0</v>
      </c>
      <c r="E23342" t="s">
        <v>16567</v>
      </c>
      <c r="F23342">
        <v>1</v>
      </c>
      <c r="G23342" t="s">
        <v>10</v>
      </c>
      <c r="I23342" s="3">
        <v>45090</v>
      </c>
      <c r="J23342" s="4">
        <v>9</v>
      </c>
      <c r="K23342" s="4">
        <v>16</v>
      </c>
      <c r="L23342" s="4">
        <v>14</v>
      </c>
    </row>
    <row r="23343" spans="1:12" x14ac:dyDescent="0.25">
      <c r="A23343">
        <v>945342</v>
      </c>
      <c r="B23343">
        <v>34</v>
      </c>
      <c r="C23343">
        <v>13747</v>
      </c>
      <c r="D23343">
        <v>0</v>
      </c>
      <c r="E23343" t="s">
        <v>16568</v>
      </c>
      <c r="F23343">
        <v>1</v>
      </c>
      <c r="G23343" t="s">
        <v>10</v>
      </c>
      <c r="I23343" s="3">
        <v>45090</v>
      </c>
      <c r="J23343" s="4">
        <v>9</v>
      </c>
      <c r="K23343" s="4">
        <v>16</v>
      </c>
      <c r="L23343" s="4">
        <v>16</v>
      </c>
    </row>
    <row r="23344" spans="1:12" x14ac:dyDescent="0.25">
      <c r="A23344">
        <v>945343</v>
      </c>
      <c r="B23344">
        <v>34</v>
      </c>
      <c r="C23344">
        <v>5996</v>
      </c>
      <c r="D23344">
        <v>0</v>
      </c>
      <c r="E23344" t="s">
        <v>16568</v>
      </c>
      <c r="F23344">
        <v>1</v>
      </c>
      <c r="G23344" t="s">
        <v>10</v>
      </c>
      <c r="I23344" s="3">
        <v>45090</v>
      </c>
      <c r="J23344" s="4">
        <v>9</v>
      </c>
      <c r="K23344" s="4">
        <v>16</v>
      </c>
      <c r="L23344" s="4">
        <v>16</v>
      </c>
    </row>
    <row r="23345" spans="1:12" x14ac:dyDescent="0.25">
      <c r="A23345">
        <v>945344</v>
      </c>
      <c r="B23345">
        <v>40</v>
      </c>
      <c r="C23345">
        <v>12464</v>
      </c>
      <c r="D23345">
        <v>0</v>
      </c>
      <c r="E23345" t="s">
        <v>16569</v>
      </c>
      <c r="F23345">
        <v>1</v>
      </c>
      <c r="G23345" t="s">
        <v>10</v>
      </c>
      <c r="I23345" s="3">
        <v>45090</v>
      </c>
      <c r="J23345" s="4">
        <v>9</v>
      </c>
      <c r="K23345" s="4">
        <v>16</v>
      </c>
      <c r="L23345" s="4">
        <v>17</v>
      </c>
    </row>
    <row r="23346" spans="1:12" x14ac:dyDescent="0.25">
      <c r="A23346">
        <v>945345</v>
      </c>
      <c r="B23346">
        <v>40</v>
      </c>
      <c r="C23346">
        <v>13930</v>
      </c>
      <c r="D23346">
        <v>43922</v>
      </c>
      <c r="E23346" t="s">
        <v>16569</v>
      </c>
      <c r="F23346">
        <v>1</v>
      </c>
      <c r="G23346" t="s">
        <v>10</v>
      </c>
      <c r="I23346" s="3">
        <v>45090</v>
      </c>
      <c r="J23346" s="4">
        <v>9</v>
      </c>
      <c r="K23346" s="4">
        <v>16</v>
      </c>
      <c r="L23346" s="4">
        <v>17</v>
      </c>
    </row>
    <row r="23347" spans="1:12" x14ac:dyDescent="0.25">
      <c r="A23347">
        <v>945346</v>
      </c>
      <c r="B23347">
        <v>34</v>
      </c>
      <c r="C23347">
        <v>5996</v>
      </c>
      <c r="D23347">
        <v>0</v>
      </c>
      <c r="E23347" t="s">
        <v>16570</v>
      </c>
      <c r="F23347">
        <v>1</v>
      </c>
      <c r="G23347" t="s">
        <v>10</v>
      </c>
      <c r="I23347" s="3">
        <v>45090</v>
      </c>
      <c r="J23347" s="4">
        <v>9</v>
      </c>
      <c r="K23347" s="4">
        <v>16</v>
      </c>
      <c r="L23347" s="4">
        <v>18</v>
      </c>
    </row>
    <row r="23348" spans="1:12" x14ac:dyDescent="0.25">
      <c r="A23348">
        <v>945347</v>
      </c>
      <c r="B23348">
        <v>34</v>
      </c>
      <c r="C23348">
        <v>13747</v>
      </c>
      <c r="D23348">
        <v>0</v>
      </c>
      <c r="E23348" t="s">
        <v>16570</v>
      </c>
      <c r="F23348">
        <v>1</v>
      </c>
      <c r="G23348" t="s">
        <v>10</v>
      </c>
      <c r="I23348" s="3">
        <v>45090</v>
      </c>
      <c r="J23348" s="4">
        <v>9</v>
      </c>
      <c r="K23348" s="4">
        <v>16</v>
      </c>
      <c r="L23348" s="4">
        <v>18</v>
      </c>
    </row>
    <row r="23349" spans="1:12" x14ac:dyDescent="0.25">
      <c r="A23349">
        <v>945348</v>
      </c>
      <c r="B23349">
        <v>34</v>
      </c>
      <c r="C23349">
        <v>5996</v>
      </c>
      <c r="D23349">
        <v>0</v>
      </c>
      <c r="E23349" t="s">
        <v>16571</v>
      </c>
      <c r="F23349">
        <v>1</v>
      </c>
      <c r="G23349" t="s">
        <v>10</v>
      </c>
      <c r="I23349" s="3">
        <v>45090</v>
      </c>
      <c r="J23349" s="4">
        <v>9</v>
      </c>
      <c r="K23349" s="4">
        <v>16</v>
      </c>
      <c r="L23349" s="4">
        <v>20</v>
      </c>
    </row>
    <row r="23350" spans="1:12" x14ac:dyDescent="0.25">
      <c r="A23350">
        <v>945349</v>
      </c>
      <c r="B23350">
        <v>40</v>
      </c>
      <c r="C23350">
        <v>13930</v>
      </c>
      <c r="D23350">
        <v>43922</v>
      </c>
      <c r="E23350" t="s">
        <v>16572</v>
      </c>
      <c r="F23350">
        <v>1</v>
      </c>
      <c r="G23350" t="s">
        <v>10</v>
      </c>
      <c r="I23350" s="3">
        <v>45090</v>
      </c>
      <c r="J23350" s="4">
        <v>9</v>
      </c>
      <c r="K23350" s="4">
        <v>16</v>
      </c>
      <c r="L23350" s="4">
        <v>21</v>
      </c>
    </row>
    <row r="23351" spans="1:12" x14ac:dyDescent="0.25">
      <c r="A23351">
        <v>945350</v>
      </c>
      <c r="B23351">
        <v>34</v>
      </c>
      <c r="C23351">
        <v>13747</v>
      </c>
      <c r="D23351">
        <v>0</v>
      </c>
      <c r="E23351" t="s">
        <v>16573</v>
      </c>
      <c r="F23351">
        <v>1</v>
      </c>
      <c r="G23351" t="s">
        <v>10</v>
      </c>
      <c r="I23351" s="3">
        <v>45090</v>
      </c>
      <c r="J23351" s="4">
        <v>9</v>
      </c>
      <c r="K23351" s="4">
        <v>16</v>
      </c>
      <c r="L23351" s="4">
        <v>22</v>
      </c>
    </row>
    <row r="23352" spans="1:12" x14ac:dyDescent="0.25">
      <c r="A23352">
        <v>945351</v>
      </c>
      <c r="B23352">
        <v>34</v>
      </c>
      <c r="C23352">
        <v>5996</v>
      </c>
      <c r="D23352">
        <v>0</v>
      </c>
      <c r="E23352" t="s">
        <v>16574</v>
      </c>
      <c r="F23352">
        <v>1</v>
      </c>
      <c r="G23352" t="s">
        <v>10</v>
      </c>
      <c r="I23352" s="3">
        <v>45090</v>
      </c>
      <c r="J23352" s="4">
        <v>9</v>
      </c>
      <c r="K23352" s="4">
        <v>16</v>
      </c>
      <c r="L23352" s="4">
        <v>23</v>
      </c>
    </row>
    <row r="23353" spans="1:12" x14ac:dyDescent="0.25">
      <c r="A23353">
        <v>945352</v>
      </c>
      <c r="B23353">
        <v>40</v>
      </c>
      <c r="C23353">
        <v>10375</v>
      </c>
      <c r="D23353">
        <v>0</v>
      </c>
      <c r="E23353" t="s">
        <v>16575</v>
      </c>
      <c r="F23353">
        <v>1</v>
      </c>
      <c r="G23353" t="s">
        <v>10</v>
      </c>
      <c r="I23353" s="3">
        <v>45090</v>
      </c>
      <c r="J23353" s="4">
        <v>9</v>
      </c>
      <c r="K23353" s="4">
        <v>16</v>
      </c>
      <c r="L23353" s="4">
        <v>24</v>
      </c>
    </row>
    <row r="23354" spans="1:12" x14ac:dyDescent="0.25">
      <c r="A23354">
        <v>945353</v>
      </c>
      <c r="B23354">
        <v>34</v>
      </c>
      <c r="C23354">
        <v>13747</v>
      </c>
      <c r="D23354">
        <v>0</v>
      </c>
      <c r="E23354" t="s">
        <v>16576</v>
      </c>
      <c r="F23354">
        <v>1</v>
      </c>
      <c r="G23354" t="s">
        <v>10</v>
      </c>
      <c r="I23354" s="3">
        <v>45090</v>
      </c>
      <c r="J23354" s="4">
        <v>9</v>
      </c>
      <c r="K23354" s="4">
        <v>16</v>
      </c>
      <c r="L23354" s="4">
        <v>25</v>
      </c>
    </row>
    <row r="23355" spans="1:12" x14ac:dyDescent="0.25">
      <c r="A23355">
        <v>945354</v>
      </c>
      <c r="B23355">
        <v>34</v>
      </c>
      <c r="C23355">
        <v>5996</v>
      </c>
      <c r="D23355">
        <v>0</v>
      </c>
      <c r="E23355" t="s">
        <v>16576</v>
      </c>
      <c r="F23355">
        <v>1</v>
      </c>
      <c r="G23355" t="s">
        <v>10</v>
      </c>
      <c r="I23355" s="3">
        <v>45090</v>
      </c>
      <c r="J23355" s="4">
        <v>9</v>
      </c>
      <c r="K23355" s="4">
        <v>16</v>
      </c>
      <c r="L23355" s="4">
        <v>25</v>
      </c>
    </row>
    <row r="23356" spans="1:12" x14ac:dyDescent="0.25">
      <c r="A23356">
        <v>945355</v>
      </c>
      <c r="B23356">
        <v>40</v>
      </c>
      <c r="C23356">
        <v>10375</v>
      </c>
      <c r="D23356">
        <v>0</v>
      </c>
      <c r="E23356" t="s">
        <v>16577</v>
      </c>
      <c r="F23356">
        <v>1</v>
      </c>
      <c r="G23356" t="s">
        <v>10</v>
      </c>
      <c r="I23356" s="3">
        <v>45090</v>
      </c>
      <c r="J23356" s="4">
        <v>9</v>
      </c>
      <c r="K23356" s="4">
        <v>16</v>
      </c>
      <c r="L23356" s="4">
        <v>27</v>
      </c>
    </row>
    <row r="23357" spans="1:12" x14ac:dyDescent="0.25">
      <c r="A23357">
        <v>945356</v>
      </c>
      <c r="B23357">
        <v>40</v>
      </c>
      <c r="C23357">
        <v>10375</v>
      </c>
      <c r="D23357">
        <v>0</v>
      </c>
      <c r="E23357" t="s">
        <v>16578</v>
      </c>
      <c r="F23357">
        <v>1</v>
      </c>
      <c r="G23357" t="s">
        <v>10</v>
      </c>
      <c r="I23357" s="3">
        <v>45090</v>
      </c>
      <c r="J23357" s="4">
        <v>9</v>
      </c>
      <c r="K23357" s="4">
        <v>16</v>
      </c>
      <c r="L23357" s="4">
        <v>29</v>
      </c>
    </row>
    <row r="23358" spans="1:12" x14ac:dyDescent="0.25">
      <c r="A23358">
        <v>945357</v>
      </c>
      <c r="B23358">
        <v>40</v>
      </c>
      <c r="C23358">
        <v>10375</v>
      </c>
      <c r="D23358">
        <v>0</v>
      </c>
      <c r="E23358" t="s">
        <v>16579</v>
      </c>
      <c r="F23358">
        <v>1</v>
      </c>
      <c r="G23358" t="s">
        <v>10</v>
      </c>
      <c r="I23358" s="3">
        <v>45090</v>
      </c>
      <c r="J23358" s="4">
        <v>9</v>
      </c>
      <c r="K23358" s="4">
        <v>16</v>
      </c>
      <c r="L23358" s="4">
        <v>31</v>
      </c>
    </row>
    <row r="23359" spans="1:12" x14ac:dyDescent="0.25">
      <c r="A23359">
        <v>945358</v>
      </c>
      <c r="B23359">
        <v>40</v>
      </c>
      <c r="C23359">
        <v>10375</v>
      </c>
      <c r="D23359">
        <v>0</v>
      </c>
      <c r="E23359" t="s">
        <v>16580</v>
      </c>
      <c r="F23359">
        <v>1</v>
      </c>
      <c r="G23359" t="s">
        <v>10</v>
      </c>
      <c r="I23359" s="3">
        <v>45090</v>
      </c>
      <c r="J23359" s="4">
        <v>9</v>
      </c>
      <c r="K23359" s="4">
        <v>16</v>
      </c>
      <c r="L23359" s="4">
        <v>33</v>
      </c>
    </row>
    <row r="23360" spans="1:12" x14ac:dyDescent="0.25">
      <c r="A23360">
        <v>945359</v>
      </c>
      <c r="B23360">
        <v>40</v>
      </c>
      <c r="C23360">
        <v>10375</v>
      </c>
      <c r="D23360">
        <v>0</v>
      </c>
      <c r="E23360" t="s">
        <v>16581</v>
      </c>
      <c r="F23360">
        <v>1</v>
      </c>
      <c r="G23360" t="s">
        <v>10</v>
      </c>
      <c r="I23360" s="3">
        <v>45090</v>
      </c>
      <c r="J23360" s="4">
        <v>9</v>
      </c>
      <c r="K23360" s="4">
        <v>16</v>
      </c>
      <c r="L23360" s="4">
        <v>35</v>
      </c>
    </row>
    <row r="23361" spans="1:12" x14ac:dyDescent="0.25">
      <c r="A23361">
        <v>945360</v>
      </c>
      <c r="B23361">
        <v>34</v>
      </c>
      <c r="C23361">
        <v>13747</v>
      </c>
      <c r="D23361">
        <v>0</v>
      </c>
      <c r="E23361" t="s">
        <v>16582</v>
      </c>
      <c r="F23361">
        <v>1</v>
      </c>
      <c r="G23361" t="s">
        <v>10</v>
      </c>
      <c r="I23361" s="3">
        <v>45090</v>
      </c>
      <c r="J23361" s="4">
        <v>9</v>
      </c>
      <c r="K23361" s="4">
        <v>16</v>
      </c>
      <c r="L23361" s="4">
        <v>37</v>
      </c>
    </row>
    <row r="23362" spans="1:12" x14ac:dyDescent="0.25">
      <c r="A23362">
        <v>945361</v>
      </c>
      <c r="B23362">
        <v>40</v>
      </c>
      <c r="C23362">
        <v>10375</v>
      </c>
      <c r="D23362">
        <v>0</v>
      </c>
      <c r="E23362" t="s">
        <v>16582</v>
      </c>
      <c r="F23362">
        <v>1</v>
      </c>
      <c r="G23362" t="s">
        <v>10</v>
      </c>
      <c r="I23362" s="3">
        <v>45090</v>
      </c>
      <c r="J23362" s="4">
        <v>9</v>
      </c>
      <c r="K23362" s="4">
        <v>16</v>
      </c>
      <c r="L23362" s="4">
        <v>37</v>
      </c>
    </row>
    <row r="23363" spans="1:12" x14ac:dyDescent="0.25">
      <c r="A23363">
        <v>945362</v>
      </c>
      <c r="B23363">
        <v>34</v>
      </c>
      <c r="C23363">
        <v>5996</v>
      </c>
      <c r="D23363">
        <v>43926</v>
      </c>
      <c r="E23363" t="s">
        <v>16583</v>
      </c>
      <c r="F23363">
        <v>1</v>
      </c>
      <c r="G23363" t="s">
        <v>10</v>
      </c>
      <c r="I23363" s="3">
        <v>45090</v>
      </c>
      <c r="J23363" s="4">
        <v>9</v>
      </c>
      <c r="K23363" s="4">
        <v>16</v>
      </c>
      <c r="L23363" s="4">
        <v>38</v>
      </c>
    </row>
    <row r="23364" spans="1:12" x14ac:dyDescent="0.25">
      <c r="A23364">
        <v>945363</v>
      </c>
      <c r="B23364">
        <v>40</v>
      </c>
      <c r="C23364">
        <v>10375</v>
      </c>
      <c r="D23364">
        <v>0</v>
      </c>
      <c r="E23364" t="s">
        <v>16584</v>
      </c>
      <c r="F23364">
        <v>1</v>
      </c>
      <c r="G23364" t="s">
        <v>10</v>
      </c>
      <c r="I23364" s="3">
        <v>45090</v>
      </c>
      <c r="J23364" s="4">
        <v>9</v>
      </c>
      <c r="K23364" s="4">
        <v>16</v>
      </c>
      <c r="L23364" s="4">
        <v>40</v>
      </c>
    </row>
    <row r="23365" spans="1:12" x14ac:dyDescent="0.25">
      <c r="A23365">
        <v>945364</v>
      </c>
      <c r="B23365">
        <v>34</v>
      </c>
      <c r="C23365">
        <v>13747</v>
      </c>
      <c r="D23365">
        <v>0</v>
      </c>
      <c r="E23365" t="s">
        <v>16584</v>
      </c>
      <c r="F23365">
        <v>1</v>
      </c>
      <c r="G23365" t="s">
        <v>10</v>
      </c>
      <c r="I23365" s="3">
        <v>45090</v>
      </c>
      <c r="J23365" s="4">
        <v>9</v>
      </c>
      <c r="K23365" s="4">
        <v>16</v>
      </c>
      <c r="L23365" s="4">
        <v>40</v>
      </c>
    </row>
    <row r="23366" spans="1:12" x14ac:dyDescent="0.25">
      <c r="A23366">
        <v>945365</v>
      </c>
      <c r="B23366">
        <v>34</v>
      </c>
      <c r="C23366">
        <v>5996</v>
      </c>
      <c r="D23366">
        <v>43926</v>
      </c>
      <c r="E23366" t="s">
        <v>16585</v>
      </c>
      <c r="F23366">
        <v>1</v>
      </c>
      <c r="G23366" t="s">
        <v>10</v>
      </c>
      <c r="I23366" s="3">
        <v>45090</v>
      </c>
      <c r="J23366" s="4">
        <v>9</v>
      </c>
      <c r="K23366" s="4">
        <v>16</v>
      </c>
      <c r="L23366" s="4">
        <v>41</v>
      </c>
    </row>
    <row r="23367" spans="1:12" x14ac:dyDescent="0.25">
      <c r="A23367">
        <v>945366</v>
      </c>
      <c r="B23367">
        <v>40</v>
      </c>
      <c r="C23367">
        <v>10375</v>
      </c>
      <c r="D23367">
        <v>0</v>
      </c>
      <c r="E23367" t="s">
        <v>16586</v>
      </c>
      <c r="F23367">
        <v>1</v>
      </c>
      <c r="G23367" t="s">
        <v>10</v>
      </c>
      <c r="I23367" s="3">
        <v>45090</v>
      </c>
      <c r="J23367" s="4">
        <v>9</v>
      </c>
      <c r="K23367" s="4">
        <v>16</v>
      </c>
      <c r="L23367" s="4">
        <v>42</v>
      </c>
    </row>
    <row r="23368" spans="1:12" x14ac:dyDescent="0.25">
      <c r="A23368">
        <v>945367</v>
      </c>
      <c r="B23368">
        <v>34</v>
      </c>
      <c r="C23368">
        <v>5996</v>
      </c>
      <c r="D23368">
        <v>43926</v>
      </c>
      <c r="E23368" t="s">
        <v>16587</v>
      </c>
      <c r="F23368">
        <v>1</v>
      </c>
      <c r="G23368" t="s">
        <v>10</v>
      </c>
      <c r="I23368" s="3">
        <v>45090</v>
      </c>
      <c r="J23368" s="4">
        <v>9</v>
      </c>
      <c r="K23368" s="4">
        <v>16</v>
      </c>
      <c r="L23368" s="4">
        <v>43</v>
      </c>
    </row>
    <row r="23369" spans="1:12" x14ac:dyDescent="0.25">
      <c r="A23369">
        <v>945368</v>
      </c>
      <c r="B23369">
        <v>40</v>
      </c>
      <c r="C23369">
        <v>10375</v>
      </c>
      <c r="D23369">
        <v>0</v>
      </c>
      <c r="E23369" t="s">
        <v>16588</v>
      </c>
      <c r="F23369">
        <v>1</v>
      </c>
      <c r="G23369" t="s">
        <v>10</v>
      </c>
      <c r="I23369" s="3">
        <v>45090</v>
      </c>
      <c r="J23369" s="4">
        <v>9</v>
      </c>
      <c r="K23369" s="4">
        <v>16</v>
      </c>
      <c r="L23369" s="4">
        <v>44</v>
      </c>
    </row>
    <row r="23370" spans="1:12" x14ac:dyDescent="0.25">
      <c r="A23370">
        <v>945369</v>
      </c>
      <c r="B23370">
        <v>40</v>
      </c>
      <c r="C23370">
        <v>12687</v>
      </c>
      <c r="D23370">
        <v>0</v>
      </c>
      <c r="E23370" t="s">
        <v>16588</v>
      </c>
      <c r="F23370">
        <v>1</v>
      </c>
      <c r="G23370" t="s">
        <v>10</v>
      </c>
      <c r="I23370" s="3">
        <v>45090</v>
      </c>
      <c r="J23370" s="4">
        <v>9</v>
      </c>
      <c r="K23370" s="4">
        <v>16</v>
      </c>
      <c r="L23370" s="4">
        <v>44</v>
      </c>
    </row>
    <row r="23371" spans="1:12" x14ac:dyDescent="0.25">
      <c r="A23371">
        <v>945370</v>
      </c>
      <c r="B23371">
        <v>34</v>
      </c>
      <c r="C23371">
        <v>5996</v>
      </c>
      <c r="D23371">
        <v>43926</v>
      </c>
      <c r="E23371" t="s">
        <v>16589</v>
      </c>
      <c r="F23371">
        <v>1</v>
      </c>
      <c r="G23371" t="s">
        <v>10</v>
      </c>
      <c r="I23371" s="3">
        <v>45090</v>
      </c>
      <c r="J23371" s="4">
        <v>9</v>
      </c>
      <c r="K23371" s="4">
        <v>16</v>
      </c>
      <c r="L23371" s="4">
        <v>45</v>
      </c>
    </row>
    <row r="23372" spans="1:12" x14ac:dyDescent="0.25">
      <c r="A23372">
        <v>945371</v>
      </c>
      <c r="B23372">
        <v>34</v>
      </c>
      <c r="C23372">
        <v>13747</v>
      </c>
      <c r="D23372">
        <v>0</v>
      </c>
      <c r="E23372" t="s">
        <v>16589</v>
      </c>
      <c r="F23372">
        <v>1</v>
      </c>
      <c r="G23372" t="s">
        <v>10</v>
      </c>
      <c r="I23372" s="3">
        <v>45090</v>
      </c>
      <c r="J23372" s="4">
        <v>9</v>
      </c>
      <c r="K23372" s="4">
        <v>16</v>
      </c>
      <c r="L23372" s="4">
        <v>45</v>
      </c>
    </row>
    <row r="23373" spans="1:12" x14ac:dyDescent="0.25">
      <c r="A23373">
        <v>945372</v>
      </c>
      <c r="B23373">
        <v>40</v>
      </c>
      <c r="C23373">
        <v>10375</v>
      </c>
      <c r="D23373">
        <v>43925</v>
      </c>
      <c r="E23373" t="s">
        <v>16590</v>
      </c>
      <c r="F23373">
        <v>1</v>
      </c>
      <c r="G23373" t="s">
        <v>10</v>
      </c>
      <c r="I23373" s="3">
        <v>45090</v>
      </c>
      <c r="J23373" s="4">
        <v>9</v>
      </c>
      <c r="K23373" s="4">
        <v>16</v>
      </c>
      <c r="L23373" s="4">
        <v>46</v>
      </c>
    </row>
    <row r="23374" spans="1:12" x14ac:dyDescent="0.25">
      <c r="A23374">
        <v>945373</v>
      </c>
      <c r="B23374">
        <v>34</v>
      </c>
      <c r="C23374">
        <v>5996</v>
      </c>
      <c r="D23374">
        <v>43926</v>
      </c>
      <c r="E23374" t="s">
        <v>16591</v>
      </c>
      <c r="F23374">
        <v>1</v>
      </c>
      <c r="G23374" t="s">
        <v>10</v>
      </c>
      <c r="I23374" s="3">
        <v>45090</v>
      </c>
      <c r="J23374" s="4">
        <v>9</v>
      </c>
      <c r="K23374" s="4">
        <v>16</v>
      </c>
      <c r="L23374" s="4">
        <v>47</v>
      </c>
    </row>
    <row r="23375" spans="1:12" x14ac:dyDescent="0.25">
      <c r="A23375">
        <v>945374</v>
      </c>
      <c r="B23375">
        <v>40</v>
      </c>
      <c r="C23375">
        <v>12687</v>
      </c>
      <c r="D23375">
        <v>0</v>
      </c>
      <c r="E23375" t="s">
        <v>16591</v>
      </c>
      <c r="F23375">
        <v>1</v>
      </c>
      <c r="G23375" t="s">
        <v>10</v>
      </c>
      <c r="I23375" s="3">
        <v>45090</v>
      </c>
      <c r="J23375" s="4">
        <v>9</v>
      </c>
      <c r="K23375" s="4">
        <v>16</v>
      </c>
      <c r="L23375" s="4">
        <v>47</v>
      </c>
    </row>
    <row r="23376" spans="1:12" x14ac:dyDescent="0.25">
      <c r="A23376">
        <v>945375</v>
      </c>
      <c r="B23376">
        <v>40</v>
      </c>
      <c r="C23376">
        <v>10375</v>
      </c>
      <c r="D23376">
        <v>43925</v>
      </c>
      <c r="E23376" t="s">
        <v>16592</v>
      </c>
      <c r="F23376">
        <v>1</v>
      </c>
      <c r="G23376" t="s">
        <v>10</v>
      </c>
      <c r="I23376" s="3">
        <v>45090</v>
      </c>
      <c r="J23376" s="4">
        <v>9</v>
      </c>
      <c r="K23376" s="4">
        <v>16</v>
      </c>
      <c r="L23376" s="4">
        <v>48</v>
      </c>
    </row>
    <row r="23377" spans="1:12" x14ac:dyDescent="0.25">
      <c r="A23377">
        <v>945376</v>
      </c>
      <c r="B23377">
        <v>34</v>
      </c>
      <c r="C23377">
        <v>13747</v>
      </c>
      <c r="D23377">
        <v>0</v>
      </c>
      <c r="E23377" t="s">
        <v>16593</v>
      </c>
      <c r="F23377">
        <v>1</v>
      </c>
      <c r="G23377" t="s">
        <v>10</v>
      </c>
      <c r="I23377" s="3">
        <v>45090</v>
      </c>
      <c r="J23377" s="4">
        <v>9</v>
      </c>
      <c r="K23377" s="4">
        <v>16</v>
      </c>
      <c r="L23377" s="4">
        <v>49</v>
      </c>
    </row>
    <row r="23378" spans="1:12" x14ac:dyDescent="0.25">
      <c r="A23378">
        <v>945377</v>
      </c>
      <c r="B23378">
        <v>34</v>
      </c>
      <c r="C23378">
        <v>5996</v>
      </c>
      <c r="D23378">
        <v>43926</v>
      </c>
      <c r="E23378" t="s">
        <v>16593</v>
      </c>
      <c r="F23378">
        <v>1</v>
      </c>
      <c r="G23378" t="s">
        <v>10</v>
      </c>
      <c r="I23378" s="3">
        <v>45090</v>
      </c>
      <c r="J23378" s="4">
        <v>9</v>
      </c>
      <c r="K23378" s="4">
        <v>16</v>
      </c>
      <c r="L23378" s="4">
        <v>49</v>
      </c>
    </row>
    <row r="23379" spans="1:12" x14ac:dyDescent="0.25">
      <c r="A23379">
        <v>945378</v>
      </c>
      <c r="B23379">
        <v>34</v>
      </c>
      <c r="C23379">
        <v>15984</v>
      </c>
      <c r="D23379">
        <v>0</v>
      </c>
      <c r="E23379" t="s">
        <v>16594</v>
      </c>
      <c r="F23379">
        <v>1</v>
      </c>
      <c r="G23379" t="s">
        <v>10</v>
      </c>
      <c r="I23379" s="3">
        <v>45090</v>
      </c>
      <c r="J23379" s="4">
        <v>9</v>
      </c>
      <c r="K23379" s="4">
        <v>16</v>
      </c>
      <c r="L23379" s="4">
        <v>50</v>
      </c>
    </row>
    <row r="23380" spans="1:12" x14ac:dyDescent="0.25">
      <c r="A23380">
        <v>945379</v>
      </c>
      <c r="B23380">
        <v>40</v>
      </c>
      <c r="C23380">
        <v>10375</v>
      </c>
      <c r="D23380">
        <v>43925</v>
      </c>
      <c r="E23380" t="s">
        <v>16595</v>
      </c>
      <c r="F23380">
        <v>1</v>
      </c>
      <c r="G23380" t="s">
        <v>10</v>
      </c>
      <c r="I23380" s="3">
        <v>45090</v>
      </c>
      <c r="J23380" s="4">
        <v>9</v>
      </c>
      <c r="K23380" s="4">
        <v>16</v>
      </c>
      <c r="L23380" s="4">
        <v>51</v>
      </c>
    </row>
    <row r="23381" spans="1:12" x14ac:dyDescent="0.25">
      <c r="A23381">
        <v>945380</v>
      </c>
      <c r="B23381">
        <v>40</v>
      </c>
      <c r="C23381">
        <v>12687</v>
      </c>
      <c r="D23381">
        <v>0</v>
      </c>
      <c r="E23381" t="s">
        <v>16595</v>
      </c>
      <c r="F23381">
        <v>1</v>
      </c>
      <c r="G23381" t="s">
        <v>10</v>
      </c>
      <c r="I23381" s="3">
        <v>45090</v>
      </c>
      <c r="J23381" s="4">
        <v>9</v>
      </c>
      <c r="K23381" s="4">
        <v>16</v>
      </c>
      <c r="L23381" s="4">
        <v>51</v>
      </c>
    </row>
    <row r="23382" spans="1:12" x14ac:dyDescent="0.25">
      <c r="A23382">
        <v>945381</v>
      </c>
      <c r="B23382">
        <v>34</v>
      </c>
      <c r="C23382">
        <v>15984</v>
      </c>
      <c r="D23382">
        <v>0</v>
      </c>
      <c r="E23382" t="s">
        <v>16596</v>
      </c>
      <c r="F23382">
        <v>1</v>
      </c>
      <c r="G23382" t="s">
        <v>10</v>
      </c>
      <c r="I23382" s="3">
        <v>45090</v>
      </c>
      <c r="J23382" s="4">
        <v>9</v>
      </c>
      <c r="K23382" s="4">
        <v>16</v>
      </c>
      <c r="L23382" s="4">
        <v>52</v>
      </c>
    </row>
    <row r="23383" spans="1:12" x14ac:dyDescent="0.25">
      <c r="A23383">
        <v>945382</v>
      </c>
      <c r="B23383">
        <v>34</v>
      </c>
      <c r="C23383">
        <v>5996</v>
      </c>
      <c r="D23383">
        <v>43926</v>
      </c>
      <c r="E23383" t="s">
        <v>16597</v>
      </c>
      <c r="F23383">
        <v>1</v>
      </c>
      <c r="G23383" t="s">
        <v>10</v>
      </c>
      <c r="I23383" s="3">
        <v>45090</v>
      </c>
      <c r="J23383" s="4">
        <v>9</v>
      </c>
      <c r="K23383" s="4">
        <v>16</v>
      </c>
      <c r="L23383" s="4">
        <v>53</v>
      </c>
    </row>
    <row r="23384" spans="1:12" x14ac:dyDescent="0.25">
      <c r="A23384">
        <v>945383</v>
      </c>
      <c r="B23384">
        <v>40</v>
      </c>
      <c r="C23384">
        <v>10375</v>
      </c>
      <c r="D23384">
        <v>43925</v>
      </c>
      <c r="E23384" t="s">
        <v>16597</v>
      </c>
      <c r="F23384">
        <v>1</v>
      </c>
      <c r="G23384" t="s">
        <v>10</v>
      </c>
      <c r="I23384" s="3">
        <v>45090</v>
      </c>
      <c r="J23384" s="4">
        <v>9</v>
      </c>
      <c r="K23384" s="4">
        <v>16</v>
      </c>
      <c r="L23384" s="4">
        <v>53</v>
      </c>
    </row>
    <row r="23385" spans="1:12" x14ac:dyDescent="0.25">
      <c r="A23385">
        <v>945384</v>
      </c>
      <c r="B23385">
        <v>34</v>
      </c>
      <c r="C23385">
        <v>15984</v>
      </c>
      <c r="D23385">
        <v>0</v>
      </c>
      <c r="E23385" t="s">
        <v>16598</v>
      </c>
      <c r="F23385">
        <v>1</v>
      </c>
      <c r="G23385" t="s">
        <v>10</v>
      </c>
      <c r="I23385" s="3">
        <v>45090</v>
      </c>
      <c r="J23385" s="4">
        <v>9</v>
      </c>
      <c r="K23385" s="4">
        <v>16</v>
      </c>
      <c r="L23385" s="4">
        <v>55</v>
      </c>
    </row>
    <row r="23386" spans="1:12" x14ac:dyDescent="0.25">
      <c r="A23386">
        <v>945385</v>
      </c>
      <c r="B23386">
        <v>34</v>
      </c>
      <c r="C23386">
        <v>5996</v>
      </c>
      <c r="D23386">
        <v>43926</v>
      </c>
      <c r="E23386" t="s">
        <v>16598</v>
      </c>
      <c r="F23386">
        <v>1</v>
      </c>
      <c r="G23386" t="s">
        <v>10</v>
      </c>
      <c r="I23386" s="3">
        <v>45090</v>
      </c>
      <c r="J23386" s="4">
        <v>9</v>
      </c>
      <c r="K23386" s="4">
        <v>16</v>
      </c>
      <c r="L23386" s="4">
        <v>55</v>
      </c>
    </row>
    <row r="23387" spans="1:12" x14ac:dyDescent="0.25">
      <c r="A23387">
        <v>945386</v>
      </c>
      <c r="B23387">
        <v>40</v>
      </c>
      <c r="C23387">
        <v>10375</v>
      </c>
      <c r="D23387">
        <v>43925</v>
      </c>
      <c r="E23387" t="s">
        <v>16598</v>
      </c>
      <c r="F23387">
        <v>1</v>
      </c>
      <c r="G23387" t="s">
        <v>10</v>
      </c>
      <c r="I23387" s="3">
        <v>45090</v>
      </c>
      <c r="J23387" s="4">
        <v>9</v>
      </c>
      <c r="K23387" s="4">
        <v>16</v>
      </c>
      <c r="L23387" s="4">
        <v>55</v>
      </c>
    </row>
    <row r="23388" spans="1:12" x14ac:dyDescent="0.25">
      <c r="A23388">
        <v>945387</v>
      </c>
      <c r="B23388">
        <v>40</v>
      </c>
      <c r="C23388">
        <v>12687</v>
      </c>
      <c r="D23388">
        <v>0</v>
      </c>
      <c r="E23388" t="s">
        <v>16599</v>
      </c>
      <c r="F23388">
        <v>1</v>
      </c>
      <c r="G23388" t="s">
        <v>10</v>
      </c>
      <c r="I23388" s="3">
        <v>45090</v>
      </c>
      <c r="J23388" s="4">
        <v>9</v>
      </c>
      <c r="K23388" s="4">
        <v>16</v>
      </c>
      <c r="L23388" s="4">
        <v>56</v>
      </c>
    </row>
    <row r="23389" spans="1:12" x14ac:dyDescent="0.25">
      <c r="A23389">
        <v>945388</v>
      </c>
      <c r="B23389">
        <v>34</v>
      </c>
      <c r="C23389">
        <v>5996</v>
      </c>
      <c r="D23389">
        <v>43926</v>
      </c>
      <c r="E23389" t="s">
        <v>16600</v>
      </c>
      <c r="F23389">
        <v>1</v>
      </c>
      <c r="G23389" t="s">
        <v>10</v>
      </c>
      <c r="I23389" s="3">
        <v>45090</v>
      </c>
      <c r="J23389" s="4">
        <v>9</v>
      </c>
      <c r="K23389" s="4">
        <v>16</v>
      </c>
      <c r="L23389" s="4">
        <v>58</v>
      </c>
    </row>
    <row r="23390" spans="1:12" x14ac:dyDescent="0.25">
      <c r="A23390">
        <v>945389</v>
      </c>
      <c r="B23390">
        <v>40</v>
      </c>
      <c r="C23390">
        <v>10375</v>
      </c>
      <c r="D23390">
        <v>43925</v>
      </c>
      <c r="E23390" t="s">
        <v>16600</v>
      </c>
      <c r="F23390">
        <v>1</v>
      </c>
      <c r="G23390" t="s">
        <v>10</v>
      </c>
      <c r="I23390" s="3">
        <v>45090</v>
      </c>
      <c r="J23390" s="4">
        <v>9</v>
      </c>
      <c r="K23390" s="4">
        <v>16</v>
      </c>
      <c r="L23390" s="4">
        <v>58</v>
      </c>
    </row>
    <row r="23391" spans="1:12" x14ac:dyDescent="0.25">
      <c r="A23391">
        <v>945390</v>
      </c>
      <c r="B23391">
        <v>34</v>
      </c>
      <c r="C23391">
        <v>15984</v>
      </c>
      <c r="D23391">
        <v>0</v>
      </c>
      <c r="E23391" t="s">
        <v>16600</v>
      </c>
      <c r="F23391">
        <v>1</v>
      </c>
      <c r="G23391" t="s">
        <v>10</v>
      </c>
      <c r="I23391" s="3">
        <v>45090</v>
      </c>
      <c r="J23391" s="4">
        <v>9</v>
      </c>
      <c r="K23391" s="4">
        <v>16</v>
      </c>
      <c r="L23391" s="4">
        <v>58</v>
      </c>
    </row>
    <row r="23392" spans="1:12" x14ac:dyDescent="0.25">
      <c r="A23392">
        <v>945391</v>
      </c>
      <c r="B23392">
        <v>40</v>
      </c>
      <c r="C23392">
        <v>12687</v>
      </c>
      <c r="D23392">
        <v>0</v>
      </c>
      <c r="E23392" t="s">
        <v>16601</v>
      </c>
      <c r="F23392">
        <v>1</v>
      </c>
      <c r="G23392" t="s">
        <v>10</v>
      </c>
      <c r="I23392" s="3">
        <v>45090</v>
      </c>
      <c r="J23392" s="4">
        <v>9</v>
      </c>
      <c r="K23392" s="4">
        <v>16</v>
      </c>
      <c r="L23392" s="4">
        <v>59</v>
      </c>
    </row>
    <row r="23393" spans="1:12" x14ac:dyDescent="0.25">
      <c r="A23393">
        <v>945392</v>
      </c>
      <c r="B23393">
        <v>34</v>
      </c>
      <c r="C23393">
        <v>13747</v>
      </c>
      <c r="D23393">
        <v>43929</v>
      </c>
      <c r="E23393" t="s">
        <v>16602</v>
      </c>
      <c r="F23393">
        <v>1</v>
      </c>
      <c r="G23393" t="s">
        <v>10</v>
      </c>
      <c r="I23393" s="3">
        <v>45090</v>
      </c>
      <c r="J23393" s="4">
        <v>9</v>
      </c>
      <c r="K23393" s="4">
        <v>17</v>
      </c>
      <c r="L23393" s="4">
        <v>0</v>
      </c>
    </row>
    <row r="23394" spans="1:12" x14ac:dyDescent="0.25">
      <c r="A23394">
        <v>945393</v>
      </c>
      <c r="B23394">
        <v>34</v>
      </c>
      <c r="C23394">
        <v>5996</v>
      </c>
      <c r="D23394">
        <v>43926</v>
      </c>
      <c r="E23394" t="s">
        <v>16602</v>
      </c>
      <c r="F23394">
        <v>1</v>
      </c>
      <c r="G23394" t="s">
        <v>10</v>
      </c>
      <c r="I23394" s="3">
        <v>45090</v>
      </c>
      <c r="J23394" s="4">
        <v>9</v>
      </c>
      <c r="K23394" s="4">
        <v>17</v>
      </c>
      <c r="L23394" s="4">
        <v>0</v>
      </c>
    </row>
    <row r="23395" spans="1:12" x14ac:dyDescent="0.25">
      <c r="A23395">
        <v>945394</v>
      </c>
      <c r="B23395">
        <v>40</v>
      </c>
      <c r="C23395">
        <v>10375</v>
      </c>
      <c r="D23395">
        <v>43925</v>
      </c>
      <c r="E23395" t="s">
        <v>16602</v>
      </c>
      <c r="F23395">
        <v>1</v>
      </c>
      <c r="G23395" t="s">
        <v>10</v>
      </c>
      <c r="I23395" s="3">
        <v>45090</v>
      </c>
      <c r="J23395" s="4">
        <v>9</v>
      </c>
      <c r="K23395" s="4">
        <v>17</v>
      </c>
      <c r="L23395" s="4">
        <v>0</v>
      </c>
    </row>
    <row r="23396" spans="1:12" x14ac:dyDescent="0.25">
      <c r="A23396">
        <v>945395</v>
      </c>
      <c r="B23396">
        <v>34</v>
      </c>
      <c r="C23396">
        <v>15984</v>
      </c>
      <c r="D23396">
        <v>0</v>
      </c>
      <c r="E23396" t="s">
        <v>16603</v>
      </c>
      <c r="F23396">
        <v>1</v>
      </c>
      <c r="G23396" t="s">
        <v>10</v>
      </c>
      <c r="I23396" s="3">
        <v>45090</v>
      </c>
      <c r="J23396" s="4">
        <v>9</v>
      </c>
      <c r="K23396" s="4">
        <v>17</v>
      </c>
      <c r="L23396" s="4">
        <v>1</v>
      </c>
    </row>
    <row r="23397" spans="1:12" x14ac:dyDescent="0.25">
      <c r="A23397">
        <v>945396</v>
      </c>
      <c r="B23397">
        <v>34</v>
      </c>
      <c r="C23397">
        <v>13747</v>
      </c>
      <c r="D23397">
        <v>43929</v>
      </c>
      <c r="E23397" t="s">
        <v>16604</v>
      </c>
      <c r="F23397">
        <v>1</v>
      </c>
      <c r="G23397" t="s">
        <v>10</v>
      </c>
      <c r="I23397" s="3">
        <v>45090</v>
      </c>
      <c r="J23397" s="4">
        <v>9</v>
      </c>
      <c r="K23397" s="4">
        <v>17</v>
      </c>
      <c r="L23397" s="4">
        <v>2</v>
      </c>
    </row>
    <row r="23398" spans="1:12" x14ac:dyDescent="0.25">
      <c r="A23398">
        <v>945397</v>
      </c>
      <c r="B23398">
        <v>40</v>
      </c>
      <c r="C23398">
        <v>10375</v>
      </c>
      <c r="D23398">
        <v>43925</v>
      </c>
      <c r="E23398" t="s">
        <v>16605</v>
      </c>
      <c r="F23398">
        <v>1</v>
      </c>
      <c r="G23398" t="s">
        <v>10</v>
      </c>
      <c r="I23398" s="3">
        <v>45090</v>
      </c>
      <c r="J23398" s="4">
        <v>9</v>
      </c>
      <c r="K23398" s="4">
        <v>17</v>
      </c>
      <c r="L23398" s="4">
        <v>3</v>
      </c>
    </row>
    <row r="23399" spans="1:12" x14ac:dyDescent="0.25">
      <c r="A23399">
        <v>945398</v>
      </c>
      <c r="B23399">
        <v>40</v>
      </c>
      <c r="C23399">
        <v>12687</v>
      </c>
      <c r="D23399">
        <v>0</v>
      </c>
      <c r="E23399" t="s">
        <v>16605</v>
      </c>
      <c r="F23399">
        <v>1</v>
      </c>
      <c r="G23399" t="s">
        <v>10</v>
      </c>
      <c r="I23399" s="3">
        <v>45090</v>
      </c>
      <c r="J23399" s="4">
        <v>9</v>
      </c>
      <c r="K23399" s="4">
        <v>17</v>
      </c>
      <c r="L23399" s="4">
        <v>3</v>
      </c>
    </row>
    <row r="23400" spans="1:12" x14ac:dyDescent="0.25">
      <c r="A23400">
        <v>945399</v>
      </c>
      <c r="B23400">
        <v>34</v>
      </c>
      <c r="C23400">
        <v>15984</v>
      </c>
      <c r="D23400">
        <v>0</v>
      </c>
      <c r="E23400" t="s">
        <v>16606</v>
      </c>
      <c r="F23400">
        <v>1</v>
      </c>
      <c r="G23400" t="s">
        <v>10</v>
      </c>
      <c r="I23400" s="3">
        <v>45090</v>
      </c>
      <c r="J23400" s="4">
        <v>9</v>
      </c>
      <c r="K23400" s="4">
        <v>17</v>
      </c>
      <c r="L23400" s="4">
        <v>4</v>
      </c>
    </row>
    <row r="23401" spans="1:12" x14ac:dyDescent="0.25">
      <c r="A23401">
        <v>945400</v>
      </c>
      <c r="B23401">
        <v>40</v>
      </c>
      <c r="C23401">
        <v>10375</v>
      </c>
      <c r="D23401">
        <v>43925</v>
      </c>
      <c r="E23401" t="s">
        <v>16607</v>
      </c>
      <c r="F23401">
        <v>1</v>
      </c>
      <c r="G23401" t="s">
        <v>10</v>
      </c>
      <c r="I23401" s="3">
        <v>45090</v>
      </c>
      <c r="J23401" s="4">
        <v>9</v>
      </c>
      <c r="K23401" s="4">
        <v>17</v>
      </c>
      <c r="L23401" s="4">
        <v>5</v>
      </c>
    </row>
    <row r="23402" spans="1:12" x14ac:dyDescent="0.25">
      <c r="A23402">
        <v>945401</v>
      </c>
      <c r="B23402">
        <v>34</v>
      </c>
      <c r="C23402">
        <v>15984</v>
      </c>
      <c r="D23402">
        <v>0</v>
      </c>
      <c r="E23402" t="s">
        <v>16608</v>
      </c>
      <c r="F23402">
        <v>1</v>
      </c>
      <c r="G23402" t="s">
        <v>10</v>
      </c>
      <c r="I23402" s="3">
        <v>45090</v>
      </c>
      <c r="J23402" s="4">
        <v>9</v>
      </c>
      <c r="K23402" s="4">
        <v>17</v>
      </c>
      <c r="L23402" s="4">
        <v>6</v>
      </c>
    </row>
    <row r="23403" spans="1:12" x14ac:dyDescent="0.25">
      <c r="A23403">
        <v>945402</v>
      </c>
      <c r="B23403">
        <v>40</v>
      </c>
      <c r="C23403">
        <v>12687</v>
      </c>
      <c r="D23403">
        <v>0</v>
      </c>
      <c r="E23403" t="s">
        <v>16608</v>
      </c>
      <c r="F23403">
        <v>1</v>
      </c>
      <c r="G23403" t="s">
        <v>10</v>
      </c>
      <c r="I23403" s="3">
        <v>45090</v>
      </c>
      <c r="J23403" s="4">
        <v>9</v>
      </c>
      <c r="K23403" s="4">
        <v>17</v>
      </c>
      <c r="L23403" s="4">
        <v>6</v>
      </c>
    </row>
    <row r="23404" spans="1:12" x14ac:dyDescent="0.25">
      <c r="A23404">
        <v>945403</v>
      </c>
      <c r="B23404">
        <v>40</v>
      </c>
      <c r="C23404">
        <v>10375</v>
      </c>
      <c r="D23404">
        <v>43925</v>
      </c>
      <c r="E23404" t="s">
        <v>16609</v>
      </c>
      <c r="F23404">
        <v>1</v>
      </c>
      <c r="G23404" t="s">
        <v>10</v>
      </c>
      <c r="I23404" s="3">
        <v>45090</v>
      </c>
      <c r="J23404" s="4">
        <v>9</v>
      </c>
      <c r="K23404" s="4">
        <v>17</v>
      </c>
      <c r="L23404" s="4">
        <v>7</v>
      </c>
    </row>
    <row r="23405" spans="1:12" x14ac:dyDescent="0.25">
      <c r="A23405">
        <v>945404</v>
      </c>
      <c r="B23405">
        <v>34</v>
      </c>
      <c r="C23405">
        <v>13747</v>
      </c>
      <c r="D23405">
        <v>43929</v>
      </c>
      <c r="E23405" t="s">
        <v>16609</v>
      </c>
      <c r="F23405">
        <v>1</v>
      </c>
      <c r="G23405" t="s">
        <v>10</v>
      </c>
      <c r="I23405" s="3">
        <v>45090</v>
      </c>
      <c r="J23405" s="4">
        <v>9</v>
      </c>
      <c r="K23405" s="4">
        <v>17</v>
      </c>
      <c r="L23405" s="4">
        <v>7</v>
      </c>
    </row>
    <row r="23406" spans="1:12" x14ac:dyDescent="0.25">
      <c r="A23406">
        <v>945405</v>
      </c>
      <c r="B23406">
        <v>40</v>
      </c>
      <c r="C23406">
        <v>4570</v>
      </c>
      <c r="D23406">
        <v>0</v>
      </c>
      <c r="E23406" t="s">
        <v>16610</v>
      </c>
      <c r="F23406">
        <v>1</v>
      </c>
      <c r="G23406" t="s">
        <v>10</v>
      </c>
      <c r="I23406" s="3">
        <v>45090</v>
      </c>
      <c r="J23406" s="4">
        <v>9</v>
      </c>
      <c r="K23406" s="4">
        <v>17</v>
      </c>
      <c r="L23406" s="4">
        <v>8</v>
      </c>
    </row>
    <row r="23407" spans="1:12" x14ac:dyDescent="0.25">
      <c r="A23407">
        <v>945406</v>
      </c>
      <c r="B23407">
        <v>34</v>
      </c>
      <c r="C23407">
        <v>15984</v>
      </c>
      <c r="D23407">
        <v>0</v>
      </c>
      <c r="E23407" t="s">
        <v>16611</v>
      </c>
      <c r="F23407">
        <v>1</v>
      </c>
      <c r="G23407" t="s">
        <v>10</v>
      </c>
      <c r="I23407" s="3">
        <v>45090</v>
      </c>
      <c r="J23407" s="4">
        <v>9</v>
      </c>
      <c r="K23407" s="4">
        <v>17</v>
      </c>
      <c r="L23407" s="4">
        <v>9</v>
      </c>
    </row>
    <row r="23408" spans="1:12" x14ac:dyDescent="0.25">
      <c r="A23408">
        <v>945407</v>
      </c>
      <c r="B23408">
        <v>40</v>
      </c>
      <c r="C23408">
        <v>12687</v>
      </c>
      <c r="D23408">
        <v>0</v>
      </c>
      <c r="E23408" t="s">
        <v>16611</v>
      </c>
      <c r="F23408">
        <v>1</v>
      </c>
      <c r="G23408" t="s">
        <v>10</v>
      </c>
      <c r="I23408" s="3">
        <v>45090</v>
      </c>
      <c r="J23408" s="4">
        <v>9</v>
      </c>
      <c r="K23408" s="4">
        <v>17</v>
      </c>
      <c r="L23408" s="4">
        <v>9</v>
      </c>
    </row>
    <row r="23409" spans="1:12" x14ac:dyDescent="0.25">
      <c r="A23409">
        <v>945408</v>
      </c>
      <c r="B23409">
        <v>34</v>
      </c>
      <c r="C23409">
        <v>13747</v>
      </c>
      <c r="D23409">
        <v>43929</v>
      </c>
      <c r="E23409" t="s">
        <v>16612</v>
      </c>
      <c r="F23409">
        <v>1</v>
      </c>
      <c r="G23409" t="s">
        <v>10</v>
      </c>
      <c r="I23409" s="3">
        <v>45090</v>
      </c>
      <c r="J23409" s="4">
        <v>9</v>
      </c>
      <c r="K23409" s="4">
        <v>17</v>
      </c>
      <c r="L23409" s="4">
        <v>10</v>
      </c>
    </row>
    <row r="23410" spans="1:12" x14ac:dyDescent="0.25">
      <c r="A23410">
        <v>945409</v>
      </c>
      <c r="B23410">
        <v>40</v>
      </c>
      <c r="C23410">
        <v>4570</v>
      </c>
      <c r="D23410">
        <v>0</v>
      </c>
      <c r="E23410" t="s">
        <v>16612</v>
      </c>
      <c r="F23410">
        <v>1</v>
      </c>
      <c r="G23410" t="s">
        <v>10</v>
      </c>
      <c r="I23410" s="3">
        <v>45090</v>
      </c>
      <c r="J23410" s="4">
        <v>9</v>
      </c>
      <c r="K23410" s="4">
        <v>17</v>
      </c>
      <c r="L23410" s="4">
        <v>10</v>
      </c>
    </row>
    <row r="23411" spans="1:12" x14ac:dyDescent="0.25">
      <c r="A23411">
        <v>945410</v>
      </c>
      <c r="B23411">
        <v>34</v>
      </c>
      <c r="C23411">
        <v>15984</v>
      </c>
      <c r="D23411">
        <v>0</v>
      </c>
      <c r="E23411" t="s">
        <v>16613</v>
      </c>
      <c r="F23411">
        <v>1</v>
      </c>
      <c r="G23411" t="s">
        <v>10</v>
      </c>
      <c r="I23411" s="3">
        <v>45090</v>
      </c>
      <c r="J23411" s="4">
        <v>9</v>
      </c>
      <c r="K23411" s="4">
        <v>17</v>
      </c>
      <c r="L23411" s="4">
        <v>11</v>
      </c>
    </row>
    <row r="23412" spans="1:12" x14ac:dyDescent="0.25">
      <c r="A23412">
        <v>945411</v>
      </c>
      <c r="B23412">
        <v>40</v>
      </c>
      <c r="C23412">
        <v>12687</v>
      </c>
      <c r="D23412">
        <v>0</v>
      </c>
      <c r="E23412" t="s">
        <v>16614</v>
      </c>
      <c r="F23412">
        <v>1</v>
      </c>
      <c r="G23412" t="s">
        <v>10</v>
      </c>
      <c r="I23412" s="3">
        <v>45090</v>
      </c>
      <c r="J23412" s="4">
        <v>9</v>
      </c>
      <c r="K23412" s="4">
        <v>17</v>
      </c>
      <c r="L23412" s="4">
        <v>12</v>
      </c>
    </row>
    <row r="23413" spans="1:12" x14ac:dyDescent="0.25">
      <c r="A23413">
        <v>945412</v>
      </c>
      <c r="B23413">
        <v>40</v>
      </c>
      <c r="C23413">
        <v>4570</v>
      </c>
      <c r="D23413">
        <v>0</v>
      </c>
      <c r="E23413" t="s">
        <v>16614</v>
      </c>
      <c r="F23413">
        <v>1</v>
      </c>
      <c r="G23413" t="s">
        <v>10</v>
      </c>
      <c r="I23413" s="3">
        <v>45090</v>
      </c>
      <c r="J23413" s="4">
        <v>9</v>
      </c>
      <c r="K23413" s="4">
        <v>17</v>
      </c>
      <c r="L23413" s="4">
        <v>13</v>
      </c>
    </row>
    <row r="23414" spans="1:12" x14ac:dyDescent="0.25">
      <c r="A23414">
        <v>945413</v>
      </c>
      <c r="B23414">
        <v>34</v>
      </c>
      <c r="C23414">
        <v>15984</v>
      </c>
      <c r="D23414">
        <v>0</v>
      </c>
      <c r="E23414" t="s">
        <v>16615</v>
      </c>
      <c r="F23414">
        <v>1</v>
      </c>
      <c r="G23414" t="s">
        <v>10</v>
      </c>
      <c r="I23414" s="3">
        <v>45090</v>
      </c>
      <c r="J23414" s="4">
        <v>9</v>
      </c>
      <c r="K23414" s="4">
        <v>17</v>
      </c>
      <c r="L23414" s="4">
        <v>14</v>
      </c>
    </row>
    <row r="23415" spans="1:12" x14ac:dyDescent="0.25">
      <c r="A23415">
        <v>945414</v>
      </c>
      <c r="B23415">
        <v>40</v>
      </c>
      <c r="C23415">
        <v>12687</v>
      </c>
      <c r="D23415">
        <v>0</v>
      </c>
      <c r="E23415" t="s">
        <v>16615</v>
      </c>
      <c r="F23415">
        <v>1</v>
      </c>
      <c r="G23415" t="s">
        <v>10</v>
      </c>
      <c r="I23415" s="3">
        <v>45090</v>
      </c>
      <c r="J23415" s="4">
        <v>9</v>
      </c>
      <c r="K23415" s="4">
        <v>17</v>
      </c>
      <c r="L23415" s="4">
        <v>14</v>
      </c>
    </row>
    <row r="23416" spans="1:12" x14ac:dyDescent="0.25">
      <c r="A23416">
        <v>945415</v>
      </c>
      <c r="B23416">
        <v>40</v>
      </c>
      <c r="C23416">
        <v>4570</v>
      </c>
      <c r="D23416">
        <v>0</v>
      </c>
      <c r="E23416" t="s">
        <v>16616</v>
      </c>
      <c r="F23416">
        <v>1</v>
      </c>
      <c r="G23416" t="s">
        <v>10</v>
      </c>
      <c r="I23416" s="3">
        <v>45090</v>
      </c>
      <c r="J23416" s="4">
        <v>9</v>
      </c>
      <c r="K23416" s="4">
        <v>17</v>
      </c>
      <c r="L23416" s="4">
        <v>15</v>
      </c>
    </row>
    <row r="23417" spans="1:12" x14ac:dyDescent="0.25">
      <c r="A23417">
        <v>945416</v>
      </c>
      <c r="B23417">
        <v>34</v>
      </c>
      <c r="C23417">
        <v>13747</v>
      </c>
      <c r="D23417">
        <v>43929</v>
      </c>
      <c r="E23417" t="s">
        <v>16616</v>
      </c>
      <c r="F23417">
        <v>1</v>
      </c>
      <c r="G23417" t="s">
        <v>10</v>
      </c>
      <c r="I23417" s="3">
        <v>45090</v>
      </c>
      <c r="J23417" s="4">
        <v>9</v>
      </c>
      <c r="K23417" s="4">
        <v>17</v>
      </c>
      <c r="L23417" s="4">
        <v>15</v>
      </c>
    </row>
    <row r="23418" spans="1:12" x14ac:dyDescent="0.25">
      <c r="A23418">
        <v>945417</v>
      </c>
      <c r="B23418">
        <v>34</v>
      </c>
      <c r="C23418">
        <v>15984</v>
      </c>
      <c r="D23418">
        <v>43928</v>
      </c>
      <c r="E23418" t="s">
        <v>16617</v>
      </c>
      <c r="F23418">
        <v>1</v>
      </c>
      <c r="G23418" t="s">
        <v>10</v>
      </c>
      <c r="I23418" s="3">
        <v>45090</v>
      </c>
      <c r="J23418" s="4">
        <v>9</v>
      </c>
      <c r="K23418" s="4">
        <v>17</v>
      </c>
      <c r="L23418" s="4">
        <v>16</v>
      </c>
    </row>
    <row r="23419" spans="1:12" x14ac:dyDescent="0.25">
      <c r="A23419">
        <v>945418</v>
      </c>
      <c r="B23419">
        <v>40</v>
      </c>
      <c r="C23419">
        <v>4570</v>
      </c>
      <c r="D23419">
        <v>0</v>
      </c>
      <c r="E23419" t="s">
        <v>16618</v>
      </c>
      <c r="F23419">
        <v>1</v>
      </c>
      <c r="G23419" t="s">
        <v>10</v>
      </c>
      <c r="I23419" s="3">
        <v>45090</v>
      </c>
      <c r="J23419" s="4">
        <v>9</v>
      </c>
      <c r="K23419" s="4">
        <v>17</v>
      </c>
      <c r="L23419" s="4">
        <v>17</v>
      </c>
    </row>
    <row r="23420" spans="1:12" x14ac:dyDescent="0.25">
      <c r="A23420">
        <v>945419</v>
      </c>
      <c r="B23420">
        <v>40</v>
      </c>
      <c r="C23420">
        <v>12687</v>
      </c>
      <c r="D23420">
        <v>43927</v>
      </c>
      <c r="E23420" t="s">
        <v>16619</v>
      </c>
      <c r="F23420">
        <v>1</v>
      </c>
      <c r="G23420" t="s">
        <v>10</v>
      </c>
      <c r="I23420" s="3">
        <v>45090</v>
      </c>
      <c r="J23420" s="4">
        <v>9</v>
      </c>
      <c r="K23420" s="4">
        <v>17</v>
      </c>
      <c r="L23420" s="4">
        <v>18</v>
      </c>
    </row>
    <row r="23421" spans="1:12" x14ac:dyDescent="0.25">
      <c r="A23421">
        <v>945420</v>
      </c>
      <c r="B23421">
        <v>34</v>
      </c>
      <c r="C23421">
        <v>13747</v>
      </c>
      <c r="D23421">
        <v>43929</v>
      </c>
      <c r="E23421" t="s">
        <v>16619</v>
      </c>
      <c r="F23421">
        <v>1</v>
      </c>
      <c r="G23421" t="s">
        <v>10</v>
      </c>
      <c r="I23421" s="3">
        <v>45090</v>
      </c>
      <c r="J23421" s="4">
        <v>9</v>
      </c>
      <c r="K23421" s="4">
        <v>17</v>
      </c>
      <c r="L23421" s="4">
        <v>18</v>
      </c>
    </row>
    <row r="23422" spans="1:12" x14ac:dyDescent="0.25">
      <c r="A23422">
        <v>945421</v>
      </c>
      <c r="B23422">
        <v>34</v>
      </c>
      <c r="C23422">
        <v>15984</v>
      </c>
      <c r="D23422">
        <v>43928</v>
      </c>
      <c r="E23422" t="s">
        <v>16619</v>
      </c>
      <c r="F23422">
        <v>1</v>
      </c>
      <c r="G23422" t="s">
        <v>10</v>
      </c>
      <c r="I23422" s="3">
        <v>45090</v>
      </c>
      <c r="J23422" s="4">
        <v>9</v>
      </c>
      <c r="K23422" s="4">
        <v>17</v>
      </c>
      <c r="L23422" s="4">
        <v>18</v>
      </c>
    </row>
    <row r="23423" spans="1:12" x14ac:dyDescent="0.25">
      <c r="A23423">
        <v>945422</v>
      </c>
      <c r="B23423">
        <v>40</v>
      </c>
      <c r="C23423">
        <v>4570</v>
      </c>
      <c r="D23423">
        <v>0</v>
      </c>
      <c r="E23423" t="s">
        <v>16620</v>
      </c>
      <c r="F23423">
        <v>1</v>
      </c>
      <c r="G23423" t="s">
        <v>10</v>
      </c>
      <c r="I23423" s="3">
        <v>45090</v>
      </c>
      <c r="J23423" s="4">
        <v>9</v>
      </c>
      <c r="K23423" s="4">
        <v>17</v>
      </c>
      <c r="L23423" s="4">
        <v>19</v>
      </c>
    </row>
    <row r="23424" spans="1:12" x14ac:dyDescent="0.25">
      <c r="A23424">
        <v>945423</v>
      </c>
      <c r="B23424">
        <v>40</v>
      </c>
      <c r="C23424">
        <v>12468</v>
      </c>
      <c r="D23424">
        <v>0</v>
      </c>
      <c r="E23424" t="s">
        <v>16621</v>
      </c>
      <c r="F23424">
        <v>1</v>
      </c>
      <c r="G23424" t="s">
        <v>10</v>
      </c>
      <c r="I23424" s="3">
        <v>45090</v>
      </c>
      <c r="J23424" s="4">
        <v>9</v>
      </c>
      <c r="K23424" s="4">
        <v>17</v>
      </c>
      <c r="L23424" s="4">
        <v>21</v>
      </c>
    </row>
    <row r="23425" spans="1:12" x14ac:dyDescent="0.25">
      <c r="A23425">
        <v>945424</v>
      </c>
      <c r="B23425">
        <v>40</v>
      </c>
      <c r="C23425">
        <v>4570</v>
      </c>
      <c r="D23425">
        <v>0</v>
      </c>
      <c r="E23425" t="s">
        <v>16621</v>
      </c>
      <c r="F23425">
        <v>1</v>
      </c>
      <c r="G23425" t="s">
        <v>10</v>
      </c>
      <c r="I23425" s="3">
        <v>45090</v>
      </c>
      <c r="J23425" s="4">
        <v>9</v>
      </c>
      <c r="K23425" s="4">
        <v>17</v>
      </c>
      <c r="L23425" s="4">
        <v>21</v>
      </c>
    </row>
    <row r="23426" spans="1:12" x14ac:dyDescent="0.25">
      <c r="A23426">
        <v>945425</v>
      </c>
      <c r="B23426">
        <v>34</v>
      </c>
      <c r="C23426">
        <v>13747</v>
      </c>
      <c r="D23426">
        <v>43929</v>
      </c>
      <c r="E23426" t="s">
        <v>16621</v>
      </c>
      <c r="F23426">
        <v>1</v>
      </c>
      <c r="G23426" t="s">
        <v>10</v>
      </c>
      <c r="I23426" s="3">
        <v>45090</v>
      </c>
      <c r="J23426" s="4">
        <v>9</v>
      </c>
      <c r="K23426" s="4">
        <v>17</v>
      </c>
      <c r="L23426" s="4">
        <v>21</v>
      </c>
    </row>
    <row r="23427" spans="1:12" x14ac:dyDescent="0.25">
      <c r="A23427">
        <v>945426</v>
      </c>
      <c r="B23427">
        <v>40</v>
      </c>
      <c r="C23427">
        <v>12687</v>
      </c>
      <c r="D23427">
        <v>43927</v>
      </c>
      <c r="E23427" t="s">
        <v>16622</v>
      </c>
      <c r="F23427">
        <v>1</v>
      </c>
      <c r="G23427" t="s">
        <v>10</v>
      </c>
      <c r="I23427" s="3">
        <v>45090</v>
      </c>
      <c r="J23427" s="4">
        <v>9</v>
      </c>
      <c r="K23427" s="4">
        <v>17</v>
      </c>
      <c r="L23427" s="4">
        <v>22</v>
      </c>
    </row>
    <row r="23428" spans="1:12" x14ac:dyDescent="0.25">
      <c r="A23428">
        <v>945427</v>
      </c>
      <c r="B23428">
        <v>34</v>
      </c>
      <c r="C23428">
        <v>15984</v>
      </c>
      <c r="D23428">
        <v>43928</v>
      </c>
      <c r="E23428" t="s">
        <v>16622</v>
      </c>
      <c r="F23428">
        <v>1</v>
      </c>
      <c r="G23428" t="s">
        <v>10</v>
      </c>
      <c r="I23428" s="3">
        <v>45090</v>
      </c>
      <c r="J23428" s="4">
        <v>9</v>
      </c>
      <c r="K23428" s="4">
        <v>17</v>
      </c>
      <c r="L23428" s="4">
        <v>22</v>
      </c>
    </row>
    <row r="23429" spans="1:12" x14ac:dyDescent="0.25">
      <c r="A23429">
        <v>945428</v>
      </c>
      <c r="B23429">
        <v>40</v>
      </c>
      <c r="C23429">
        <v>4570</v>
      </c>
      <c r="D23429">
        <v>0</v>
      </c>
      <c r="E23429" t="s">
        <v>16623</v>
      </c>
      <c r="F23429">
        <v>1</v>
      </c>
      <c r="G23429" t="s">
        <v>10</v>
      </c>
      <c r="I23429" s="3">
        <v>45090</v>
      </c>
      <c r="J23429" s="4">
        <v>9</v>
      </c>
      <c r="K23429" s="4">
        <v>17</v>
      </c>
      <c r="L23429" s="4">
        <v>24</v>
      </c>
    </row>
    <row r="23430" spans="1:12" x14ac:dyDescent="0.25">
      <c r="A23430">
        <v>945429</v>
      </c>
      <c r="B23430">
        <v>40</v>
      </c>
      <c r="C23430">
        <v>12468</v>
      </c>
      <c r="D23430">
        <v>0</v>
      </c>
      <c r="E23430" t="s">
        <v>16624</v>
      </c>
      <c r="F23430">
        <v>1</v>
      </c>
      <c r="G23430" t="s">
        <v>10</v>
      </c>
      <c r="I23430" s="3">
        <v>45090</v>
      </c>
      <c r="J23430" s="4">
        <v>9</v>
      </c>
      <c r="K23430" s="4">
        <v>17</v>
      </c>
      <c r="L23430" s="4">
        <v>25</v>
      </c>
    </row>
    <row r="23431" spans="1:12" x14ac:dyDescent="0.25">
      <c r="A23431">
        <v>945430</v>
      </c>
      <c r="B23431">
        <v>34</v>
      </c>
      <c r="C23431">
        <v>13747</v>
      </c>
      <c r="D23431">
        <v>43929</v>
      </c>
      <c r="E23431" t="s">
        <v>16624</v>
      </c>
      <c r="F23431">
        <v>1</v>
      </c>
      <c r="G23431" t="s">
        <v>10</v>
      </c>
      <c r="I23431" s="3">
        <v>45090</v>
      </c>
      <c r="J23431" s="4">
        <v>9</v>
      </c>
      <c r="K23431" s="4">
        <v>17</v>
      </c>
      <c r="L23431" s="4">
        <v>25</v>
      </c>
    </row>
    <row r="23432" spans="1:12" x14ac:dyDescent="0.25">
      <c r="A23432">
        <v>945431</v>
      </c>
      <c r="B23432">
        <v>34</v>
      </c>
      <c r="C23432">
        <v>15984</v>
      </c>
      <c r="D23432">
        <v>43928</v>
      </c>
      <c r="E23432" t="s">
        <v>16624</v>
      </c>
      <c r="F23432">
        <v>1</v>
      </c>
      <c r="G23432" t="s">
        <v>10</v>
      </c>
      <c r="I23432" s="3">
        <v>45090</v>
      </c>
      <c r="J23432" s="4">
        <v>9</v>
      </c>
      <c r="K23432" s="4">
        <v>17</v>
      </c>
      <c r="L23432" s="4">
        <v>25</v>
      </c>
    </row>
    <row r="23433" spans="1:12" x14ac:dyDescent="0.25">
      <c r="A23433">
        <v>945432</v>
      </c>
      <c r="B23433">
        <v>40</v>
      </c>
      <c r="C23433">
        <v>12687</v>
      </c>
      <c r="D23433">
        <v>43927</v>
      </c>
      <c r="E23433" t="s">
        <v>16625</v>
      </c>
      <c r="F23433">
        <v>1</v>
      </c>
      <c r="G23433" t="s">
        <v>10</v>
      </c>
      <c r="I23433" s="3">
        <v>45090</v>
      </c>
      <c r="J23433" s="4">
        <v>9</v>
      </c>
      <c r="K23433" s="4">
        <v>17</v>
      </c>
      <c r="L23433" s="4">
        <v>26</v>
      </c>
    </row>
    <row r="23434" spans="1:12" x14ac:dyDescent="0.25">
      <c r="A23434">
        <v>945433</v>
      </c>
      <c r="B23434">
        <v>40</v>
      </c>
      <c r="C23434">
        <v>4570</v>
      </c>
      <c r="D23434">
        <v>0</v>
      </c>
      <c r="E23434" t="s">
        <v>16625</v>
      </c>
      <c r="F23434">
        <v>1</v>
      </c>
      <c r="G23434" t="s">
        <v>10</v>
      </c>
      <c r="I23434" s="3">
        <v>45090</v>
      </c>
      <c r="J23434" s="4">
        <v>9</v>
      </c>
      <c r="K23434" s="4">
        <v>17</v>
      </c>
      <c r="L23434" s="4">
        <v>26</v>
      </c>
    </row>
    <row r="23435" spans="1:12" x14ac:dyDescent="0.25">
      <c r="A23435">
        <v>945434</v>
      </c>
      <c r="B23435">
        <v>34</v>
      </c>
      <c r="C23435">
        <v>13747</v>
      </c>
      <c r="D23435">
        <v>43929</v>
      </c>
      <c r="E23435" t="s">
        <v>16626</v>
      </c>
      <c r="F23435">
        <v>1</v>
      </c>
      <c r="G23435" t="s">
        <v>10</v>
      </c>
      <c r="I23435" s="3">
        <v>45090</v>
      </c>
      <c r="J23435" s="4">
        <v>9</v>
      </c>
      <c r="K23435" s="4">
        <v>17</v>
      </c>
      <c r="L23435" s="4">
        <v>27</v>
      </c>
    </row>
    <row r="23436" spans="1:12" x14ac:dyDescent="0.25">
      <c r="A23436">
        <v>945435</v>
      </c>
      <c r="B23436">
        <v>34</v>
      </c>
      <c r="C23436">
        <v>15984</v>
      </c>
      <c r="D23436">
        <v>43928</v>
      </c>
      <c r="E23436" t="s">
        <v>16627</v>
      </c>
      <c r="F23436">
        <v>1</v>
      </c>
      <c r="G23436" t="s">
        <v>10</v>
      </c>
      <c r="I23436" s="3">
        <v>45090</v>
      </c>
      <c r="J23436" s="4">
        <v>9</v>
      </c>
      <c r="K23436" s="4">
        <v>17</v>
      </c>
      <c r="L23436" s="4">
        <v>28</v>
      </c>
    </row>
    <row r="23437" spans="1:12" x14ac:dyDescent="0.25">
      <c r="A23437">
        <v>945436</v>
      </c>
      <c r="B23437">
        <v>40</v>
      </c>
      <c r="C23437">
        <v>4570</v>
      </c>
      <c r="D23437">
        <v>0</v>
      </c>
      <c r="E23437" t="s">
        <v>16628</v>
      </c>
      <c r="F23437">
        <v>1</v>
      </c>
      <c r="G23437" t="s">
        <v>10</v>
      </c>
      <c r="I23437" s="3">
        <v>45090</v>
      </c>
      <c r="J23437" s="4">
        <v>9</v>
      </c>
      <c r="K23437" s="4">
        <v>17</v>
      </c>
      <c r="L23437" s="4">
        <v>29</v>
      </c>
    </row>
    <row r="23438" spans="1:12" x14ac:dyDescent="0.25">
      <c r="A23438">
        <v>945437</v>
      </c>
      <c r="B23438">
        <v>34</v>
      </c>
      <c r="C23438">
        <v>5997</v>
      </c>
      <c r="D23438">
        <v>0</v>
      </c>
      <c r="E23438" t="s">
        <v>16628</v>
      </c>
      <c r="F23438">
        <v>1</v>
      </c>
      <c r="G23438" t="s">
        <v>10</v>
      </c>
      <c r="I23438" s="3">
        <v>45090</v>
      </c>
      <c r="J23438" s="4">
        <v>9</v>
      </c>
      <c r="K23438" s="4">
        <v>17</v>
      </c>
      <c r="L23438" s="4">
        <v>29</v>
      </c>
    </row>
    <row r="23439" spans="1:12" x14ac:dyDescent="0.25">
      <c r="A23439">
        <v>945438</v>
      </c>
      <c r="B23439">
        <v>40</v>
      </c>
      <c r="C23439">
        <v>12468</v>
      </c>
      <c r="D23439">
        <v>0</v>
      </c>
      <c r="E23439" t="s">
        <v>16628</v>
      </c>
      <c r="F23439">
        <v>1</v>
      </c>
      <c r="G23439" t="s">
        <v>10</v>
      </c>
      <c r="I23439" s="3">
        <v>45090</v>
      </c>
      <c r="J23439" s="4">
        <v>9</v>
      </c>
      <c r="K23439" s="4">
        <v>17</v>
      </c>
      <c r="L23439" s="4">
        <v>29</v>
      </c>
    </row>
    <row r="23440" spans="1:12" x14ac:dyDescent="0.25">
      <c r="A23440">
        <v>945439</v>
      </c>
      <c r="B23440">
        <v>40</v>
      </c>
      <c r="C23440">
        <v>12687</v>
      </c>
      <c r="D23440">
        <v>43927</v>
      </c>
      <c r="E23440" t="s">
        <v>16628</v>
      </c>
      <c r="F23440">
        <v>1</v>
      </c>
      <c r="G23440" t="s">
        <v>10</v>
      </c>
      <c r="I23440" s="3">
        <v>45090</v>
      </c>
      <c r="J23440" s="4">
        <v>9</v>
      </c>
      <c r="K23440" s="4">
        <v>17</v>
      </c>
      <c r="L23440" s="4">
        <v>29</v>
      </c>
    </row>
    <row r="23441" spans="1:12" x14ac:dyDescent="0.25">
      <c r="A23441">
        <v>945440</v>
      </c>
      <c r="B23441">
        <v>34</v>
      </c>
      <c r="C23441">
        <v>15984</v>
      </c>
      <c r="D23441">
        <v>43928</v>
      </c>
      <c r="E23441" t="s">
        <v>16629</v>
      </c>
      <c r="F23441">
        <v>1</v>
      </c>
      <c r="G23441" t="s">
        <v>10</v>
      </c>
      <c r="I23441" s="3">
        <v>45090</v>
      </c>
      <c r="J23441" s="4">
        <v>9</v>
      </c>
      <c r="K23441" s="4">
        <v>17</v>
      </c>
      <c r="L23441" s="4">
        <v>30</v>
      </c>
    </row>
    <row r="23442" spans="1:12" x14ac:dyDescent="0.25">
      <c r="A23442">
        <v>945441</v>
      </c>
      <c r="B23442">
        <v>34</v>
      </c>
      <c r="C23442">
        <v>13747</v>
      </c>
      <c r="D23442">
        <v>43929</v>
      </c>
      <c r="E23442" t="s">
        <v>16629</v>
      </c>
      <c r="F23442">
        <v>1</v>
      </c>
      <c r="G23442" t="s">
        <v>10</v>
      </c>
      <c r="I23442" s="3">
        <v>45090</v>
      </c>
      <c r="J23442" s="4">
        <v>9</v>
      </c>
      <c r="K23442" s="4">
        <v>17</v>
      </c>
      <c r="L23442" s="4">
        <v>30</v>
      </c>
    </row>
    <row r="23443" spans="1:12" x14ac:dyDescent="0.25">
      <c r="A23443">
        <v>945442</v>
      </c>
      <c r="B23443">
        <v>40</v>
      </c>
      <c r="C23443">
        <v>4570</v>
      </c>
      <c r="D23443">
        <v>43924</v>
      </c>
      <c r="E23443" t="s">
        <v>16630</v>
      </c>
      <c r="F23443">
        <v>1</v>
      </c>
      <c r="G23443" t="s">
        <v>10</v>
      </c>
      <c r="I23443" s="3">
        <v>45090</v>
      </c>
      <c r="J23443" s="4">
        <v>9</v>
      </c>
      <c r="K23443" s="4">
        <v>17</v>
      </c>
      <c r="L23443" s="4">
        <v>31</v>
      </c>
    </row>
    <row r="23444" spans="1:12" x14ac:dyDescent="0.25">
      <c r="A23444">
        <v>945443</v>
      </c>
      <c r="B23444">
        <v>34</v>
      </c>
      <c r="C23444">
        <v>17088</v>
      </c>
      <c r="D23444">
        <v>43923</v>
      </c>
      <c r="E23444" t="s">
        <v>16630</v>
      </c>
      <c r="F23444">
        <v>1</v>
      </c>
      <c r="G23444" t="s">
        <v>10</v>
      </c>
      <c r="I23444" s="3">
        <v>45090</v>
      </c>
      <c r="J23444" s="4">
        <v>9</v>
      </c>
      <c r="K23444" s="4">
        <v>17</v>
      </c>
      <c r="L23444" s="4">
        <v>31</v>
      </c>
    </row>
    <row r="23445" spans="1:12" x14ac:dyDescent="0.25">
      <c r="A23445">
        <v>945444</v>
      </c>
      <c r="B23445">
        <v>34</v>
      </c>
      <c r="C23445">
        <v>5997</v>
      </c>
      <c r="D23445">
        <v>0</v>
      </c>
      <c r="E23445" t="s">
        <v>16630</v>
      </c>
      <c r="F23445">
        <v>1</v>
      </c>
      <c r="G23445" t="s">
        <v>10</v>
      </c>
      <c r="I23445" s="3">
        <v>45090</v>
      </c>
      <c r="J23445" s="4">
        <v>9</v>
      </c>
      <c r="K23445" s="4">
        <v>17</v>
      </c>
      <c r="L23445" s="4">
        <v>31</v>
      </c>
    </row>
    <row r="23446" spans="1:12" x14ac:dyDescent="0.25">
      <c r="A23446">
        <v>945445</v>
      </c>
      <c r="B23446">
        <v>34</v>
      </c>
      <c r="C23446">
        <v>15984</v>
      </c>
      <c r="D23446">
        <v>43928</v>
      </c>
      <c r="E23446" t="s">
        <v>16631</v>
      </c>
      <c r="F23446">
        <v>1</v>
      </c>
      <c r="G23446" t="s">
        <v>10</v>
      </c>
      <c r="I23446" s="3">
        <v>45090</v>
      </c>
      <c r="J23446" s="4">
        <v>9</v>
      </c>
      <c r="K23446" s="4">
        <v>17</v>
      </c>
      <c r="L23446" s="4">
        <v>33</v>
      </c>
    </row>
    <row r="23447" spans="1:12" x14ac:dyDescent="0.25">
      <c r="A23447">
        <v>945446</v>
      </c>
      <c r="B23447">
        <v>40</v>
      </c>
      <c r="C23447">
        <v>12687</v>
      </c>
      <c r="D23447">
        <v>43927</v>
      </c>
      <c r="E23447" t="s">
        <v>16631</v>
      </c>
      <c r="F23447">
        <v>1</v>
      </c>
      <c r="G23447" t="s">
        <v>10</v>
      </c>
      <c r="I23447" s="3">
        <v>45090</v>
      </c>
      <c r="J23447" s="4">
        <v>9</v>
      </c>
      <c r="K23447" s="4">
        <v>17</v>
      </c>
      <c r="L23447" s="4">
        <v>33</v>
      </c>
    </row>
    <row r="23448" spans="1:12" x14ac:dyDescent="0.25">
      <c r="A23448">
        <v>945447</v>
      </c>
      <c r="B23448">
        <v>40</v>
      </c>
      <c r="C23448">
        <v>12468</v>
      </c>
      <c r="D23448">
        <v>0</v>
      </c>
      <c r="E23448" t="s">
        <v>16631</v>
      </c>
      <c r="F23448">
        <v>1</v>
      </c>
      <c r="G23448" t="s">
        <v>10</v>
      </c>
      <c r="I23448" s="3">
        <v>45090</v>
      </c>
      <c r="J23448" s="4">
        <v>9</v>
      </c>
      <c r="K23448" s="4">
        <v>17</v>
      </c>
      <c r="L23448" s="4">
        <v>33</v>
      </c>
    </row>
    <row r="23449" spans="1:12" x14ac:dyDescent="0.25">
      <c r="A23449">
        <v>945448</v>
      </c>
      <c r="B23449">
        <v>34</v>
      </c>
      <c r="C23449">
        <v>5997</v>
      </c>
      <c r="D23449">
        <v>0</v>
      </c>
      <c r="E23449" t="s">
        <v>16631</v>
      </c>
      <c r="F23449">
        <v>1</v>
      </c>
      <c r="G23449" t="s">
        <v>10</v>
      </c>
      <c r="I23449" s="3">
        <v>45090</v>
      </c>
      <c r="J23449" s="4">
        <v>9</v>
      </c>
      <c r="K23449" s="4">
        <v>17</v>
      </c>
      <c r="L23449" s="4">
        <v>33</v>
      </c>
    </row>
    <row r="23450" spans="1:12" x14ac:dyDescent="0.25">
      <c r="A23450">
        <v>945449</v>
      </c>
      <c r="B23450">
        <v>40</v>
      </c>
      <c r="C23450">
        <v>4570</v>
      </c>
      <c r="D23450">
        <v>43924</v>
      </c>
      <c r="E23450" t="s">
        <v>16632</v>
      </c>
      <c r="F23450">
        <v>1</v>
      </c>
      <c r="G23450" t="s">
        <v>10</v>
      </c>
      <c r="I23450" s="3">
        <v>45090</v>
      </c>
      <c r="J23450" s="4">
        <v>9</v>
      </c>
      <c r="K23450" s="4">
        <v>17</v>
      </c>
      <c r="L23450" s="4">
        <v>34</v>
      </c>
    </row>
    <row r="23451" spans="1:12" x14ac:dyDescent="0.25">
      <c r="A23451">
        <v>945450</v>
      </c>
      <c r="B23451">
        <v>34</v>
      </c>
      <c r="C23451">
        <v>5997</v>
      </c>
      <c r="D23451">
        <v>0</v>
      </c>
      <c r="E23451" t="s">
        <v>16633</v>
      </c>
      <c r="F23451">
        <v>1</v>
      </c>
      <c r="G23451" t="s">
        <v>10</v>
      </c>
      <c r="I23451" s="3">
        <v>45090</v>
      </c>
      <c r="J23451" s="4">
        <v>9</v>
      </c>
      <c r="K23451" s="4">
        <v>17</v>
      </c>
      <c r="L23451" s="4">
        <v>35</v>
      </c>
    </row>
    <row r="23452" spans="1:12" x14ac:dyDescent="0.25">
      <c r="A23452">
        <v>945451</v>
      </c>
      <c r="B23452">
        <v>40</v>
      </c>
      <c r="C23452">
        <v>12687</v>
      </c>
      <c r="D23452">
        <v>43927</v>
      </c>
      <c r="E23452" t="s">
        <v>16634</v>
      </c>
      <c r="F23452">
        <v>1</v>
      </c>
      <c r="G23452" t="s">
        <v>10</v>
      </c>
      <c r="I23452" s="3">
        <v>45090</v>
      </c>
      <c r="J23452" s="4">
        <v>9</v>
      </c>
      <c r="K23452" s="4">
        <v>17</v>
      </c>
      <c r="L23452" s="4">
        <v>36</v>
      </c>
    </row>
    <row r="23453" spans="1:12" x14ac:dyDescent="0.25">
      <c r="A23453">
        <v>945452</v>
      </c>
      <c r="B23453">
        <v>40</v>
      </c>
      <c r="C23453">
        <v>4570</v>
      </c>
      <c r="D23453">
        <v>43924</v>
      </c>
      <c r="E23453" t="s">
        <v>16635</v>
      </c>
      <c r="F23453">
        <v>1</v>
      </c>
      <c r="G23453" t="s">
        <v>10</v>
      </c>
      <c r="I23453" s="3">
        <v>45090</v>
      </c>
      <c r="J23453" s="4">
        <v>9</v>
      </c>
      <c r="K23453" s="4">
        <v>17</v>
      </c>
      <c r="L23453" s="4">
        <v>37</v>
      </c>
    </row>
    <row r="23454" spans="1:12" x14ac:dyDescent="0.25">
      <c r="A23454">
        <v>945453</v>
      </c>
      <c r="B23454">
        <v>34</v>
      </c>
      <c r="C23454">
        <v>5997</v>
      </c>
      <c r="D23454">
        <v>0</v>
      </c>
      <c r="E23454" t="s">
        <v>16636</v>
      </c>
      <c r="F23454">
        <v>1</v>
      </c>
      <c r="G23454" t="s">
        <v>10</v>
      </c>
      <c r="I23454" s="3">
        <v>45090</v>
      </c>
      <c r="J23454" s="4">
        <v>9</v>
      </c>
      <c r="K23454" s="4">
        <v>17</v>
      </c>
      <c r="L23454" s="4">
        <v>38</v>
      </c>
    </row>
    <row r="23455" spans="1:12" x14ac:dyDescent="0.25">
      <c r="A23455">
        <v>945454</v>
      </c>
      <c r="B23455">
        <v>40</v>
      </c>
      <c r="C23455">
        <v>4570</v>
      </c>
      <c r="D23455">
        <v>43924</v>
      </c>
      <c r="E23455" t="s">
        <v>16637</v>
      </c>
      <c r="F23455">
        <v>1</v>
      </c>
      <c r="G23455" t="s">
        <v>10</v>
      </c>
      <c r="I23455" s="3">
        <v>45090</v>
      </c>
      <c r="J23455" s="4">
        <v>9</v>
      </c>
      <c r="K23455" s="4">
        <v>17</v>
      </c>
      <c r="L23455" s="4">
        <v>39</v>
      </c>
    </row>
    <row r="23456" spans="1:12" x14ac:dyDescent="0.25">
      <c r="A23456">
        <v>945455</v>
      </c>
      <c r="B23456">
        <v>40</v>
      </c>
      <c r="C23456">
        <v>12468</v>
      </c>
      <c r="D23456">
        <v>0</v>
      </c>
      <c r="E23456" t="s">
        <v>16637</v>
      </c>
      <c r="F23456">
        <v>1</v>
      </c>
      <c r="G23456" t="s">
        <v>10</v>
      </c>
      <c r="I23456" s="3">
        <v>45090</v>
      </c>
      <c r="J23456" s="4">
        <v>9</v>
      </c>
      <c r="K23456" s="4">
        <v>17</v>
      </c>
      <c r="L23456" s="4">
        <v>39</v>
      </c>
    </row>
    <row r="23457" spans="1:12" x14ac:dyDescent="0.25">
      <c r="A23457">
        <v>945456</v>
      </c>
      <c r="B23457">
        <v>40</v>
      </c>
      <c r="C23457">
        <v>12687</v>
      </c>
      <c r="D23457">
        <v>43927</v>
      </c>
      <c r="E23457" t="s">
        <v>16637</v>
      </c>
      <c r="F23457">
        <v>1</v>
      </c>
      <c r="G23457" t="s">
        <v>10</v>
      </c>
      <c r="I23457" s="3">
        <v>45090</v>
      </c>
      <c r="J23457" s="4">
        <v>9</v>
      </c>
      <c r="K23457" s="4">
        <v>17</v>
      </c>
      <c r="L23457" s="4">
        <v>39</v>
      </c>
    </row>
    <row r="23458" spans="1:12" x14ac:dyDescent="0.25">
      <c r="A23458">
        <v>945457</v>
      </c>
      <c r="B23458">
        <v>34</v>
      </c>
      <c r="C23458">
        <v>5997</v>
      </c>
      <c r="D23458">
        <v>0</v>
      </c>
      <c r="E23458" t="s">
        <v>16638</v>
      </c>
      <c r="F23458">
        <v>1</v>
      </c>
      <c r="G23458" t="s">
        <v>10</v>
      </c>
      <c r="I23458" s="3">
        <v>45090</v>
      </c>
      <c r="J23458" s="4">
        <v>9</v>
      </c>
      <c r="K23458" s="4">
        <v>17</v>
      </c>
      <c r="L23458" s="4">
        <v>40</v>
      </c>
    </row>
    <row r="23459" spans="1:12" x14ac:dyDescent="0.25">
      <c r="A23459">
        <v>945458</v>
      </c>
      <c r="B23459">
        <v>40</v>
      </c>
      <c r="C23459">
        <v>10377</v>
      </c>
      <c r="D23459">
        <v>0</v>
      </c>
      <c r="E23459" t="s">
        <v>16639</v>
      </c>
      <c r="F23459">
        <v>1</v>
      </c>
      <c r="G23459" t="s">
        <v>10</v>
      </c>
      <c r="I23459" s="3">
        <v>45090</v>
      </c>
      <c r="J23459" s="4">
        <v>9</v>
      </c>
      <c r="K23459" s="4">
        <v>17</v>
      </c>
      <c r="L23459" s="4">
        <v>41</v>
      </c>
    </row>
    <row r="23460" spans="1:12" x14ac:dyDescent="0.25">
      <c r="A23460">
        <v>945459</v>
      </c>
      <c r="B23460">
        <v>34</v>
      </c>
      <c r="C23460">
        <v>15984</v>
      </c>
      <c r="D23460">
        <v>43928</v>
      </c>
      <c r="E23460" t="s">
        <v>16639</v>
      </c>
      <c r="F23460">
        <v>1</v>
      </c>
      <c r="G23460" t="s">
        <v>10</v>
      </c>
      <c r="I23460" s="3">
        <v>45090</v>
      </c>
      <c r="J23460" s="4">
        <v>9</v>
      </c>
      <c r="K23460" s="4">
        <v>17</v>
      </c>
      <c r="L23460" s="4">
        <v>41</v>
      </c>
    </row>
    <row r="23461" spans="1:12" x14ac:dyDescent="0.25">
      <c r="A23461">
        <v>945460</v>
      </c>
      <c r="B23461">
        <v>40</v>
      </c>
      <c r="C23461">
        <v>4570</v>
      </c>
      <c r="D23461">
        <v>43924</v>
      </c>
      <c r="E23461" t="s">
        <v>16639</v>
      </c>
      <c r="F23461">
        <v>1</v>
      </c>
      <c r="G23461" t="s">
        <v>10</v>
      </c>
      <c r="I23461" s="3">
        <v>45090</v>
      </c>
      <c r="J23461" s="4">
        <v>9</v>
      </c>
      <c r="K23461" s="4">
        <v>17</v>
      </c>
      <c r="L23461" s="4">
        <v>41</v>
      </c>
    </row>
    <row r="23462" spans="1:12" x14ac:dyDescent="0.25">
      <c r="A23462">
        <v>945461</v>
      </c>
      <c r="B23462">
        <v>34</v>
      </c>
      <c r="C23462">
        <v>5997</v>
      </c>
      <c r="D23462">
        <v>0</v>
      </c>
      <c r="E23462" t="s">
        <v>16640</v>
      </c>
      <c r="F23462">
        <v>1</v>
      </c>
      <c r="G23462" t="s">
        <v>10</v>
      </c>
      <c r="I23462" s="3">
        <v>45090</v>
      </c>
      <c r="J23462" s="4">
        <v>9</v>
      </c>
      <c r="K23462" s="4">
        <v>17</v>
      </c>
      <c r="L23462" s="4">
        <v>42</v>
      </c>
    </row>
    <row r="23463" spans="1:12" x14ac:dyDescent="0.25">
      <c r="A23463">
        <v>945462</v>
      </c>
      <c r="B23463">
        <v>40</v>
      </c>
      <c r="C23463">
        <v>12687</v>
      </c>
      <c r="D23463">
        <v>43927</v>
      </c>
      <c r="E23463" t="s">
        <v>16641</v>
      </c>
      <c r="F23463">
        <v>1</v>
      </c>
      <c r="G23463" t="s">
        <v>10</v>
      </c>
      <c r="I23463" s="3">
        <v>45090</v>
      </c>
      <c r="J23463" s="4">
        <v>9</v>
      </c>
      <c r="K23463" s="4">
        <v>17</v>
      </c>
      <c r="L23463" s="4">
        <v>43</v>
      </c>
    </row>
    <row r="23464" spans="1:12" x14ac:dyDescent="0.25">
      <c r="A23464">
        <v>945463</v>
      </c>
      <c r="B23464">
        <v>40</v>
      </c>
      <c r="C23464">
        <v>12468</v>
      </c>
      <c r="D23464">
        <v>0</v>
      </c>
      <c r="E23464" t="s">
        <v>16641</v>
      </c>
      <c r="F23464">
        <v>1</v>
      </c>
      <c r="G23464" t="s">
        <v>10</v>
      </c>
      <c r="I23464" s="3">
        <v>45090</v>
      </c>
      <c r="J23464" s="4">
        <v>9</v>
      </c>
      <c r="K23464" s="4">
        <v>17</v>
      </c>
      <c r="L23464" s="4">
        <v>43</v>
      </c>
    </row>
    <row r="23465" spans="1:12" x14ac:dyDescent="0.25">
      <c r="A23465">
        <v>945464</v>
      </c>
      <c r="B23465">
        <v>40</v>
      </c>
      <c r="C23465">
        <v>4570</v>
      </c>
      <c r="D23465">
        <v>43924</v>
      </c>
      <c r="E23465" t="s">
        <v>16641</v>
      </c>
      <c r="F23465">
        <v>1</v>
      </c>
      <c r="G23465" t="s">
        <v>10</v>
      </c>
      <c r="I23465" s="3">
        <v>45090</v>
      </c>
      <c r="J23465" s="4">
        <v>9</v>
      </c>
      <c r="K23465" s="4">
        <v>17</v>
      </c>
      <c r="L23465" s="4">
        <v>44</v>
      </c>
    </row>
    <row r="23466" spans="1:12" x14ac:dyDescent="0.25">
      <c r="A23466">
        <v>945465</v>
      </c>
      <c r="B23466">
        <v>40</v>
      </c>
      <c r="C23466">
        <v>10377</v>
      </c>
      <c r="D23466">
        <v>0</v>
      </c>
      <c r="E23466" t="s">
        <v>16642</v>
      </c>
      <c r="F23466">
        <v>1</v>
      </c>
      <c r="G23466" t="s">
        <v>10</v>
      </c>
      <c r="I23466" s="3">
        <v>45090</v>
      </c>
      <c r="J23466" s="4">
        <v>9</v>
      </c>
      <c r="K23466" s="4">
        <v>17</v>
      </c>
      <c r="L23466" s="4">
        <v>44</v>
      </c>
    </row>
    <row r="23467" spans="1:12" x14ac:dyDescent="0.25">
      <c r="A23467">
        <v>945466</v>
      </c>
      <c r="B23467">
        <v>34</v>
      </c>
      <c r="C23467">
        <v>5997</v>
      </c>
      <c r="D23467">
        <v>0</v>
      </c>
      <c r="E23467" t="s">
        <v>16642</v>
      </c>
      <c r="F23467">
        <v>1</v>
      </c>
      <c r="G23467" t="s">
        <v>10</v>
      </c>
      <c r="I23467" s="3">
        <v>45090</v>
      </c>
      <c r="J23467" s="4">
        <v>9</v>
      </c>
      <c r="K23467" s="4">
        <v>17</v>
      </c>
      <c r="L23467" s="4">
        <v>44</v>
      </c>
    </row>
    <row r="23468" spans="1:12" x14ac:dyDescent="0.25">
      <c r="A23468">
        <v>945467</v>
      </c>
      <c r="B23468">
        <v>40</v>
      </c>
      <c r="C23468">
        <v>12687</v>
      </c>
      <c r="D23468">
        <v>43927</v>
      </c>
      <c r="E23468" t="s">
        <v>16643</v>
      </c>
      <c r="F23468">
        <v>1</v>
      </c>
      <c r="G23468" t="s">
        <v>10</v>
      </c>
      <c r="I23468" s="3">
        <v>45090</v>
      </c>
      <c r="J23468" s="4">
        <v>9</v>
      </c>
      <c r="K23468" s="4">
        <v>17</v>
      </c>
      <c r="L23468" s="4">
        <v>46</v>
      </c>
    </row>
    <row r="23469" spans="1:12" x14ac:dyDescent="0.25">
      <c r="A23469">
        <v>945468</v>
      </c>
      <c r="B23469">
        <v>40</v>
      </c>
      <c r="C23469">
        <v>4570</v>
      </c>
      <c r="D23469">
        <v>43924</v>
      </c>
      <c r="E23469" t="s">
        <v>16643</v>
      </c>
      <c r="F23469">
        <v>1</v>
      </c>
      <c r="G23469" t="s">
        <v>10</v>
      </c>
      <c r="I23469" s="3">
        <v>45090</v>
      </c>
      <c r="J23469" s="4">
        <v>9</v>
      </c>
      <c r="K23469" s="4">
        <v>17</v>
      </c>
      <c r="L23469" s="4">
        <v>46</v>
      </c>
    </row>
    <row r="23470" spans="1:12" x14ac:dyDescent="0.25">
      <c r="A23470">
        <v>945469</v>
      </c>
      <c r="B23470">
        <v>34</v>
      </c>
      <c r="C23470">
        <v>5997</v>
      </c>
      <c r="D23470">
        <v>0</v>
      </c>
      <c r="E23470" t="s">
        <v>16643</v>
      </c>
      <c r="F23470">
        <v>1</v>
      </c>
      <c r="G23470" t="s">
        <v>10</v>
      </c>
      <c r="I23470" s="3">
        <v>45090</v>
      </c>
      <c r="J23470" s="4">
        <v>9</v>
      </c>
      <c r="K23470" s="4">
        <v>17</v>
      </c>
      <c r="L23470" s="4">
        <v>46</v>
      </c>
    </row>
    <row r="23471" spans="1:12" x14ac:dyDescent="0.25">
      <c r="A23471">
        <v>945470</v>
      </c>
      <c r="B23471">
        <v>40</v>
      </c>
      <c r="C23471">
        <v>10377</v>
      </c>
      <c r="D23471">
        <v>0</v>
      </c>
      <c r="E23471" t="s">
        <v>16643</v>
      </c>
      <c r="F23471">
        <v>1</v>
      </c>
      <c r="G23471" t="s">
        <v>10</v>
      </c>
      <c r="I23471" s="3">
        <v>45090</v>
      </c>
      <c r="J23471" s="4">
        <v>9</v>
      </c>
      <c r="K23471" s="4">
        <v>17</v>
      </c>
      <c r="L23471" s="4">
        <v>46</v>
      </c>
    </row>
    <row r="23472" spans="1:12" x14ac:dyDescent="0.25">
      <c r="A23472">
        <v>945471</v>
      </c>
      <c r="B23472">
        <v>40</v>
      </c>
      <c r="C23472">
        <v>12468</v>
      </c>
      <c r="D23472">
        <v>0</v>
      </c>
      <c r="E23472" t="s">
        <v>16644</v>
      </c>
      <c r="F23472">
        <v>1</v>
      </c>
      <c r="G23472" t="s">
        <v>10</v>
      </c>
      <c r="I23472" s="3">
        <v>45090</v>
      </c>
      <c r="J23472" s="4">
        <v>9</v>
      </c>
      <c r="K23472" s="4">
        <v>17</v>
      </c>
      <c r="L23472" s="4">
        <v>48</v>
      </c>
    </row>
    <row r="23473" spans="1:12" x14ac:dyDescent="0.25">
      <c r="A23473">
        <v>945472</v>
      </c>
      <c r="B23473">
        <v>40</v>
      </c>
      <c r="C23473">
        <v>4570</v>
      </c>
      <c r="D23473">
        <v>43924</v>
      </c>
      <c r="E23473" t="s">
        <v>16645</v>
      </c>
      <c r="F23473">
        <v>1</v>
      </c>
      <c r="G23473" t="s">
        <v>10</v>
      </c>
      <c r="I23473" s="3">
        <v>45090</v>
      </c>
      <c r="J23473" s="4">
        <v>9</v>
      </c>
      <c r="K23473" s="4">
        <v>17</v>
      </c>
      <c r="L23473" s="4">
        <v>49</v>
      </c>
    </row>
    <row r="23474" spans="1:12" x14ac:dyDescent="0.25">
      <c r="A23474">
        <v>945473</v>
      </c>
      <c r="B23474">
        <v>34</v>
      </c>
      <c r="C23474">
        <v>5997</v>
      </c>
      <c r="D23474">
        <v>0</v>
      </c>
      <c r="E23474" t="s">
        <v>16645</v>
      </c>
      <c r="F23474">
        <v>1</v>
      </c>
      <c r="G23474" t="s">
        <v>10</v>
      </c>
      <c r="I23474" s="3">
        <v>45090</v>
      </c>
      <c r="J23474" s="4">
        <v>9</v>
      </c>
      <c r="K23474" s="4">
        <v>17</v>
      </c>
      <c r="L23474" s="4">
        <v>49</v>
      </c>
    </row>
    <row r="23475" spans="1:12" x14ac:dyDescent="0.25">
      <c r="A23475">
        <v>945474</v>
      </c>
      <c r="B23475">
        <v>40</v>
      </c>
      <c r="C23475">
        <v>10377</v>
      </c>
      <c r="D23475">
        <v>0</v>
      </c>
      <c r="E23475" t="s">
        <v>16645</v>
      </c>
      <c r="F23475">
        <v>1</v>
      </c>
      <c r="G23475" t="s">
        <v>10</v>
      </c>
      <c r="I23475" s="3">
        <v>45090</v>
      </c>
      <c r="J23475" s="4">
        <v>9</v>
      </c>
      <c r="K23475" s="4">
        <v>17</v>
      </c>
      <c r="L23475" s="4">
        <v>49</v>
      </c>
    </row>
    <row r="23476" spans="1:12" x14ac:dyDescent="0.25">
      <c r="A23476">
        <v>945475</v>
      </c>
      <c r="B23476">
        <v>40</v>
      </c>
      <c r="C23476">
        <v>12687</v>
      </c>
      <c r="D23476">
        <v>43927</v>
      </c>
      <c r="E23476" t="s">
        <v>16645</v>
      </c>
      <c r="F23476">
        <v>1</v>
      </c>
      <c r="G23476" t="s">
        <v>10</v>
      </c>
      <c r="I23476" s="3">
        <v>45090</v>
      </c>
      <c r="J23476" s="4">
        <v>9</v>
      </c>
      <c r="K23476" s="4">
        <v>17</v>
      </c>
      <c r="L23476" s="4">
        <v>49</v>
      </c>
    </row>
    <row r="23477" spans="1:12" x14ac:dyDescent="0.25">
      <c r="A23477">
        <v>945476</v>
      </c>
      <c r="B23477">
        <v>40</v>
      </c>
      <c r="C23477">
        <v>4570</v>
      </c>
      <c r="D23477">
        <v>43924</v>
      </c>
      <c r="E23477" t="s">
        <v>16646</v>
      </c>
      <c r="F23477">
        <v>1</v>
      </c>
      <c r="G23477" t="s">
        <v>10</v>
      </c>
      <c r="I23477" s="3">
        <v>45090</v>
      </c>
      <c r="J23477" s="4">
        <v>9</v>
      </c>
      <c r="K23477" s="4">
        <v>17</v>
      </c>
      <c r="L23477" s="4">
        <v>51</v>
      </c>
    </row>
    <row r="23478" spans="1:12" x14ac:dyDescent="0.25">
      <c r="A23478">
        <v>945477</v>
      </c>
      <c r="B23478">
        <v>40</v>
      </c>
      <c r="C23478">
        <v>10377</v>
      </c>
      <c r="D23478">
        <v>0</v>
      </c>
      <c r="E23478" t="s">
        <v>16646</v>
      </c>
      <c r="F23478">
        <v>1</v>
      </c>
      <c r="G23478" t="s">
        <v>10</v>
      </c>
      <c r="I23478" s="3">
        <v>45090</v>
      </c>
      <c r="J23478" s="4">
        <v>9</v>
      </c>
      <c r="K23478" s="4">
        <v>17</v>
      </c>
      <c r="L23478" s="4">
        <v>51</v>
      </c>
    </row>
    <row r="23479" spans="1:12" x14ac:dyDescent="0.25">
      <c r="A23479">
        <v>945478</v>
      </c>
      <c r="B23479">
        <v>40</v>
      </c>
      <c r="C23479">
        <v>12468</v>
      </c>
      <c r="D23479">
        <v>0</v>
      </c>
      <c r="E23479" t="s">
        <v>16647</v>
      </c>
      <c r="F23479">
        <v>1</v>
      </c>
      <c r="G23479" t="s">
        <v>10</v>
      </c>
      <c r="I23479" s="3">
        <v>45090</v>
      </c>
      <c r="J23479" s="4">
        <v>9</v>
      </c>
      <c r="K23479" s="4">
        <v>17</v>
      </c>
      <c r="L23479" s="4">
        <v>53</v>
      </c>
    </row>
    <row r="23480" spans="1:12" x14ac:dyDescent="0.25">
      <c r="A23480">
        <v>945479</v>
      </c>
      <c r="B23480">
        <v>40</v>
      </c>
      <c r="C23480">
        <v>4570</v>
      </c>
      <c r="D23480">
        <v>43924</v>
      </c>
      <c r="E23480" t="s">
        <v>16647</v>
      </c>
      <c r="F23480">
        <v>1</v>
      </c>
      <c r="G23480" t="s">
        <v>10</v>
      </c>
      <c r="I23480" s="3">
        <v>45090</v>
      </c>
      <c r="J23480" s="4">
        <v>9</v>
      </c>
      <c r="K23480" s="4">
        <v>17</v>
      </c>
      <c r="L23480" s="4">
        <v>53</v>
      </c>
    </row>
    <row r="23481" spans="1:12" x14ac:dyDescent="0.25">
      <c r="A23481">
        <v>945480</v>
      </c>
      <c r="B23481">
        <v>40</v>
      </c>
      <c r="C23481">
        <v>10377</v>
      </c>
      <c r="D23481">
        <v>0</v>
      </c>
      <c r="E23481" t="s">
        <v>16648</v>
      </c>
      <c r="F23481">
        <v>1</v>
      </c>
      <c r="G23481" t="s">
        <v>10</v>
      </c>
      <c r="I23481" s="3">
        <v>45090</v>
      </c>
      <c r="J23481" s="4">
        <v>9</v>
      </c>
      <c r="K23481" s="4">
        <v>17</v>
      </c>
      <c r="L23481" s="4">
        <v>54</v>
      </c>
    </row>
    <row r="23482" spans="1:12" x14ac:dyDescent="0.25">
      <c r="A23482">
        <v>945481</v>
      </c>
      <c r="B23482">
        <v>34</v>
      </c>
      <c r="C23482">
        <v>15984</v>
      </c>
      <c r="D23482">
        <v>43928</v>
      </c>
      <c r="E23482" t="s">
        <v>16649</v>
      </c>
      <c r="F23482">
        <v>1</v>
      </c>
      <c r="G23482" t="s">
        <v>10</v>
      </c>
      <c r="I23482" s="3">
        <v>45090</v>
      </c>
      <c r="J23482" s="4">
        <v>9</v>
      </c>
      <c r="K23482" s="4">
        <v>17</v>
      </c>
      <c r="L23482" s="4">
        <v>55</v>
      </c>
    </row>
    <row r="23483" spans="1:12" x14ac:dyDescent="0.25">
      <c r="A23483">
        <v>945482</v>
      </c>
      <c r="B23483">
        <v>40</v>
      </c>
      <c r="C23483">
        <v>10377</v>
      </c>
      <c r="D23483">
        <v>0</v>
      </c>
      <c r="E23483" t="s">
        <v>16650</v>
      </c>
      <c r="F23483">
        <v>1</v>
      </c>
      <c r="G23483" t="s">
        <v>10</v>
      </c>
      <c r="I23483" s="3">
        <v>45090</v>
      </c>
      <c r="J23483" s="4">
        <v>9</v>
      </c>
      <c r="K23483" s="4">
        <v>17</v>
      </c>
      <c r="L23483" s="4">
        <v>56</v>
      </c>
    </row>
    <row r="23484" spans="1:12" x14ac:dyDescent="0.25">
      <c r="A23484">
        <v>945483</v>
      </c>
      <c r="B23484">
        <v>40</v>
      </c>
      <c r="C23484">
        <v>12468</v>
      </c>
      <c r="D23484">
        <v>0</v>
      </c>
      <c r="E23484" t="s">
        <v>16651</v>
      </c>
      <c r="F23484">
        <v>1</v>
      </c>
      <c r="G23484" t="s">
        <v>10</v>
      </c>
      <c r="I23484" s="3">
        <v>45090</v>
      </c>
      <c r="J23484" s="4">
        <v>9</v>
      </c>
      <c r="K23484" s="4">
        <v>17</v>
      </c>
      <c r="L23484" s="4">
        <v>57</v>
      </c>
    </row>
    <row r="23485" spans="1:12" x14ac:dyDescent="0.25">
      <c r="A23485">
        <v>945484</v>
      </c>
      <c r="B23485">
        <v>34</v>
      </c>
      <c r="C23485">
        <v>15984</v>
      </c>
      <c r="D23485">
        <v>43928</v>
      </c>
      <c r="E23485" t="s">
        <v>16652</v>
      </c>
      <c r="F23485">
        <v>1</v>
      </c>
      <c r="G23485" t="s">
        <v>10</v>
      </c>
      <c r="I23485" s="3">
        <v>45090</v>
      </c>
      <c r="J23485" s="4">
        <v>9</v>
      </c>
      <c r="K23485" s="4">
        <v>17</v>
      </c>
      <c r="L23485" s="4">
        <v>58</v>
      </c>
    </row>
    <row r="23486" spans="1:12" x14ac:dyDescent="0.25">
      <c r="A23486">
        <v>945485</v>
      </c>
      <c r="B23486">
        <v>40</v>
      </c>
      <c r="C23486">
        <v>10377</v>
      </c>
      <c r="D23486">
        <v>0</v>
      </c>
      <c r="E23486" t="s">
        <v>16652</v>
      </c>
      <c r="F23486">
        <v>1</v>
      </c>
      <c r="G23486" t="s">
        <v>10</v>
      </c>
      <c r="I23486" s="3">
        <v>45090</v>
      </c>
      <c r="J23486" s="4">
        <v>9</v>
      </c>
      <c r="K23486" s="4">
        <v>17</v>
      </c>
      <c r="L23486" s="4">
        <v>58</v>
      </c>
    </row>
    <row r="23487" spans="1:12" x14ac:dyDescent="0.25">
      <c r="A23487">
        <v>945486</v>
      </c>
      <c r="B23487">
        <v>34</v>
      </c>
      <c r="C23487">
        <v>5997</v>
      </c>
      <c r="D23487">
        <v>43931</v>
      </c>
      <c r="E23487" t="s">
        <v>16653</v>
      </c>
      <c r="F23487">
        <v>1</v>
      </c>
      <c r="G23487" t="s">
        <v>10</v>
      </c>
      <c r="I23487" s="3">
        <v>45090</v>
      </c>
      <c r="J23487" s="4">
        <v>9</v>
      </c>
      <c r="K23487" s="4">
        <v>18</v>
      </c>
      <c r="L23487" s="4">
        <v>0</v>
      </c>
    </row>
    <row r="23488" spans="1:12" x14ac:dyDescent="0.25">
      <c r="A23488">
        <v>945487</v>
      </c>
      <c r="B23488">
        <v>40</v>
      </c>
      <c r="C23488">
        <v>10377</v>
      </c>
      <c r="D23488">
        <v>0</v>
      </c>
      <c r="E23488" t="s">
        <v>16653</v>
      </c>
      <c r="F23488">
        <v>1</v>
      </c>
      <c r="G23488" t="s">
        <v>10</v>
      </c>
      <c r="I23488" s="3">
        <v>45090</v>
      </c>
      <c r="J23488" s="4">
        <v>9</v>
      </c>
      <c r="K23488" s="4">
        <v>18</v>
      </c>
      <c r="L23488" s="4">
        <v>0</v>
      </c>
    </row>
    <row r="23489" spans="1:12" x14ac:dyDescent="0.25">
      <c r="A23489">
        <v>945488</v>
      </c>
      <c r="B23489">
        <v>40</v>
      </c>
      <c r="C23489">
        <v>12468</v>
      </c>
      <c r="D23489">
        <v>0</v>
      </c>
      <c r="E23489" t="s">
        <v>16654</v>
      </c>
      <c r="F23489">
        <v>1</v>
      </c>
      <c r="G23489" t="s">
        <v>10</v>
      </c>
      <c r="I23489" s="3">
        <v>45090</v>
      </c>
      <c r="J23489" s="4">
        <v>9</v>
      </c>
      <c r="K23489" s="4">
        <v>18</v>
      </c>
      <c r="L23489" s="4">
        <v>2</v>
      </c>
    </row>
    <row r="23490" spans="1:12" x14ac:dyDescent="0.25">
      <c r="A23490">
        <v>945489</v>
      </c>
      <c r="B23490">
        <v>34</v>
      </c>
      <c r="C23490">
        <v>5997</v>
      </c>
      <c r="D23490">
        <v>43931</v>
      </c>
      <c r="E23490" t="s">
        <v>16654</v>
      </c>
      <c r="F23490">
        <v>1</v>
      </c>
      <c r="G23490" t="s">
        <v>10</v>
      </c>
      <c r="I23490" s="3">
        <v>45090</v>
      </c>
      <c r="J23490" s="4">
        <v>9</v>
      </c>
      <c r="K23490" s="4">
        <v>18</v>
      </c>
      <c r="L23490" s="4">
        <v>2</v>
      </c>
    </row>
    <row r="23491" spans="1:12" x14ac:dyDescent="0.25">
      <c r="A23491">
        <v>945490</v>
      </c>
      <c r="B23491">
        <v>40</v>
      </c>
      <c r="C23491">
        <v>10377</v>
      </c>
      <c r="D23491">
        <v>0</v>
      </c>
      <c r="E23491" t="s">
        <v>16655</v>
      </c>
      <c r="F23491">
        <v>1</v>
      </c>
      <c r="G23491" t="s">
        <v>10</v>
      </c>
      <c r="I23491" s="3">
        <v>45090</v>
      </c>
      <c r="J23491" s="4">
        <v>9</v>
      </c>
      <c r="K23491" s="4">
        <v>18</v>
      </c>
      <c r="L23491" s="4">
        <v>3</v>
      </c>
    </row>
    <row r="23492" spans="1:12" x14ac:dyDescent="0.25">
      <c r="A23492">
        <v>945491</v>
      </c>
      <c r="B23492">
        <v>34</v>
      </c>
      <c r="C23492">
        <v>5997</v>
      </c>
      <c r="D23492">
        <v>43931</v>
      </c>
      <c r="E23492" t="s">
        <v>16656</v>
      </c>
      <c r="F23492">
        <v>1</v>
      </c>
      <c r="G23492" t="s">
        <v>10</v>
      </c>
      <c r="I23492" s="3">
        <v>45090</v>
      </c>
      <c r="J23492" s="4">
        <v>9</v>
      </c>
      <c r="K23492" s="4">
        <v>18</v>
      </c>
      <c r="L23492" s="4">
        <v>5</v>
      </c>
    </row>
    <row r="23493" spans="1:12" x14ac:dyDescent="0.25">
      <c r="A23493">
        <v>945492</v>
      </c>
      <c r="B23493">
        <v>40</v>
      </c>
      <c r="C23493">
        <v>10377</v>
      </c>
      <c r="D23493">
        <v>43930</v>
      </c>
      <c r="E23493" t="s">
        <v>16657</v>
      </c>
      <c r="F23493">
        <v>1</v>
      </c>
      <c r="G23493" t="s">
        <v>10</v>
      </c>
      <c r="I23493" s="3">
        <v>45090</v>
      </c>
      <c r="J23493" s="4">
        <v>9</v>
      </c>
      <c r="K23493" s="4">
        <v>18</v>
      </c>
      <c r="L23493" s="4">
        <v>5</v>
      </c>
    </row>
    <row r="23494" spans="1:12" x14ac:dyDescent="0.25">
      <c r="A23494">
        <v>945493</v>
      </c>
      <c r="B23494">
        <v>34</v>
      </c>
      <c r="C23494">
        <v>5997</v>
      </c>
      <c r="D23494">
        <v>43931</v>
      </c>
      <c r="E23494" t="s">
        <v>16658</v>
      </c>
      <c r="F23494">
        <v>1</v>
      </c>
      <c r="G23494" t="s">
        <v>10</v>
      </c>
      <c r="I23494" s="3">
        <v>45090</v>
      </c>
      <c r="J23494" s="4">
        <v>9</v>
      </c>
      <c r="K23494" s="4">
        <v>18</v>
      </c>
      <c r="L23494" s="4">
        <v>7</v>
      </c>
    </row>
    <row r="23495" spans="1:12" x14ac:dyDescent="0.25">
      <c r="A23495">
        <v>945494</v>
      </c>
      <c r="B23495">
        <v>40</v>
      </c>
      <c r="C23495">
        <v>10377</v>
      </c>
      <c r="D23495">
        <v>43930</v>
      </c>
      <c r="E23495" t="s">
        <v>16658</v>
      </c>
      <c r="F23495">
        <v>1</v>
      </c>
      <c r="G23495" t="s">
        <v>10</v>
      </c>
      <c r="I23495" s="3">
        <v>45090</v>
      </c>
      <c r="J23495" s="4">
        <v>9</v>
      </c>
      <c r="K23495" s="4">
        <v>18</v>
      </c>
      <c r="L23495" s="4">
        <v>7</v>
      </c>
    </row>
    <row r="23496" spans="1:12" x14ac:dyDescent="0.25">
      <c r="A23496">
        <v>945495</v>
      </c>
      <c r="B23496">
        <v>34</v>
      </c>
      <c r="C23496">
        <v>5997</v>
      </c>
      <c r="D23496">
        <v>43931</v>
      </c>
      <c r="E23496" t="s">
        <v>16659</v>
      </c>
      <c r="F23496">
        <v>1</v>
      </c>
      <c r="G23496" t="s">
        <v>10</v>
      </c>
      <c r="I23496" s="3">
        <v>45090</v>
      </c>
      <c r="J23496" s="4">
        <v>9</v>
      </c>
      <c r="K23496" s="4">
        <v>18</v>
      </c>
      <c r="L23496" s="4">
        <v>9</v>
      </c>
    </row>
    <row r="23497" spans="1:12" x14ac:dyDescent="0.25">
      <c r="A23497">
        <v>945496</v>
      </c>
      <c r="B23497">
        <v>40</v>
      </c>
      <c r="C23497">
        <v>10377</v>
      </c>
      <c r="D23497">
        <v>43930</v>
      </c>
      <c r="E23497" t="s">
        <v>16659</v>
      </c>
      <c r="F23497">
        <v>1</v>
      </c>
      <c r="G23497" t="s">
        <v>10</v>
      </c>
      <c r="I23497" s="3">
        <v>45090</v>
      </c>
      <c r="J23497" s="4">
        <v>9</v>
      </c>
      <c r="K23497" s="4">
        <v>18</v>
      </c>
      <c r="L23497" s="4">
        <v>9</v>
      </c>
    </row>
    <row r="23498" spans="1:12" x14ac:dyDescent="0.25">
      <c r="A23498">
        <v>945497</v>
      </c>
      <c r="B23498">
        <v>34</v>
      </c>
      <c r="C23498">
        <v>5997</v>
      </c>
      <c r="D23498">
        <v>43931</v>
      </c>
      <c r="E23498" t="s">
        <v>16660</v>
      </c>
      <c r="F23498">
        <v>1</v>
      </c>
      <c r="G23498" t="s">
        <v>10</v>
      </c>
      <c r="I23498" s="3">
        <v>45090</v>
      </c>
      <c r="J23498" s="4">
        <v>9</v>
      </c>
      <c r="K23498" s="4">
        <v>18</v>
      </c>
      <c r="L23498" s="4">
        <v>11</v>
      </c>
    </row>
    <row r="23499" spans="1:12" x14ac:dyDescent="0.25">
      <c r="A23499">
        <v>945498</v>
      </c>
      <c r="B23499">
        <v>34</v>
      </c>
      <c r="C23499">
        <v>12882</v>
      </c>
      <c r="D23499">
        <v>0</v>
      </c>
      <c r="E23499" t="s">
        <v>16660</v>
      </c>
      <c r="F23499">
        <v>1</v>
      </c>
      <c r="G23499" t="s">
        <v>10</v>
      </c>
      <c r="I23499" s="3">
        <v>45090</v>
      </c>
      <c r="J23499" s="4">
        <v>9</v>
      </c>
      <c r="K23499" s="4">
        <v>18</v>
      </c>
      <c r="L23499" s="4">
        <v>11</v>
      </c>
    </row>
    <row r="23500" spans="1:12" x14ac:dyDescent="0.25">
      <c r="A23500">
        <v>945499</v>
      </c>
      <c r="B23500">
        <v>40</v>
      </c>
      <c r="C23500">
        <v>10377</v>
      </c>
      <c r="D23500">
        <v>43930</v>
      </c>
      <c r="E23500" t="s">
        <v>16660</v>
      </c>
      <c r="F23500">
        <v>1</v>
      </c>
      <c r="G23500" t="s">
        <v>10</v>
      </c>
      <c r="I23500" s="3">
        <v>45090</v>
      </c>
      <c r="J23500" s="4">
        <v>9</v>
      </c>
      <c r="K23500" s="4">
        <v>18</v>
      </c>
      <c r="L23500" s="4">
        <v>11</v>
      </c>
    </row>
    <row r="23501" spans="1:12" x14ac:dyDescent="0.25">
      <c r="A23501">
        <v>945500</v>
      </c>
      <c r="B23501">
        <v>34</v>
      </c>
      <c r="C23501">
        <v>5997</v>
      </c>
      <c r="D23501">
        <v>43931</v>
      </c>
      <c r="E23501" t="s">
        <v>16661</v>
      </c>
      <c r="F23501">
        <v>1</v>
      </c>
      <c r="G23501" t="s">
        <v>10</v>
      </c>
      <c r="I23501" s="3">
        <v>45090</v>
      </c>
      <c r="J23501" s="4">
        <v>9</v>
      </c>
      <c r="K23501" s="4">
        <v>18</v>
      </c>
      <c r="L23501" s="4">
        <v>13</v>
      </c>
    </row>
    <row r="23502" spans="1:12" x14ac:dyDescent="0.25">
      <c r="A23502">
        <v>945501</v>
      </c>
      <c r="B23502">
        <v>40</v>
      </c>
      <c r="C23502">
        <v>10377</v>
      </c>
      <c r="D23502">
        <v>43930</v>
      </c>
      <c r="E23502" t="s">
        <v>16662</v>
      </c>
      <c r="F23502">
        <v>1</v>
      </c>
      <c r="G23502" t="s">
        <v>10</v>
      </c>
      <c r="I23502" s="3">
        <v>45090</v>
      </c>
      <c r="J23502" s="4">
        <v>9</v>
      </c>
      <c r="K23502" s="4">
        <v>18</v>
      </c>
      <c r="L23502" s="4">
        <v>14</v>
      </c>
    </row>
    <row r="23503" spans="1:12" x14ac:dyDescent="0.25">
      <c r="A23503">
        <v>945502</v>
      </c>
      <c r="B23503">
        <v>34</v>
      </c>
      <c r="C23503">
        <v>13753</v>
      </c>
      <c r="D23503">
        <v>0</v>
      </c>
      <c r="E23503" t="s">
        <v>16663</v>
      </c>
      <c r="F23503">
        <v>1</v>
      </c>
      <c r="G23503" t="s">
        <v>10</v>
      </c>
      <c r="I23503" s="3">
        <v>45090</v>
      </c>
      <c r="J23503" s="4">
        <v>9</v>
      </c>
      <c r="K23503" s="4">
        <v>18</v>
      </c>
      <c r="L23503" s="4">
        <v>15</v>
      </c>
    </row>
    <row r="23504" spans="1:12" x14ac:dyDescent="0.25">
      <c r="A23504">
        <v>945503</v>
      </c>
      <c r="B23504">
        <v>34</v>
      </c>
      <c r="C23504">
        <v>17088</v>
      </c>
      <c r="D23504">
        <v>43923</v>
      </c>
      <c r="E23504" t="s">
        <v>16663</v>
      </c>
      <c r="F23504">
        <v>1</v>
      </c>
      <c r="G23504" t="s">
        <v>10</v>
      </c>
      <c r="I23504" s="3">
        <v>45090</v>
      </c>
      <c r="J23504" s="4">
        <v>9</v>
      </c>
      <c r="K23504" s="4">
        <v>18</v>
      </c>
      <c r="L23504" s="4">
        <v>15</v>
      </c>
    </row>
    <row r="23505" spans="1:12" x14ac:dyDescent="0.25">
      <c r="A23505">
        <v>945504</v>
      </c>
      <c r="B23505">
        <v>34</v>
      </c>
      <c r="C23505">
        <v>5997</v>
      </c>
      <c r="D23505">
        <v>43931</v>
      </c>
      <c r="E23505" t="s">
        <v>16664</v>
      </c>
      <c r="F23505">
        <v>1</v>
      </c>
      <c r="G23505" t="s">
        <v>10</v>
      </c>
      <c r="I23505" s="3">
        <v>45090</v>
      </c>
      <c r="J23505" s="4">
        <v>9</v>
      </c>
      <c r="K23505" s="4">
        <v>18</v>
      </c>
      <c r="L23505" s="4">
        <v>16</v>
      </c>
    </row>
    <row r="23506" spans="1:12" x14ac:dyDescent="0.25">
      <c r="A23506">
        <v>945505</v>
      </c>
      <c r="B23506">
        <v>40</v>
      </c>
      <c r="C23506">
        <v>10377</v>
      </c>
      <c r="D23506">
        <v>43930</v>
      </c>
      <c r="E23506" t="s">
        <v>16664</v>
      </c>
      <c r="F23506">
        <v>1</v>
      </c>
      <c r="G23506" t="s">
        <v>10</v>
      </c>
      <c r="I23506" s="3">
        <v>45090</v>
      </c>
      <c r="J23506" s="4">
        <v>9</v>
      </c>
      <c r="K23506" s="4">
        <v>18</v>
      </c>
      <c r="L23506" s="4">
        <v>16</v>
      </c>
    </row>
    <row r="23507" spans="1:12" x14ac:dyDescent="0.25">
      <c r="A23507">
        <v>945506</v>
      </c>
      <c r="B23507">
        <v>34</v>
      </c>
      <c r="C23507">
        <v>13753</v>
      </c>
      <c r="D23507">
        <v>0</v>
      </c>
      <c r="E23507" t="s">
        <v>16665</v>
      </c>
      <c r="F23507">
        <v>1</v>
      </c>
      <c r="G23507" t="s">
        <v>10</v>
      </c>
      <c r="I23507" s="3">
        <v>45090</v>
      </c>
      <c r="J23507" s="4">
        <v>9</v>
      </c>
      <c r="K23507" s="4">
        <v>18</v>
      </c>
      <c r="L23507" s="4">
        <v>17</v>
      </c>
    </row>
    <row r="23508" spans="1:12" x14ac:dyDescent="0.25">
      <c r="A23508">
        <v>945507</v>
      </c>
      <c r="B23508">
        <v>34</v>
      </c>
      <c r="C23508">
        <v>5997</v>
      </c>
      <c r="D23508">
        <v>43931</v>
      </c>
      <c r="E23508" t="s">
        <v>16666</v>
      </c>
      <c r="F23508">
        <v>1</v>
      </c>
      <c r="G23508" t="s">
        <v>10</v>
      </c>
      <c r="I23508" s="3">
        <v>45090</v>
      </c>
      <c r="J23508" s="4">
        <v>9</v>
      </c>
      <c r="K23508" s="4">
        <v>18</v>
      </c>
      <c r="L23508" s="4">
        <v>18</v>
      </c>
    </row>
    <row r="23509" spans="1:12" x14ac:dyDescent="0.25">
      <c r="A23509">
        <v>945508</v>
      </c>
      <c r="B23509">
        <v>40</v>
      </c>
      <c r="C23509">
        <v>10377</v>
      </c>
      <c r="D23509">
        <v>43930</v>
      </c>
      <c r="E23509" t="s">
        <v>16666</v>
      </c>
      <c r="F23509">
        <v>1</v>
      </c>
      <c r="G23509" t="s">
        <v>10</v>
      </c>
      <c r="I23509" s="3">
        <v>45090</v>
      </c>
      <c r="J23509" s="4">
        <v>9</v>
      </c>
      <c r="K23509" s="4">
        <v>18</v>
      </c>
      <c r="L23509" s="4">
        <v>18</v>
      </c>
    </row>
    <row r="23510" spans="1:12" x14ac:dyDescent="0.25">
      <c r="A23510">
        <v>945509</v>
      </c>
      <c r="B23510">
        <v>34</v>
      </c>
      <c r="C23510">
        <v>12882</v>
      </c>
      <c r="D23510">
        <v>0</v>
      </c>
      <c r="E23510" t="s">
        <v>16667</v>
      </c>
      <c r="F23510">
        <v>1</v>
      </c>
      <c r="G23510" t="s">
        <v>10</v>
      </c>
      <c r="I23510" s="3">
        <v>45090</v>
      </c>
      <c r="J23510" s="4">
        <v>9</v>
      </c>
      <c r="K23510" s="4">
        <v>18</v>
      </c>
      <c r="L23510" s="4">
        <v>19</v>
      </c>
    </row>
    <row r="23511" spans="1:12" x14ac:dyDescent="0.25">
      <c r="A23511">
        <v>945510</v>
      </c>
      <c r="B23511">
        <v>34</v>
      </c>
      <c r="C23511">
        <v>5997</v>
      </c>
      <c r="D23511">
        <v>43931</v>
      </c>
      <c r="E23511" t="s">
        <v>16668</v>
      </c>
      <c r="F23511">
        <v>1</v>
      </c>
      <c r="G23511" t="s">
        <v>10</v>
      </c>
      <c r="I23511" s="3">
        <v>45090</v>
      </c>
      <c r="J23511" s="4">
        <v>9</v>
      </c>
      <c r="K23511" s="4">
        <v>18</v>
      </c>
      <c r="L23511" s="4">
        <v>20</v>
      </c>
    </row>
    <row r="23512" spans="1:12" x14ac:dyDescent="0.25">
      <c r="A23512">
        <v>945511</v>
      </c>
      <c r="B23512">
        <v>40</v>
      </c>
      <c r="C23512">
        <v>10377</v>
      </c>
      <c r="D23512">
        <v>43930</v>
      </c>
      <c r="E23512" t="s">
        <v>16668</v>
      </c>
      <c r="F23512">
        <v>1</v>
      </c>
      <c r="G23512" t="s">
        <v>10</v>
      </c>
      <c r="I23512" s="3">
        <v>45090</v>
      </c>
      <c r="J23512" s="4">
        <v>9</v>
      </c>
      <c r="K23512" s="4">
        <v>18</v>
      </c>
      <c r="L23512" s="4">
        <v>20</v>
      </c>
    </row>
    <row r="23513" spans="1:12" x14ac:dyDescent="0.25">
      <c r="A23513">
        <v>945512</v>
      </c>
      <c r="B23513">
        <v>34</v>
      </c>
      <c r="C23513">
        <v>13753</v>
      </c>
      <c r="D23513">
        <v>0</v>
      </c>
      <c r="E23513" t="s">
        <v>16669</v>
      </c>
      <c r="F23513">
        <v>1</v>
      </c>
      <c r="G23513" t="s">
        <v>10</v>
      </c>
      <c r="I23513" s="3">
        <v>45090</v>
      </c>
      <c r="J23513" s="4">
        <v>9</v>
      </c>
      <c r="K23513" s="4">
        <v>18</v>
      </c>
      <c r="L23513" s="4">
        <v>21</v>
      </c>
    </row>
    <row r="23514" spans="1:12" x14ac:dyDescent="0.25">
      <c r="A23514">
        <v>945513</v>
      </c>
      <c r="B23514">
        <v>34</v>
      </c>
      <c r="C23514">
        <v>17088</v>
      </c>
      <c r="D23514">
        <v>43923</v>
      </c>
      <c r="E23514" t="s">
        <v>16670</v>
      </c>
      <c r="F23514">
        <v>1</v>
      </c>
      <c r="G23514" t="s">
        <v>10</v>
      </c>
      <c r="I23514" s="3">
        <v>45090</v>
      </c>
      <c r="J23514" s="4">
        <v>9</v>
      </c>
      <c r="K23514" s="4">
        <v>18</v>
      </c>
      <c r="L23514" s="4">
        <v>22</v>
      </c>
    </row>
    <row r="23515" spans="1:12" x14ac:dyDescent="0.25">
      <c r="A23515">
        <v>945514</v>
      </c>
      <c r="B23515">
        <v>34</v>
      </c>
      <c r="C23515">
        <v>12882</v>
      </c>
      <c r="D23515">
        <v>0</v>
      </c>
      <c r="E23515" t="s">
        <v>16670</v>
      </c>
      <c r="F23515">
        <v>1</v>
      </c>
      <c r="G23515" t="s">
        <v>10</v>
      </c>
      <c r="I23515" s="3">
        <v>45090</v>
      </c>
      <c r="J23515" s="4">
        <v>9</v>
      </c>
      <c r="K23515" s="4">
        <v>18</v>
      </c>
      <c r="L23515" s="4">
        <v>22</v>
      </c>
    </row>
    <row r="23516" spans="1:12" x14ac:dyDescent="0.25">
      <c r="A23516">
        <v>945515</v>
      </c>
      <c r="B23516">
        <v>40</v>
      </c>
      <c r="C23516">
        <v>10377</v>
      </c>
      <c r="D23516">
        <v>43930</v>
      </c>
      <c r="E23516" t="s">
        <v>16671</v>
      </c>
      <c r="F23516">
        <v>1</v>
      </c>
      <c r="G23516" t="s">
        <v>10</v>
      </c>
      <c r="I23516" s="3">
        <v>45090</v>
      </c>
      <c r="J23516" s="4">
        <v>9</v>
      </c>
      <c r="K23516" s="4">
        <v>18</v>
      </c>
      <c r="L23516" s="4">
        <v>23</v>
      </c>
    </row>
    <row r="23517" spans="1:12" x14ac:dyDescent="0.25">
      <c r="A23517">
        <v>945516</v>
      </c>
      <c r="B23517">
        <v>34</v>
      </c>
      <c r="C23517">
        <v>13753</v>
      </c>
      <c r="D23517">
        <v>0</v>
      </c>
      <c r="E23517" t="s">
        <v>16672</v>
      </c>
      <c r="F23517">
        <v>1</v>
      </c>
      <c r="G23517" t="s">
        <v>10</v>
      </c>
      <c r="I23517" s="3">
        <v>45090</v>
      </c>
      <c r="J23517" s="4">
        <v>9</v>
      </c>
      <c r="K23517" s="4">
        <v>18</v>
      </c>
      <c r="L23517" s="4">
        <v>24</v>
      </c>
    </row>
    <row r="23518" spans="1:12" x14ac:dyDescent="0.25">
      <c r="A23518">
        <v>945517</v>
      </c>
      <c r="B23518">
        <v>40</v>
      </c>
      <c r="C23518">
        <v>10377</v>
      </c>
      <c r="D23518">
        <v>43930</v>
      </c>
      <c r="E23518" t="s">
        <v>16673</v>
      </c>
      <c r="F23518">
        <v>1</v>
      </c>
      <c r="G23518" t="s">
        <v>10</v>
      </c>
      <c r="I23518" s="3">
        <v>45090</v>
      </c>
      <c r="J23518" s="4">
        <v>9</v>
      </c>
      <c r="K23518" s="4">
        <v>18</v>
      </c>
      <c r="L23518" s="4">
        <v>25</v>
      </c>
    </row>
    <row r="23519" spans="1:12" x14ac:dyDescent="0.25">
      <c r="A23519">
        <v>945518</v>
      </c>
      <c r="B23519">
        <v>34</v>
      </c>
      <c r="C23519">
        <v>17088</v>
      </c>
      <c r="D23519">
        <v>43923</v>
      </c>
      <c r="E23519" t="s">
        <v>16674</v>
      </c>
      <c r="F23519">
        <v>1</v>
      </c>
      <c r="G23519" t="s">
        <v>10</v>
      </c>
      <c r="I23519" s="3">
        <v>45090</v>
      </c>
      <c r="J23519" s="4">
        <v>9</v>
      </c>
      <c r="K23519" s="4">
        <v>18</v>
      </c>
      <c r="L23519" s="4">
        <v>26</v>
      </c>
    </row>
    <row r="23520" spans="1:12" x14ac:dyDescent="0.25">
      <c r="A23520">
        <v>945519</v>
      </c>
      <c r="B23520">
        <v>34</v>
      </c>
      <c r="C23520">
        <v>13753</v>
      </c>
      <c r="D23520">
        <v>0</v>
      </c>
      <c r="E23520" t="s">
        <v>16675</v>
      </c>
      <c r="F23520">
        <v>1</v>
      </c>
      <c r="G23520" t="s">
        <v>10</v>
      </c>
      <c r="I23520" s="3">
        <v>45090</v>
      </c>
      <c r="J23520" s="4">
        <v>9</v>
      </c>
      <c r="K23520" s="4">
        <v>18</v>
      </c>
      <c r="L23520" s="4">
        <v>27</v>
      </c>
    </row>
    <row r="23521" spans="1:12" x14ac:dyDescent="0.25">
      <c r="A23521">
        <v>945520</v>
      </c>
      <c r="B23521">
        <v>34</v>
      </c>
      <c r="C23521">
        <v>13753</v>
      </c>
      <c r="D23521">
        <v>0</v>
      </c>
      <c r="E23521" t="s">
        <v>16676</v>
      </c>
      <c r="F23521">
        <v>1</v>
      </c>
      <c r="G23521" t="s">
        <v>10</v>
      </c>
      <c r="I23521" s="3">
        <v>45090</v>
      </c>
      <c r="J23521" s="4">
        <v>9</v>
      </c>
      <c r="K23521" s="4">
        <v>18</v>
      </c>
      <c r="L23521" s="4">
        <v>29</v>
      </c>
    </row>
    <row r="23522" spans="1:12" x14ac:dyDescent="0.25">
      <c r="A23522">
        <v>945521</v>
      </c>
      <c r="B23522">
        <v>34</v>
      </c>
      <c r="C23522">
        <v>12882</v>
      </c>
      <c r="D23522">
        <v>0</v>
      </c>
      <c r="E23522" t="s">
        <v>16677</v>
      </c>
      <c r="F23522">
        <v>1</v>
      </c>
      <c r="G23522" t="s">
        <v>10</v>
      </c>
      <c r="I23522" s="3">
        <v>45090</v>
      </c>
      <c r="J23522" s="4">
        <v>9</v>
      </c>
      <c r="K23522" s="4">
        <v>18</v>
      </c>
      <c r="L23522" s="4">
        <v>31</v>
      </c>
    </row>
    <row r="23523" spans="1:12" x14ac:dyDescent="0.25">
      <c r="A23523">
        <v>945522</v>
      </c>
      <c r="B23523">
        <v>34</v>
      </c>
      <c r="C23523">
        <v>17088</v>
      </c>
      <c r="D23523">
        <v>43923</v>
      </c>
      <c r="E23523" t="s">
        <v>16678</v>
      </c>
      <c r="F23523">
        <v>1</v>
      </c>
      <c r="G23523" t="s">
        <v>10</v>
      </c>
      <c r="I23523" s="3">
        <v>45090</v>
      </c>
      <c r="J23523" s="4">
        <v>9</v>
      </c>
      <c r="K23523" s="4">
        <v>18</v>
      </c>
      <c r="L23523" s="4">
        <v>32</v>
      </c>
    </row>
    <row r="23524" spans="1:12" x14ac:dyDescent="0.25">
      <c r="A23524">
        <v>945523</v>
      </c>
      <c r="B23524">
        <v>34</v>
      </c>
      <c r="C23524">
        <v>13753</v>
      </c>
      <c r="D23524">
        <v>0</v>
      </c>
      <c r="E23524" t="s">
        <v>16678</v>
      </c>
      <c r="F23524">
        <v>1</v>
      </c>
      <c r="G23524" t="s">
        <v>10</v>
      </c>
      <c r="I23524" s="3">
        <v>45090</v>
      </c>
      <c r="J23524" s="4">
        <v>9</v>
      </c>
      <c r="K23524" s="4">
        <v>18</v>
      </c>
      <c r="L23524" s="4">
        <v>32</v>
      </c>
    </row>
    <row r="23525" spans="1:12" x14ac:dyDescent="0.25">
      <c r="A23525">
        <v>945524</v>
      </c>
      <c r="B23525">
        <v>34</v>
      </c>
      <c r="C23525">
        <v>12882</v>
      </c>
      <c r="D23525">
        <v>0</v>
      </c>
      <c r="E23525" t="s">
        <v>16679</v>
      </c>
      <c r="F23525">
        <v>1</v>
      </c>
      <c r="G23525" t="s">
        <v>10</v>
      </c>
      <c r="I23525" s="3">
        <v>45090</v>
      </c>
      <c r="J23525" s="4">
        <v>9</v>
      </c>
      <c r="K23525" s="4">
        <v>18</v>
      </c>
      <c r="L23525" s="4">
        <v>33</v>
      </c>
    </row>
    <row r="23526" spans="1:12" x14ac:dyDescent="0.25">
      <c r="A23526">
        <v>945525</v>
      </c>
      <c r="B23526">
        <v>34</v>
      </c>
      <c r="C23526">
        <v>13753</v>
      </c>
      <c r="D23526">
        <v>0</v>
      </c>
      <c r="E23526" t="s">
        <v>16680</v>
      </c>
      <c r="F23526">
        <v>1</v>
      </c>
      <c r="G23526" t="s">
        <v>10</v>
      </c>
      <c r="I23526" s="3">
        <v>45090</v>
      </c>
      <c r="J23526" s="4">
        <v>9</v>
      </c>
      <c r="K23526" s="4">
        <v>18</v>
      </c>
      <c r="L23526" s="4">
        <v>35</v>
      </c>
    </row>
    <row r="23527" spans="1:12" x14ac:dyDescent="0.25">
      <c r="A23527">
        <v>945526</v>
      </c>
      <c r="B23527">
        <v>34</v>
      </c>
      <c r="C23527">
        <v>12882</v>
      </c>
      <c r="D23527">
        <v>0</v>
      </c>
      <c r="E23527" t="s">
        <v>16681</v>
      </c>
      <c r="F23527">
        <v>1</v>
      </c>
      <c r="G23527" t="s">
        <v>10</v>
      </c>
      <c r="I23527" s="3">
        <v>45090</v>
      </c>
      <c r="J23527" s="4">
        <v>9</v>
      </c>
      <c r="K23527" s="4">
        <v>18</v>
      </c>
      <c r="L23527" s="4">
        <v>36</v>
      </c>
    </row>
    <row r="23528" spans="1:12" x14ac:dyDescent="0.25">
      <c r="A23528">
        <v>945527</v>
      </c>
      <c r="B23528">
        <v>34</v>
      </c>
      <c r="C23528">
        <v>17088</v>
      </c>
      <c r="D23528">
        <v>43923</v>
      </c>
      <c r="E23528" t="s">
        <v>16682</v>
      </c>
      <c r="F23528">
        <v>1</v>
      </c>
      <c r="G23528" t="s">
        <v>10</v>
      </c>
      <c r="I23528" s="3">
        <v>45090</v>
      </c>
      <c r="J23528" s="4">
        <v>9</v>
      </c>
      <c r="K23528" s="4">
        <v>18</v>
      </c>
      <c r="L23528" s="4">
        <v>37</v>
      </c>
    </row>
    <row r="23529" spans="1:12" x14ac:dyDescent="0.25">
      <c r="A23529">
        <v>945528</v>
      </c>
      <c r="B23529">
        <v>34</v>
      </c>
      <c r="C23529">
        <v>13753</v>
      </c>
      <c r="D23529">
        <v>0</v>
      </c>
      <c r="E23529" t="s">
        <v>16682</v>
      </c>
      <c r="F23529">
        <v>1</v>
      </c>
      <c r="G23529" t="s">
        <v>10</v>
      </c>
      <c r="I23529" s="3">
        <v>45090</v>
      </c>
      <c r="J23529" s="4">
        <v>9</v>
      </c>
      <c r="K23529" s="4">
        <v>18</v>
      </c>
      <c r="L23529" s="4">
        <v>37</v>
      </c>
    </row>
    <row r="23530" spans="1:12" x14ac:dyDescent="0.25">
      <c r="A23530">
        <v>945529</v>
      </c>
      <c r="B23530">
        <v>34</v>
      </c>
      <c r="C23530">
        <v>12882</v>
      </c>
      <c r="D23530">
        <v>0</v>
      </c>
      <c r="E23530" t="s">
        <v>16683</v>
      </c>
      <c r="F23530">
        <v>1</v>
      </c>
      <c r="G23530" t="s">
        <v>10</v>
      </c>
      <c r="I23530" s="3">
        <v>45090</v>
      </c>
      <c r="J23530" s="4">
        <v>9</v>
      </c>
      <c r="K23530" s="4">
        <v>18</v>
      </c>
      <c r="L23530" s="4">
        <v>39</v>
      </c>
    </row>
    <row r="23531" spans="1:12" x14ac:dyDescent="0.25">
      <c r="A23531">
        <v>945530</v>
      </c>
      <c r="B23531">
        <v>34</v>
      </c>
      <c r="C23531">
        <v>6006</v>
      </c>
      <c r="D23531">
        <v>0</v>
      </c>
      <c r="E23531" t="s">
        <v>16683</v>
      </c>
      <c r="F23531">
        <v>1</v>
      </c>
      <c r="G23531" t="s">
        <v>10</v>
      </c>
      <c r="I23531" s="3">
        <v>45090</v>
      </c>
      <c r="J23531" s="4">
        <v>9</v>
      </c>
      <c r="K23531" s="4">
        <v>18</v>
      </c>
      <c r="L23531" s="4">
        <v>39</v>
      </c>
    </row>
    <row r="23532" spans="1:12" x14ac:dyDescent="0.25">
      <c r="A23532">
        <v>945531</v>
      </c>
      <c r="B23532">
        <v>34</v>
      </c>
      <c r="C23532">
        <v>13753</v>
      </c>
      <c r="D23532">
        <v>0</v>
      </c>
      <c r="E23532" t="s">
        <v>16684</v>
      </c>
      <c r="F23532">
        <v>1</v>
      </c>
      <c r="G23532" t="s">
        <v>10</v>
      </c>
      <c r="I23532" s="3">
        <v>45090</v>
      </c>
      <c r="J23532" s="4">
        <v>9</v>
      </c>
      <c r="K23532" s="4">
        <v>18</v>
      </c>
      <c r="L23532" s="4">
        <v>40</v>
      </c>
    </row>
    <row r="23533" spans="1:12" x14ac:dyDescent="0.25">
      <c r="A23533">
        <v>945532</v>
      </c>
      <c r="B23533">
        <v>34</v>
      </c>
      <c r="C23533">
        <v>17088</v>
      </c>
      <c r="D23533">
        <v>43923</v>
      </c>
      <c r="E23533" t="s">
        <v>16684</v>
      </c>
      <c r="F23533">
        <v>1</v>
      </c>
      <c r="G23533" t="s">
        <v>10</v>
      </c>
      <c r="I23533" s="3">
        <v>45090</v>
      </c>
      <c r="J23533" s="4">
        <v>9</v>
      </c>
      <c r="K23533" s="4">
        <v>18</v>
      </c>
      <c r="L23533" s="4">
        <v>40</v>
      </c>
    </row>
    <row r="23534" spans="1:12" x14ac:dyDescent="0.25">
      <c r="A23534">
        <v>945533</v>
      </c>
      <c r="B23534">
        <v>34</v>
      </c>
      <c r="C23534">
        <v>12882</v>
      </c>
      <c r="D23534">
        <v>0</v>
      </c>
      <c r="E23534" t="s">
        <v>16685</v>
      </c>
      <c r="F23534">
        <v>1</v>
      </c>
      <c r="G23534" t="s">
        <v>10</v>
      </c>
      <c r="I23534" s="3">
        <v>45090</v>
      </c>
      <c r="J23534" s="4">
        <v>9</v>
      </c>
      <c r="K23534" s="4">
        <v>18</v>
      </c>
      <c r="L23534" s="4">
        <v>42</v>
      </c>
    </row>
    <row r="23535" spans="1:12" x14ac:dyDescent="0.25">
      <c r="A23535">
        <v>945534</v>
      </c>
      <c r="B23535">
        <v>34</v>
      </c>
      <c r="C23535">
        <v>6006</v>
      </c>
      <c r="D23535">
        <v>0</v>
      </c>
      <c r="E23535" t="s">
        <v>16685</v>
      </c>
      <c r="F23535">
        <v>1</v>
      </c>
      <c r="G23535" t="s">
        <v>10</v>
      </c>
      <c r="I23535" s="3">
        <v>45090</v>
      </c>
      <c r="J23535" s="4">
        <v>9</v>
      </c>
      <c r="K23535" s="4">
        <v>18</v>
      </c>
      <c r="L23535" s="4">
        <v>42</v>
      </c>
    </row>
    <row r="23536" spans="1:12" x14ac:dyDescent="0.25">
      <c r="A23536">
        <v>945535</v>
      </c>
      <c r="B23536">
        <v>40</v>
      </c>
      <c r="C23536">
        <v>4574</v>
      </c>
      <c r="D23536">
        <v>0</v>
      </c>
      <c r="E23536" t="s">
        <v>16686</v>
      </c>
      <c r="F23536">
        <v>1</v>
      </c>
      <c r="G23536" t="s">
        <v>10</v>
      </c>
      <c r="I23536" s="3">
        <v>45090</v>
      </c>
      <c r="J23536" s="4">
        <v>9</v>
      </c>
      <c r="K23536" s="4">
        <v>18</v>
      </c>
      <c r="L23536" s="4">
        <v>43</v>
      </c>
    </row>
    <row r="23537" spans="1:12" x14ac:dyDescent="0.25">
      <c r="A23537">
        <v>945536</v>
      </c>
      <c r="B23537">
        <v>34</v>
      </c>
      <c r="C23537">
        <v>17088</v>
      </c>
      <c r="D23537">
        <v>43923</v>
      </c>
      <c r="E23537" t="s">
        <v>16686</v>
      </c>
      <c r="F23537">
        <v>1</v>
      </c>
      <c r="G23537" t="s">
        <v>10</v>
      </c>
      <c r="I23537" s="3">
        <v>45090</v>
      </c>
      <c r="J23537" s="4">
        <v>9</v>
      </c>
      <c r="K23537" s="4">
        <v>18</v>
      </c>
      <c r="L23537" s="4">
        <v>43</v>
      </c>
    </row>
    <row r="23538" spans="1:12" x14ac:dyDescent="0.25">
      <c r="A23538">
        <v>945537</v>
      </c>
      <c r="B23538">
        <v>34</v>
      </c>
      <c r="C23538">
        <v>6006</v>
      </c>
      <c r="D23538">
        <v>0</v>
      </c>
      <c r="E23538" t="s">
        <v>16687</v>
      </c>
      <c r="F23538">
        <v>1</v>
      </c>
      <c r="G23538" t="s">
        <v>10</v>
      </c>
      <c r="I23538" s="3">
        <v>45090</v>
      </c>
      <c r="J23538" s="4">
        <v>9</v>
      </c>
      <c r="K23538" s="4">
        <v>18</v>
      </c>
      <c r="L23538" s="4">
        <v>44</v>
      </c>
    </row>
    <row r="23539" spans="1:12" x14ac:dyDescent="0.25">
      <c r="A23539">
        <v>945538</v>
      </c>
      <c r="B23539">
        <v>34</v>
      </c>
      <c r="C23539">
        <v>12882</v>
      </c>
      <c r="D23539">
        <v>0</v>
      </c>
      <c r="E23539" t="s">
        <v>16688</v>
      </c>
      <c r="F23539">
        <v>1</v>
      </c>
      <c r="G23539" t="s">
        <v>10</v>
      </c>
      <c r="I23539" s="3">
        <v>45090</v>
      </c>
      <c r="J23539" s="4">
        <v>9</v>
      </c>
      <c r="K23539" s="4">
        <v>18</v>
      </c>
      <c r="L23539" s="4">
        <v>45</v>
      </c>
    </row>
    <row r="23540" spans="1:12" x14ac:dyDescent="0.25">
      <c r="A23540">
        <v>945539</v>
      </c>
      <c r="B23540">
        <v>40</v>
      </c>
      <c r="C23540">
        <v>4574</v>
      </c>
      <c r="D23540">
        <v>0</v>
      </c>
      <c r="E23540" t="s">
        <v>16688</v>
      </c>
      <c r="F23540">
        <v>1</v>
      </c>
      <c r="G23540" t="s">
        <v>10</v>
      </c>
      <c r="I23540" s="3">
        <v>45090</v>
      </c>
      <c r="J23540" s="4">
        <v>9</v>
      </c>
      <c r="K23540" s="4">
        <v>18</v>
      </c>
      <c r="L23540" s="4">
        <v>45</v>
      </c>
    </row>
    <row r="23541" spans="1:12" x14ac:dyDescent="0.25">
      <c r="A23541">
        <v>945540</v>
      </c>
      <c r="B23541">
        <v>34</v>
      </c>
      <c r="C23541">
        <v>6006</v>
      </c>
      <c r="D23541">
        <v>0</v>
      </c>
      <c r="E23541" t="s">
        <v>16689</v>
      </c>
      <c r="F23541">
        <v>1</v>
      </c>
      <c r="G23541" t="s">
        <v>10</v>
      </c>
      <c r="I23541" s="3">
        <v>45090</v>
      </c>
      <c r="J23541" s="4">
        <v>9</v>
      </c>
      <c r="K23541" s="4">
        <v>18</v>
      </c>
      <c r="L23541" s="4">
        <v>47</v>
      </c>
    </row>
    <row r="23542" spans="1:12" x14ac:dyDescent="0.25">
      <c r="A23542">
        <v>945541</v>
      </c>
      <c r="B23542">
        <v>34</v>
      </c>
      <c r="C23542">
        <v>17088</v>
      </c>
      <c r="D23542">
        <v>43923</v>
      </c>
      <c r="E23542" t="s">
        <v>16689</v>
      </c>
      <c r="F23542">
        <v>1</v>
      </c>
      <c r="G23542" t="s">
        <v>10</v>
      </c>
      <c r="I23542" s="3">
        <v>45090</v>
      </c>
      <c r="J23542" s="4">
        <v>9</v>
      </c>
      <c r="K23542" s="4">
        <v>18</v>
      </c>
      <c r="L23542" s="4">
        <v>47</v>
      </c>
    </row>
    <row r="23543" spans="1:12" x14ac:dyDescent="0.25">
      <c r="A23543">
        <v>945542</v>
      </c>
      <c r="B23543">
        <v>40</v>
      </c>
      <c r="C23543">
        <v>4574</v>
      </c>
      <c r="D23543">
        <v>0</v>
      </c>
      <c r="E23543" t="s">
        <v>16690</v>
      </c>
      <c r="F23543">
        <v>1</v>
      </c>
      <c r="G23543" t="s">
        <v>10</v>
      </c>
      <c r="I23543" s="3">
        <v>45090</v>
      </c>
      <c r="J23543" s="4">
        <v>9</v>
      </c>
      <c r="K23543" s="4">
        <v>18</v>
      </c>
      <c r="L23543" s="4">
        <v>48</v>
      </c>
    </row>
    <row r="23544" spans="1:12" x14ac:dyDescent="0.25">
      <c r="A23544">
        <v>945543</v>
      </c>
      <c r="B23544">
        <v>40</v>
      </c>
      <c r="C23544">
        <v>12475</v>
      </c>
      <c r="D23544">
        <v>0</v>
      </c>
      <c r="E23544" t="s">
        <v>16691</v>
      </c>
      <c r="F23544">
        <v>1</v>
      </c>
      <c r="G23544" t="s">
        <v>10</v>
      </c>
      <c r="I23544" s="3">
        <v>45090</v>
      </c>
      <c r="J23544" s="4">
        <v>9</v>
      </c>
      <c r="K23544" s="4">
        <v>18</v>
      </c>
      <c r="L23544" s="4">
        <v>49</v>
      </c>
    </row>
    <row r="23545" spans="1:12" x14ac:dyDescent="0.25">
      <c r="A23545">
        <v>945544</v>
      </c>
      <c r="B23545">
        <v>34</v>
      </c>
      <c r="C23545">
        <v>6006</v>
      </c>
      <c r="D23545">
        <v>0</v>
      </c>
      <c r="E23545" t="s">
        <v>16691</v>
      </c>
      <c r="F23545">
        <v>1</v>
      </c>
      <c r="G23545" t="s">
        <v>10</v>
      </c>
      <c r="I23545" s="3">
        <v>45090</v>
      </c>
      <c r="J23545" s="4">
        <v>9</v>
      </c>
      <c r="K23545" s="4">
        <v>18</v>
      </c>
      <c r="L23545" s="4">
        <v>49</v>
      </c>
    </row>
    <row r="23546" spans="1:12" x14ac:dyDescent="0.25">
      <c r="A23546">
        <v>945545</v>
      </c>
      <c r="B23546">
        <v>34</v>
      </c>
      <c r="C23546">
        <v>12882</v>
      </c>
      <c r="D23546">
        <v>0</v>
      </c>
      <c r="E23546" t="s">
        <v>16691</v>
      </c>
      <c r="F23546">
        <v>1</v>
      </c>
      <c r="G23546" t="s">
        <v>10</v>
      </c>
      <c r="I23546" s="3">
        <v>45090</v>
      </c>
      <c r="J23546" s="4">
        <v>9</v>
      </c>
      <c r="K23546" s="4">
        <v>18</v>
      </c>
      <c r="L23546" s="4">
        <v>49</v>
      </c>
    </row>
    <row r="23547" spans="1:12" x14ac:dyDescent="0.25">
      <c r="A23547">
        <v>945546</v>
      </c>
      <c r="B23547">
        <v>40</v>
      </c>
      <c r="C23547">
        <v>4574</v>
      </c>
      <c r="D23547">
        <v>0</v>
      </c>
      <c r="E23547" t="s">
        <v>16692</v>
      </c>
      <c r="F23547">
        <v>1</v>
      </c>
      <c r="G23547" t="s">
        <v>10</v>
      </c>
      <c r="I23547" s="3">
        <v>45090</v>
      </c>
      <c r="J23547" s="4">
        <v>9</v>
      </c>
      <c r="K23547" s="4">
        <v>18</v>
      </c>
      <c r="L23547" s="4">
        <v>50</v>
      </c>
    </row>
    <row r="23548" spans="1:12" x14ac:dyDescent="0.25">
      <c r="A23548">
        <v>945547</v>
      </c>
      <c r="B23548">
        <v>34</v>
      </c>
      <c r="C23548">
        <v>6006</v>
      </c>
      <c r="D23548">
        <v>0</v>
      </c>
      <c r="E23548" t="s">
        <v>16693</v>
      </c>
      <c r="F23548">
        <v>1</v>
      </c>
      <c r="G23548" t="s">
        <v>10</v>
      </c>
      <c r="I23548" s="3">
        <v>45090</v>
      </c>
      <c r="J23548" s="4">
        <v>9</v>
      </c>
      <c r="K23548" s="4">
        <v>18</v>
      </c>
      <c r="L23548" s="4">
        <v>52</v>
      </c>
    </row>
    <row r="23549" spans="1:12" x14ac:dyDescent="0.25">
      <c r="A23549">
        <v>945548</v>
      </c>
      <c r="B23549">
        <v>34</v>
      </c>
      <c r="C23549">
        <v>13002</v>
      </c>
      <c r="D23549">
        <v>0</v>
      </c>
      <c r="E23549" t="s">
        <v>16693</v>
      </c>
      <c r="F23549">
        <v>1</v>
      </c>
      <c r="G23549" t="s">
        <v>10</v>
      </c>
      <c r="I23549" s="3">
        <v>45090</v>
      </c>
      <c r="J23549" s="4">
        <v>9</v>
      </c>
      <c r="K23549" s="4">
        <v>18</v>
      </c>
      <c r="L23549" s="4">
        <v>52</v>
      </c>
    </row>
    <row r="23550" spans="1:12" x14ac:dyDescent="0.25">
      <c r="A23550">
        <v>945549</v>
      </c>
      <c r="B23550">
        <v>40</v>
      </c>
      <c r="C23550">
        <v>4574</v>
      </c>
      <c r="D23550">
        <v>0</v>
      </c>
      <c r="E23550" t="s">
        <v>16694</v>
      </c>
      <c r="F23550">
        <v>1</v>
      </c>
      <c r="G23550" t="s">
        <v>10</v>
      </c>
      <c r="I23550" s="3">
        <v>45090</v>
      </c>
      <c r="J23550" s="4">
        <v>9</v>
      </c>
      <c r="K23550" s="4">
        <v>18</v>
      </c>
      <c r="L23550" s="4">
        <v>53</v>
      </c>
    </row>
    <row r="23551" spans="1:12" x14ac:dyDescent="0.25">
      <c r="A23551">
        <v>945550</v>
      </c>
      <c r="B23551">
        <v>40</v>
      </c>
      <c r="C23551">
        <v>12475</v>
      </c>
      <c r="D23551">
        <v>0</v>
      </c>
      <c r="E23551" t="s">
        <v>16694</v>
      </c>
      <c r="F23551">
        <v>1</v>
      </c>
      <c r="G23551" t="s">
        <v>10</v>
      </c>
      <c r="I23551" s="3">
        <v>45090</v>
      </c>
      <c r="J23551" s="4">
        <v>9</v>
      </c>
      <c r="K23551" s="4">
        <v>18</v>
      </c>
      <c r="L23551" s="4">
        <v>53</v>
      </c>
    </row>
    <row r="23552" spans="1:12" x14ac:dyDescent="0.25">
      <c r="A23552">
        <v>945551</v>
      </c>
      <c r="B23552">
        <v>34</v>
      </c>
      <c r="C23552">
        <v>13753</v>
      </c>
      <c r="D23552">
        <v>43934</v>
      </c>
      <c r="E23552" t="s">
        <v>16695</v>
      </c>
      <c r="F23552">
        <v>1</v>
      </c>
      <c r="G23552" t="s">
        <v>10</v>
      </c>
      <c r="I23552" s="3">
        <v>45090</v>
      </c>
      <c r="J23552" s="4">
        <v>9</v>
      </c>
      <c r="K23552" s="4">
        <v>18</v>
      </c>
      <c r="L23552" s="4">
        <v>54</v>
      </c>
    </row>
    <row r="23553" spans="1:12" x14ac:dyDescent="0.25">
      <c r="A23553">
        <v>945552</v>
      </c>
      <c r="B23553">
        <v>34</v>
      </c>
      <c r="C23553">
        <v>6006</v>
      </c>
      <c r="D23553">
        <v>0</v>
      </c>
      <c r="E23553" t="s">
        <v>16696</v>
      </c>
      <c r="F23553">
        <v>1</v>
      </c>
      <c r="G23553" t="s">
        <v>10</v>
      </c>
      <c r="I23553" s="3">
        <v>45090</v>
      </c>
      <c r="J23553" s="4">
        <v>9</v>
      </c>
      <c r="K23553" s="4">
        <v>18</v>
      </c>
      <c r="L23553" s="4">
        <v>55</v>
      </c>
    </row>
    <row r="23554" spans="1:12" x14ac:dyDescent="0.25">
      <c r="A23554">
        <v>945553</v>
      </c>
      <c r="B23554">
        <v>34</v>
      </c>
      <c r="C23554">
        <v>13002</v>
      </c>
      <c r="D23554">
        <v>0</v>
      </c>
      <c r="E23554" t="s">
        <v>16696</v>
      </c>
      <c r="F23554">
        <v>1</v>
      </c>
      <c r="G23554" t="s">
        <v>10</v>
      </c>
      <c r="I23554" s="3">
        <v>45090</v>
      </c>
      <c r="J23554" s="4">
        <v>9</v>
      </c>
      <c r="K23554" s="4">
        <v>18</v>
      </c>
      <c r="L23554" s="4">
        <v>55</v>
      </c>
    </row>
    <row r="23555" spans="1:12" x14ac:dyDescent="0.25">
      <c r="A23555">
        <v>945554</v>
      </c>
      <c r="B23555">
        <v>40</v>
      </c>
      <c r="C23555">
        <v>4574</v>
      </c>
      <c r="D23555">
        <v>0</v>
      </c>
      <c r="E23555" t="s">
        <v>16697</v>
      </c>
      <c r="F23555">
        <v>1</v>
      </c>
      <c r="G23555" t="s">
        <v>10</v>
      </c>
      <c r="I23555" s="3">
        <v>45090</v>
      </c>
      <c r="J23555" s="4">
        <v>9</v>
      </c>
      <c r="K23555" s="4">
        <v>18</v>
      </c>
      <c r="L23555" s="4">
        <v>56</v>
      </c>
    </row>
    <row r="23556" spans="1:12" x14ac:dyDescent="0.25">
      <c r="A23556">
        <v>945555</v>
      </c>
      <c r="B23556">
        <v>34</v>
      </c>
      <c r="C23556">
        <v>17088</v>
      </c>
      <c r="D23556">
        <v>43923</v>
      </c>
      <c r="E23556" t="s">
        <v>16697</v>
      </c>
      <c r="F23556">
        <v>1</v>
      </c>
      <c r="G23556" t="s">
        <v>10</v>
      </c>
      <c r="I23556" s="3">
        <v>45090</v>
      </c>
      <c r="J23556" s="4">
        <v>9</v>
      </c>
      <c r="K23556" s="4">
        <v>18</v>
      </c>
      <c r="L23556" s="4">
        <v>56</v>
      </c>
    </row>
    <row r="23557" spans="1:12" x14ac:dyDescent="0.25">
      <c r="A23557">
        <v>945556</v>
      </c>
      <c r="B23557">
        <v>40</v>
      </c>
      <c r="C23557">
        <v>12475</v>
      </c>
      <c r="D23557">
        <v>0</v>
      </c>
      <c r="E23557" t="s">
        <v>16698</v>
      </c>
      <c r="F23557">
        <v>1</v>
      </c>
      <c r="G23557" t="s">
        <v>10</v>
      </c>
      <c r="I23557" s="3">
        <v>45090</v>
      </c>
      <c r="J23557" s="4">
        <v>9</v>
      </c>
      <c r="K23557" s="4">
        <v>18</v>
      </c>
      <c r="L23557" s="4">
        <v>57</v>
      </c>
    </row>
    <row r="23558" spans="1:12" x14ac:dyDescent="0.25">
      <c r="A23558">
        <v>945557</v>
      </c>
      <c r="B23558">
        <v>34</v>
      </c>
      <c r="C23558">
        <v>6006</v>
      </c>
      <c r="D23558">
        <v>0</v>
      </c>
      <c r="E23558" t="s">
        <v>16699</v>
      </c>
      <c r="F23558">
        <v>1</v>
      </c>
      <c r="G23558" t="s">
        <v>10</v>
      </c>
      <c r="I23558" s="3">
        <v>45090</v>
      </c>
      <c r="J23558" s="4">
        <v>9</v>
      </c>
      <c r="K23558" s="4">
        <v>18</v>
      </c>
      <c r="L23558" s="4">
        <v>58</v>
      </c>
    </row>
    <row r="23559" spans="1:12" x14ac:dyDescent="0.25">
      <c r="A23559">
        <v>945558</v>
      </c>
      <c r="B23559">
        <v>34</v>
      </c>
      <c r="C23559">
        <v>13753</v>
      </c>
      <c r="D23559">
        <v>43934</v>
      </c>
      <c r="E23559" t="s">
        <v>16699</v>
      </c>
      <c r="F23559">
        <v>1</v>
      </c>
      <c r="G23559" t="s">
        <v>10</v>
      </c>
      <c r="I23559" s="3">
        <v>45090</v>
      </c>
      <c r="J23559" s="4">
        <v>9</v>
      </c>
      <c r="K23559" s="4">
        <v>18</v>
      </c>
      <c r="L23559" s="4">
        <v>58</v>
      </c>
    </row>
    <row r="23560" spans="1:12" x14ac:dyDescent="0.25">
      <c r="A23560">
        <v>945559</v>
      </c>
      <c r="B23560">
        <v>34</v>
      </c>
      <c r="C23560">
        <v>13002</v>
      </c>
      <c r="D23560">
        <v>0</v>
      </c>
      <c r="E23560" t="s">
        <v>16699</v>
      </c>
      <c r="F23560">
        <v>1</v>
      </c>
      <c r="G23560" t="s">
        <v>10</v>
      </c>
      <c r="I23560" s="3">
        <v>45090</v>
      </c>
      <c r="J23560" s="4">
        <v>9</v>
      </c>
      <c r="K23560" s="4">
        <v>18</v>
      </c>
      <c r="L23560" s="4">
        <v>58</v>
      </c>
    </row>
    <row r="23561" spans="1:12" x14ac:dyDescent="0.25">
      <c r="A23561">
        <v>945560</v>
      </c>
      <c r="B23561">
        <v>40</v>
      </c>
      <c r="C23561">
        <v>4574</v>
      </c>
      <c r="D23561">
        <v>0</v>
      </c>
      <c r="E23561" t="s">
        <v>16700</v>
      </c>
      <c r="F23561">
        <v>1</v>
      </c>
      <c r="G23561" t="s">
        <v>10</v>
      </c>
      <c r="I23561" s="3">
        <v>45090</v>
      </c>
      <c r="J23561" s="4">
        <v>9</v>
      </c>
      <c r="K23561" s="4">
        <v>18</v>
      </c>
      <c r="L23561" s="4">
        <v>59</v>
      </c>
    </row>
    <row r="23562" spans="1:12" x14ac:dyDescent="0.25">
      <c r="A23562">
        <v>945561</v>
      </c>
      <c r="B23562">
        <v>34</v>
      </c>
      <c r="C23562">
        <v>6006</v>
      </c>
      <c r="D23562">
        <v>0</v>
      </c>
      <c r="E23562" t="s">
        <v>16701</v>
      </c>
      <c r="F23562">
        <v>1</v>
      </c>
      <c r="G23562" t="s">
        <v>10</v>
      </c>
      <c r="I23562" s="3">
        <v>45090</v>
      </c>
      <c r="J23562" s="4">
        <v>9</v>
      </c>
      <c r="K23562" s="4">
        <v>19</v>
      </c>
      <c r="L23562" s="4">
        <v>1</v>
      </c>
    </row>
    <row r="23563" spans="1:12" x14ac:dyDescent="0.25">
      <c r="A23563">
        <v>945562</v>
      </c>
      <c r="B23563">
        <v>40</v>
      </c>
      <c r="C23563">
        <v>12475</v>
      </c>
      <c r="D23563">
        <v>0</v>
      </c>
      <c r="E23563" t="s">
        <v>16701</v>
      </c>
      <c r="F23563">
        <v>1</v>
      </c>
      <c r="G23563" t="s">
        <v>10</v>
      </c>
      <c r="I23563" s="3">
        <v>45090</v>
      </c>
      <c r="J23563" s="4">
        <v>9</v>
      </c>
      <c r="K23563" s="4">
        <v>19</v>
      </c>
      <c r="L23563" s="4">
        <v>1</v>
      </c>
    </row>
    <row r="23564" spans="1:12" x14ac:dyDescent="0.25">
      <c r="A23564">
        <v>945563</v>
      </c>
      <c r="B23564">
        <v>34</v>
      </c>
      <c r="C23564">
        <v>13753</v>
      </c>
      <c r="D23564">
        <v>43934</v>
      </c>
      <c r="E23564" t="s">
        <v>16701</v>
      </c>
      <c r="F23564">
        <v>1</v>
      </c>
      <c r="G23564" t="s">
        <v>10</v>
      </c>
      <c r="I23564" s="3">
        <v>45090</v>
      </c>
      <c r="J23564" s="4">
        <v>9</v>
      </c>
      <c r="K23564" s="4">
        <v>19</v>
      </c>
      <c r="L23564" s="4">
        <v>1</v>
      </c>
    </row>
    <row r="23565" spans="1:12" x14ac:dyDescent="0.25">
      <c r="A23565">
        <v>945564</v>
      </c>
      <c r="B23565">
        <v>40</v>
      </c>
      <c r="C23565">
        <v>4574</v>
      </c>
      <c r="D23565">
        <v>0</v>
      </c>
      <c r="E23565" t="s">
        <v>16702</v>
      </c>
      <c r="F23565">
        <v>1</v>
      </c>
      <c r="G23565" t="s">
        <v>10</v>
      </c>
      <c r="I23565" s="3">
        <v>45090</v>
      </c>
      <c r="J23565" s="4">
        <v>9</v>
      </c>
      <c r="K23565" s="4">
        <v>19</v>
      </c>
      <c r="L23565" s="4">
        <v>2</v>
      </c>
    </row>
    <row r="23566" spans="1:12" x14ac:dyDescent="0.25">
      <c r="A23566">
        <v>945565</v>
      </c>
      <c r="B23566">
        <v>34</v>
      </c>
      <c r="C23566">
        <v>6006</v>
      </c>
      <c r="D23566">
        <v>0</v>
      </c>
      <c r="E23566" t="s">
        <v>16703</v>
      </c>
      <c r="F23566">
        <v>1</v>
      </c>
      <c r="G23566" t="s">
        <v>10</v>
      </c>
      <c r="I23566" s="3">
        <v>45090</v>
      </c>
      <c r="J23566" s="4">
        <v>9</v>
      </c>
      <c r="K23566" s="4">
        <v>19</v>
      </c>
      <c r="L23566" s="4">
        <v>3</v>
      </c>
    </row>
    <row r="23567" spans="1:12" x14ac:dyDescent="0.25">
      <c r="A23567">
        <v>945566</v>
      </c>
      <c r="B23567">
        <v>34</v>
      </c>
      <c r="C23567">
        <v>13753</v>
      </c>
      <c r="D23567">
        <v>43934</v>
      </c>
      <c r="E23567" t="s">
        <v>16704</v>
      </c>
      <c r="F23567">
        <v>1</v>
      </c>
      <c r="G23567" t="s">
        <v>10</v>
      </c>
      <c r="I23567" s="3">
        <v>45090</v>
      </c>
      <c r="J23567" s="4">
        <v>9</v>
      </c>
      <c r="K23567" s="4">
        <v>19</v>
      </c>
      <c r="L23567" s="4">
        <v>4</v>
      </c>
    </row>
    <row r="23568" spans="1:12" x14ac:dyDescent="0.25">
      <c r="A23568">
        <v>945567</v>
      </c>
      <c r="B23568">
        <v>40</v>
      </c>
      <c r="C23568">
        <v>4574</v>
      </c>
      <c r="D23568">
        <v>0</v>
      </c>
      <c r="E23568" t="s">
        <v>16704</v>
      </c>
      <c r="F23568">
        <v>1</v>
      </c>
      <c r="G23568" t="s">
        <v>10</v>
      </c>
      <c r="I23568" s="3">
        <v>45090</v>
      </c>
      <c r="J23568" s="4">
        <v>9</v>
      </c>
      <c r="K23568" s="4">
        <v>19</v>
      </c>
      <c r="L23568" s="4">
        <v>4</v>
      </c>
    </row>
    <row r="23569" spans="1:12" x14ac:dyDescent="0.25">
      <c r="A23569">
        <v>945568</v>
      </c>
      <c r="B23569">
        <v>40</v>
      </c>
      <c r="C23569">
        <v>10381</v>
      </c>
      <c r="D23569">
        <v>0</v>
      </c>
      <c r="E23569" t="s">
        <v>16705</v>
      </c>
      <c r="F23569">
        <v>1</v>
      </c>
      <c r="G23569" t="s">
        <v>10</v>
      </c>
      <c r="I23569" s="3">
        <v>45090</v>
      </c>
      <c r="J23569" s="4">
        <v>9</v>
      </c>
      <c r="K23569" s="4">
        <v>19</v>
      </c>
      <c r="L23569" s="4">
        <v>5</v>
      </c>
    </row>
    <row r="23570" spans="1:12" x14ac:dyDescent="0.25">
      <c r="A23570">
        <v>945569</v>
      </c>
      <c r="B23570">
        <v>40</v>
      </c>
      <c r="C23570">
        <v>12673</v>
      </c>
      <c r="D23570">
        <v>0</v>
      </c>
      <c r="E23570" t="s">
        <v>16706</v>
      </c>
      <c r="F23570">
        <v>1</v>
      </c>
      <c r="G23570" t="s">
        <v>10</v>
      </c>
      <c r="I23570" s="3">
        <v>45090</v>
      </c>
      <c r="J23570" s="4">
        <v>9</v>
      </c>
      <c r="K23570" s="4">
        <v>19</v>
      </c>
      <c r="L23570" s="4">
        <v>6</v>
      </c>
    </row>
    <row r="23571" spans="1:12" x14ac:dyDescent="0.25">
      <c r="A23571">
        <v>945570</v>
      </c>
      <c r="B23571">
        <v>40</v>
      </c>
      <c r="C23571">
        <v>12475</v>
      </c>
      <c r="D23571">
        <v>0</v>
      </c>
      <c r="E23571" t="s">
        <v>16707</v>
      </c>
      <c r="F23571">
        <v>1</v>
      </c>
      <c r="G23571" t="s">
        <v>10</v>
      </c>
      <c r="I23571" s="3">
        <v>45090</v>
      </c>
      <c r="J23571" s="4">
        <v>9</v>
      </c>
      <c r="K23571" s="4">
        <v>19</v>
      </c>
      <c r="L23571" s="4">
        <v>7</v>
      </c>
    </row>
    <row r="23572" spans="1:12" x14ac:dyDescent="0.25">
      <c r="A23572">
        <v>945571</v>
      </c>
      <c r="B23572">
        <v>40</v>
      </c>
      <c r="C23572">
        <v>4574</v>
      </c>
      <c r="D23572">
        <v>0</v>
      </c>
      <c r="E23572" t="s">
        <v>16707</v>
      </c>
      <c r="F23572">
        <v>1</v>
      </c>
      <c r="G23572" t="s">
        <v>10</v>
      </c>
      <c r="I23572" s="3">
        <v>45090</v>
      </c>
      <c r="J23572" s="4">
        <v>9</v>
      </c>
      <c r="K23572" s="4">
        <v>19</v>
      </c>
      <c r="L23572" s="4">
        <v>7</v>
      </c>
    </row>
    <row r="23573" spans="1:12" x14ac:dyDescent="0.25">
      <c r="A23573">
        <v>945572</v>
      </c>
      <c r="B23573">
        <v>40</v>
      </c>
      <c r="C23573">
        <v>10381</v>
      </c>
      <c r="D23573">
        <v>0</v>
      </c>
      <c r="E23573" t="s">
        <v>16707</v>
      </c>
      <c r="F23573">
        <v>1</v>
      </c>
      <c r="G23573" t="s">
        <v>10</v>
      </c>
      <c r="I23573" s="3">
        <v>45090</v>
      </c>
      <c r="J23573" s="4">
        <v>9</v>
      </c>
      <c r="K23573" s="4">
        <v>19</v>
      </c>
      <c r="L23573" s="4">
        <v>7</v>
      </c>
    </row>
    <row r="23574" spans="1:12" x14ac:dyDescent="0.25">
      <c r="A23574">
        <v>945573</v>
      </c>
      <c r="B23574">
        <v>34</v>
      </c>
      <c r="C23574">
        <v>13753</v>
      </c>
      <c r="D23574">
        <v>43934</v>
      </c>
      <c r="E23574" t="s">
        <v>16708</v>
      </c>
      <c r="F23574">
        <v>1</v>
      </c>
      <c r="G23574" t="s">
        <v>10</v>
      </c>
      <c r="I23574" s="3">
        <v>45090</v>
      </c>
      <c r="J23574" s="4">
        <v>9</v>
      </c>
      <c r="K23574" s="4">
        <v>19</v>
      </c>
      <c r="L23574" s="4">
        <v>8</v>
      </c>
    </row>
    <row r="23575" spans="1:12" x14ac:dyDescent="0.25">
      <c r="A23575">
        <v>945574</v>
      </c>
      <c r="B23575">
        <v>40</v>
      </c>
      <c r="C23575">
        <v>12673</v>
      </c>
      <c r="D23575">
        <v>0</v>
      </c>
      <c r="E23575" t="s">
        <v>16709</v>
      </c>
      <c r="F23575">
        <v>1</v>
      </c>
      <c r="G23575" t="s">
        <v>10</v>
      </c>
      <c r="I23575" s="3">
        <v>45090</v>
      </c>
      <c r="J23575" s="4">
        <v>9</v>
      </c>
      <c r="K23575" s="4">
        <v>19</v>
      </c>
      <c r="L23575" s="4">
        <v>9</v>
      </c>
    </row>
    <row r="23576" spans="1:12" x14ac:dyDescent="0.25">
      <c r="A23576">
        <v>945575</v>
      </c>
      <c r="B23576">
        <v>40</v>
      </c>
      <c r="C23576">
        <v>4574</v>
      </c>
      <c r="D23576">
        <v>43932</v>
      </c>
      <c r="E23576" t="s">
        <v>16709</v>
      </c>
      <c r="F23576">
        <v>1</v>
      </c>
      <c r="G23576" t="s">
        <v>10</v>
      </c>
      <c r="I23576" s="3">
        <v>45090</v>
      </c>
      <c r="J23576" s="4">
        <v>9</v>
      </c>
      <c r="K23576" s="4">
        <v>19</v>
      </c>
      <c r="L23576" s="4">
        <v>10</v>
      </c>
    </row>
    <row r="23577" spans="1:12" x14ac:dyDescent="0.25">
      <c r="A23577">
        <v>945576</v>
      </c>
      <c r="B23577">
        <v>40</v>
      </c>
      <c r="C23577">
        <v>10381</v>
      </c>
      <c r="D23577">
        <v>0</v>
      </c>
      <c r="E23577" t="s">
        <v>16710</v>
      </c>
      <c r="F23577">
        <v>1</v>
      </c>
      <c r="G23577" t="s">
        <v>10</v>
      </c>
      <c r="I23577" s="3">
        <v>45090</v>
      </c>
      <c r="J23577" s="4">
        <v>9</v>
      </c>
      <c r="K23577" s="4">
        <v>19</v>
      </c>
      <c r="L23577" s="4">
        <v>10</v>
      </c>
    </row>
    <row r="23578" spans="1:12" x14ac:dyDescent="0.25">
      <c r="A23578">
        <v>945577</v>
      </c>
      <c r="B23578">
        <v>34</v>
      </c>
      <c r="C23578">
        <v>12882</v>
      </c>
      <c r="D23578">
        <v>43937</v>
      </c>
      <c r="E23578" t="s">
        <v>16710</v>
      </c>
      <c r="F23578">
        <v>1</v>
      </c>
      <c r="G23578" t="s">
        <v>10</v>
      </c>
      <c r="I23578" s="3">
        <v>45090</v>
      </c>
      <c r="J23578" s="4">
        <v>9</v>
      </c>
      <c r="K23578" s="4">
        <v>19</v>
      </c>
      <c r="L23578" s="4">
        <v>10</v>
      </c>
    </row>
    <row r="23579" spans="1:12" x14ac:dyDescent="0.25">
      <c r="A23579">
        <v>945578</v>
      </c>
      <c r="B23579">
        <v>34</v>
      </c>
      <c r="C23579">
        <v>13753</v>
      </c>
      <c r="D23579">
        <v>43934</v>
      </c>
      <c r="E23579" t="s">
        <v>16711</v>
      </c>
      <c r="F23579">
        <v>1</v>
      </c>
      <c r="G23579" t="s">
        <v>10</v>
      </c>
      <c r="I23579" s="3">
        <v>45090</v>
      </c>
      <c r="J23579" s="4">
        <v>9</v>
      </c>
      <c r="K23579" s="4">
        <v>19</v>
      </c>
      <c r="L23579" s="4">
        <v>11</v>
      </c>
    </row>
    <row r="23580" spans="1:12" x14ac:dyDescent="0.25">
      <c r="A23580">
        <v>945579</v>
      </c>
      <c r="B23580">
        <v>40</v>
      </c>
      <c r="C23580">
        <v>12475</v>
      </c>
      <c r="D23580">
        <v>0</v>
      </c>
      <c r="E23580" t="s">
        <v>16711</v>
      </c>
      <c r="F23580">
        <v>1</v>
      </c>
      <c r="G23580" t="s">
        <v>10</v>
      </c>
      <c r="I23580" s="3">
        <v>45090</v>
      </c>
      <c r="J23580" s="4">
        <v>9</v>
      </c>
      <c r="K23580" s="4">
        <v>19</v>
      </c>
      <c r="L23580" s="4">
        <v>11</v>
      </c>
    </row>
    <row r="23581" spans="1:12" x14ac:dyDescent="0.25">
      <c r="A23581">
        <v>945580</v>
      </c>
      <c r="B23581">
        <v>40</v>
      </c>
      <c r="C23581">
        <v>3864</v>
      </c>
      <c r="D23581">
        <v>0</v>
      </c>
      <c r="E23581" t="s">
        <v>16711</v>
      </c>
      <c r="F23581">
        <v>1</v>
      </c>
      <c r="G23581" t="s">
        <v>10</v>
      </c>
      <c r="I23581" s="3">
        <v>45090</v>
      </c>
      <c r="J23581" s="4">
        <v>9</v>
      </c>
      <c r="K23581" s="4">
        <v>19</v>
      </c>
      <c r="L23581" s="4">
        <v>11</v>
      </c>
    </row>
    <row r="23582" spans="1:12" x14ac:dyDescent="0.25">
      <c r="A23582">
        <v>945581</v>
      </c>
      <c r="B23582">
        <v>40</v>
      </c>
      <c r="C23582">
        <v>12673</v>
      </c>
      <c r="D23582">
        <v>0</v>
      </c>
      <c r="E23582" t="s">
        <v>16712</v>
      </c>
      <c r="F23582">
        <v>1</v>
      </c>
      <c r="G23582" t="s">
        <v>10</v>
      </c>
      <c r="I23582" s="3">
        <v>45090</v>
      </c>
      <c r="J23582" s="4">
        <v>9</v>
      </c>
      <c r="K23582" s="4">
        <v>19</v>
      </c>
      <c r="L23582" s="4">
        <v>12</v>
      </c>
    </row>
    <row r="23583" spans="1:12" x14ac:dyDescent="0.25">
      <c r="A23583">
        <v>945582</v>
      </c>
      <c r="B23583">
        <v>40</v>
      </c>
      <c r="C23583">
        <v>4574</v>
      </c>
      <c r="D23583">
        <v>43932</v>
      </c>
      <c r="E23583" t="s">
        <v>16712</v>
      </c>
      <c r="F23583">
        <v>1</v>
      </c>
      <c r="G23583" t="s">
        <v>10</v>
      </c>
      <c r="I23583" s="3">
        <v>45090</v>
      </c>
      <c r="J23583" s="4">
        <v>9</v>
      </c>
      <c r="K23583" s="4">
        <v>19</v>
      </c>
      <c r="L23583" s="4">
        <v>12</v>
      </c>
    </row>
    <row r="23584" spans="1:12" x14ac:dyDescent="0.25">
      <c r="A23584">
        <v>945583</v>
      </c>
      <c r="B23584">
        <v>40</v>
      </c>
      <c r="C23584">
        <v>10381</v>
      </c>
      <c r="D23584">
        <v>0</v>
      </c>
      <c r="E23584" t="s">
        <v>16712</v>
      </c>
      <c r="F23584">
        <v>1</v>
      </c>
      <c r="G23584" t="s">
        <v>10</v>
      </c>
      <c r="I23584" s="3">
        <v>45090</v>
      </c>
      <c r="J23584" s="4">
        <v>9</v>
      </c>
      <c r="K23584" s="4">
        <v>19</v>
      </c>
      <c r="L23584" s="4">
        <v>12</v>
      </c>
    </row>
    <row r="23585" spans="1:12" x14ac:dyDescent="0.25">
      <c r="A23585">
        <v>945584</v>
      </c>
      <c r="B23585">
        <v>34</v>
      </c>
      <c r="C23585">
        <v>13753</v>
      </c>
      <c r="D23585">
        <v>43934</v>
      </c>
      <c r="E23585" t="s">
        <v>16713</v>
      </c>
      <c r="F23585">
        <v>1</v>
      </c>
      <c r="G23585" t="s">
        <v>10</v>
      </c>
      <c r="I23585" s="3">
        <v>45090</v>
      </c>
      <c r="J23585" s="4">
        <v>9</v>
      </c>
      <c r="K23585" s="4">
        <v>19</v>
      </c>
      <c r="L23585" s="4">
        <v>14</v>
      </c>
    </row>
    <row r="23586" spans="1:12" x14ac:dyDescent="0.25">
      <c r="A23586">
        <v>945585</v>
      </c>
      <c r="B23586">
        <v>40</v>
      </c>
      <c r="C23586">
        <v>4574</v>
      </c>
      <c r="D23586">
        <v>43932</v>
      </c>
      <c r="E23586" t="s">
        <v>16714</v>
      </c>
      <c r="F23586">
        <v>1</v>
      </c>
      <c r="G23586" t="s">
        <v>10</v>
      </c>
      <c r="I23586" s="3">
        <v>45090</v>
      </c>
      <c r="J23586" s="4">
        <v>9</v>
      </c>
      <c r="K23586" s="4">
        <v>19</v>
      </c>
      <c r="L23586" s="4">
        <v>15</v>
      </c>
    </row>
    <row r="23587" spans="1:12" x14ac:dyDescent="0.25">
      <c r="A23587">
        <v>945586</v>
      </c>
      <c r="B23587">
        <v>40</v>
      </c>
      <c r="C23587">
        <v>10381</v>
      </c>
      <c r="D23587">
        <v>0</v>
      </c>
      <c r="E23587" t="s">
        <v>16714</v>
      </c>
      <c r="F23587">
        <v>1</v>
      </c>
      <c r="G23587" t="s">
        <v>10</v>
      </c>
      <c r="I23587" s="3">
        <v>45090</v>
      </c>
      <c r="J23587" s="4">
        <v>9</v>
      </c>
      <c r="K23587" s="4">
        <v>19</v>
      </c>
      <c r="L23587" s="4">
        <v>15</v>
      </c>
    </row>
    <row r="23588" spans="1:12" x14ac:dyDescent="0.25">
      <c r="A23588">
        <v>945587</v>
      </c>
      <c r="B23588">
        <v>34</v>
      </c>
      <c r="C23588">
        <v>6006</v>
      </c>
      <c r="D23588">
        <v>43938</v>
      </c>
      <c r="E23588" t="s">
        <v>16715</v>
      </c>
      <c r="F23588">
        <v>1</v>
      </c>
      <c r="G23588" t="s">
        <v>10</v>
      </c>
      <c r="I23588" s="3">
        <v>45090</v>
      </c>
      <c r="J23588" s="4">
        <v>9</v>
      </c>
      <c r="K23588" s="4">
        <v>19</v>
      </c>
      <c r="L23588" s="4">
        <v>16</v>
      </c>
    </row>
    <row r="23589" spans="1:12" x14ac:dyDescent="0.25">
      <c r="A23589">
        <v>945588</v>
      </c>
      <c r="B23589">
        <v>40</v>
      </c>
      <c r="C23589">
        <v>12475</v>
      </c>
      <c r="D23589">
        <v>0</v>
      </c>
      <c r="E23589" t="s">
        <v>16715</v>
      </c>
      <c r="F23589">
        <v>1</v>
      </c>
      <c r="G23589" t="s">
        <v>10</v>
      </c>
      <c r="I23589" s="3">
        <v>45090</v>
      </c>
      <c r="J23589" s="4">
        <v>9</v>
      </c>
      <c r="K23589" s="4">
        <v>19</v>
      </c>
      <c r="L23589" s="4">
        <v>16</v>
      </c>
    </row>
    <row r="23590" spans="1:12" x14ac:dyDescent="0.25">
      <c r="A23590">
        <v>945589</v>
      </c>
      <c r="B23590">
        <v>34</v>
      </c>
      <c r="C23590">
        <v>13753</v>
      </c>
      <c r="D23590">
        <v>43934</v>
      </c>
      <c r="E23590" t="s">
        <v>16716</v>
      </c>
      <c r="F23590">
        <v>1</v>
      </c>
      <c r="G23590" t="s">
        <v>10</v>
      </c>
      <c r="I23590" s="3">
        <v>45090</v>
      </c>
      <c r="J23590" s="4">
        <v>9</v>
      </c>
      <c r="K23590" s="4">
        <v>19</v>
      </c>
      <c r="L23590" s="4">
        <v>17</v>
      </c>
    </row>
    <row r="23591" spans="1:12" x14ac:dyDescent="0.25">
      <c r="A23591">
        <v>945590</v>
      </c>
      <c r="B23591">
        <v>40</v>
      </c>
      <c r="C23591">
        <v>3864</v>
      </c>
      <c r="D23591">
        <v>0</v>
      </c>
      <c r="E23591" t="s">
        <v>16716</v>
      </c>
      <c r="F23591">
        <v>1</v>
      </c>
      <c r="G23591" t="s">
        <v>10</v>
      </c>
      <c r="I23591" s="3">
        <v>45090</v>
      </c>
      <c r="J23591" s="4">
        <v>9</v>
      </c>
      <c r="K23591" s="4">
        <v>19</v>
      </c>
      <c r="L23591" s="4">
        <v>17</v>
      </c>
    </row>
    <row r="23592" spans="1:12" x14ac:dyDescent="0.25">
      <c r="A23592">
        <v>945591</v>
      </c>
      <c r="B23592">
        <v>40</v>
      </c>
      <c r="C23592">
        <v>4574</v>
      </c>
      <c r="D23592">
        <v>43932</v>
      </c>
      <c r="E23592" t="s">
        <v>16716</v>
      </c>
      <c r="F23592">
        <v>1</v>
      </c>
      <c r="G23592" t="s">
        <v>10</v>
      </c>
      <c r="I23592" s="3">
        <v>45090</v>
      </c>
      <c r="J23592" s="4">
        <v>9</v>
      </c>
      <c r="K23592" s="4">
        <v>19</v>
      </c>
      <c r="L23592" s="4">
        <v>17</v>
      </c>
    </row>
    <row r="23593" spans="1:12" x14ac:dyDescent="0.25">
      <c r="A23593">
        <v>945592</v>
      </c>
      <c r="B23593">
        <v>40</v>
      </c>
      <c r="C23593">
        <v>10381</v>
      </c>
      <c r="D23593">
        <v>0</v>
      </c>
      <c r="E23593" t="s">
        <v>16716</v>
      </c>
      <c r="F23593">
        <v>1</v>
      </c>
      <c r="G23593" t="s">
        <v>10</v>
      </c>
      <c r="I23593" s="3">
        <v>45090</v>
      </c>
      <c r="J23593" s="4">
        <v>9</v>
      </c>
      <c r="K23593" s="4">
        <v>19</v>
      </c>
      <c r="L23593" s="4">
        <v>17</v>
      </c>
    </row>
    <row r="23594" spans="1:12" x14ac:dyDescent="0.25">
      <c r="A23594">
        <v>945593</v>
      </c>
      <c r="B23594">
        <v>40</v>
      </c>
      <c r="C23594">
        <v>12673</v>
      </c>
      <c r="D23594">
        <v>0</v>
      </c>
      <c r="E23594" t="s">
        <v>16717</v>
      </c>
      <c r="F23594">
        <v>1</v>
      </c>
      <c r="G23594" t="s">
        <v>10</v>
      </c>
      <c r="I23594" s="3">
        <v>45090</v>
      </c>
      <c r="J23594" s="4">
        <v>9</v>
      </c>
      <c r="K23594" s="4">
        <v>19</v>
      </c>
      <c r="L23594" s="4">
        <v>18</v>
      </c>
    </row>
    <row r="23595" spans="1:12" x14ac:dyDescent="0.25">
      <c r="A23595">
        <v>945594</v>
      </c>
      <c r="B23595">
        <v>34</v>
      </c>
      <c r="C23595">
        <v>6006</v>
      </c>
      <c r="D23595">
        <v>43938</v>
      </c>
      <c r="E23595" t="s">
        <v>16718</v>
      </c>
      <c r="F23595">
        <v>1</v>
      </c>
      <c r="G23595" t="s">
        <v>10</v>
      </c>
      <c r="I23595" s="3">
        <v>45090</v>
      </c>
      <c r="J23595" s="4">
        <v>9</v>
      </c>
      <c r="K23595" s="4">
        <v>19</v>
      </c>
      <c r="L23595" s="4">
        <v>19</v>
      </c>
    </row>
    <row r="23596" spans="1:12" x14ac:dyDescent="0.25">
      <c r="A23596">
        <v>945595</v>
      </c>
      <c r="B23596">
        <v>40</v>
      </c>
      <c r="C23596">
        <v>4574</v>
      </c>
      <c r="D23596">
        <v>43932</v>
      </c>
      <c r="E23596" t="s">
        <v>16718</v>
      </c>
      <c r="F23596">
        <v>1</v>
      </c>
      <c r="G23596" t="s">
        <v>10</v>
      </c>
      <c r="I23596" s="3">
        <v>45090</v>
      </c>
      <c r="J23596" s="4">
        <v>9</v>
      </c>
      <c r="K23596" s="4">
        <v>19</v>
      </c>
      <c r="L23596" s="4">
        <v>19</v>
      </c>
    </row>
    <row r="23597" spans="1:12" x14ac:dyDescent="0.25">
      <c r="A23597">
        <v>945596</v>
      </c>
      <c r="B23597">
        <v>40</v>
      </c>
      <c r="C23597">
        <v>10381</v>
      </c>
      <c r="D23597">
        <v>0</v>
      </c>
      <c r="E23597" t="s">
        <v>16718</v>
      </c>
      <c r="F23597">
        <v>1</v>
      </c>
      <c r="G23597" t="s">
        <v>10</v>
      </c>
      <c r="I23597" s="3">
        <v>45090</v>
      </c>
      <c r="J23597" s="4">
        <v>9</v>
      </c>
      <c r="K23597" s="4">
        <v>19</v>
      </c>
      <c r="L23597" s="4">
        <v>19</v>
      </c>
    </row>
    <row r="23598" spans="1:12" x14ac:dyDescent="0.25">
      <c r="A23598">
        <v>945597</v>
      </c>
      <c r="B23598">
        <v>34</v>
      </c>
      <c r="C23598">
        <v>13753</v>
      </c>
      <c r="D23598">
        <v>43934</v>
      </c>
      <c r="E23598" t="s">
        <v>16719</v>
      </c>
      <c r="F23598">
        <v>1</v>
      </c>
      <c r="G23598" t="s">
        <v>10</v>
      </c>
      <c r="I23598" s="3">
        <v>45090</v>
      </c>
      <c r="J23598" s="4">
        <v>9</v>
      </c>
      <c r="K23598" s="4">
        <v>19</v>
      </c>
      <c r="L23598" s="4">
        <v>20</v>
      </c>
    </row>
    <row r="23599" spans="1:12" x14ac:dyDescent="0.25">
      <c r="A23599">
        <v>945598</v>
      </c>
      <c r="B23599">
        <v>40</v>
      </c>
      <c r="C23599">
        <v>12475</v>
      </c>
      <c r="D23599">
        <v>0</v>
      </c>
      <c r="E23599" t="s">
        <v>16720</v>
      </c>
      <c r="F23599">
        <v>1</v>
      </c>
      <c r="G23599" t="s">
        <v>10</v>
      </c>
      <c r="I23599" s="3">
        <v>45090</v>
      </c>
      <c r="J23599" s="4">
        <v>9</v>
      </c>
      <c r="K23599" s="4">
        <v>19</v>
      </c>
      <c r="L23599" s="4">
        <v>21</v>
      </c>
    </row>
    <row r="23600" spans="1:12" x14ac:dyDescent="0.25">
      <c r="A23600">
        <v>945599</v>
      </c>
      <c r="B23600">
        <v>34</v>
      </c>
      <c r="C23600">
        <v>6006</v>
      </c>
      <c r="D23600">
        <v>43938</v>
      </c>
      <c r="E23600" t="s">
        <v>16720</v>
      </c>
      <c r="F23600">
        <v>1</v>
      </c>
      <c r="G23600" t="s">
        <v>10</v>
      </c>
      <c r="I23600" s="3">
        <v>45090</v>
      </c>
      <c r="J23600" s="4">
        <v>9</v>
      </c>
      <c r="K23600" s="4">
        <v>19</v>
      </c>
      <c r="L23600" s="4">
        <v>21</v>
      </c>
    </row>
    <row r="23601" spans="1:12" x14ac:dyDescent="0.25">
      <c r="A23601">
        <v>945600</v>
      </c>
      <c r="B23601">
        <v>34</v>
      </c>
      <c r="C23601">
        <v>9115</v>
      </c>
      <c r="D23601">
        <v>0</v>
      </c>
      <c r="E23601" t="s">
        <v>16721</v>
      </c>
      <c r="F23601">
        <v>1</v>
      </c>
      <c r="G23601" t="s">
        <v>10</v>
      </c>
      <c r="I23601" s="3">
        <v>45090</v>
      </c>
      <c r="J23601" s="4">
        <v>9</v>
      </c>
      <c r="K23601" s="4">
        <v>19</v>
      </c>
      <c r="L23601" s="4">
        <v>22</v>
      </c>
    </row>
    <row r="23602" spans="1:12" x14ac:dyDescent="0.25">
      <c r="A23602">
        <v>945601</v>
      </c>
      <c r="B23602">
        <v>40</v>
      </c>
      <c r="C23602">
        <v>4574</v>
      </c>
      <c r="D23602">
        <v>43932</v>
      </c>
      <c r="E23602" t="s">
        <v>16721</v>
      </c>
      <c r="F23602">
        <v>1</v>
      </c>
      <c r="G23602" t="s">
        <v>10</v>
      </c>
      <c r="I23602" s="3">
        <v>45090</v>
      </c>
      <c r="J23602" s="4">
        <v>9</v>
      </c>
      <c r="K23602" s="4">
        <v>19</v>
      </c>
      <c r="L23602" s="4">
        <v>22</v>
      </c>
    </row>
    <row r="23603" spans="1:12" x14ac:dyDescent="0.25">
      <c r="A23603">
        <v>945602</v>
      </c>
      <c r="B23603">
        <v>40</v>
      </c>
      <c r="C23603">
        <v>10381</v>
      </c>
      <c r="D23603">
        <v>0</v>
      </c>
      <c r="E23603" t="s">
        <v>16721</v>
      </c>
      <c r="F23603">
        <v>1</v>
      </c>
      <c r="G23603" t="s">
        <v>10</v>
      </c>
      <c r="I23603" s="3">
        <v>45090</v>
      </c>
      <c r="J23603" s="4">
        <v>9</v>
      </c>
      <c r="K23603" s="4">
        <v>19</v>
      </c>
      <c r="L23603" s="4">
        <v>22</v>
      </c>
    </row>
    <row r="23604" spans="1:12" x14ac:dyDescent="0.25">
      <c r="A23604">
        <v>945603</v>
      </c>
      <c r="B23604">
        <v>34</v>
      </c>
      <c r="C23604">
        <v>13753</v>
      </c>
      <c r="D23604">
        <v>43934</v>
      </c>
      <c r="E23604" t="s">
        <v>16722</v>
      </c>
      <c r="F23604">
        <v>1</v>
      </c>
      <c r="G23604" t="s">
        <v>10</v>
      </c>
      <c r="I23604" s="3">
        <v>45090</v>
      </c>
      <c r="J23604" s="4">
        <v>9</v>
      </c>
      <c r="K23604" s="4">
        <v>19</v>
      </c>
      <c r="L23604" s="4">
        <v>23</v>
      </c>
    </row>
    <row r="23605" spans="1:12" x14ac:dyDescent="0.25">
      <c r="A23605">
        <v>945604</v>
      </c>
      <c r="B23605">
        <v>34</v>
      </c>
      <c r="C23605">
        <v>6006</v>
      </c>
      <c r="D23605">
        <v>43938</v>
      </c>
      <c r="E23605" t="s">
        <v>16722</v>
      </c>
      <c r="F23605">
        <v>1</v>
      </c>
      <c r="G23605" t="s">
        <v>10</v>
      </c>
      <c r="I23605" s="3">
        <v>45090</v>
      </c>
      <c r="J23605" s="4">
        <v>9</v>
      </c>
      <c r="K23605" s="4">
        <v>19</v>
      </c>
      <c r="L23605" s="4">
        <v>23</v>
      </c>
    </row>
    <row r="23606" spans="1:12" x14ac:dyDescent="0.25">
      <c r="A23606">
        <v>945605</v>
      </c>
      <c r="B23606">
        <v>40</v>
      </c>
      <c r="C23606">
        <v>12673</v>
      </c>
      <c r="D23606">
        <v>0</v>
      </c>
      <c r="E23606" t="s">
        <v>16723</v>
      </c>
      <c r="F23606">
        <v>1</v>
      </c>
      <c r="G23606" t="s">
        <v>10</v>
      </c>
      <c r="I23606" s="3">
        <v>45090</v>
      </c>
      <c r="J23606" s="4">
        <v>9</v>
      </c>
      <c r="K23606" s="4">
        <v>19</v>
      </c>
      <c r="L23606" s="4">
        <v>24</v>
      </c>
    </row>
    <row r="23607" spans="1:12" x14ac:dyDescent="0.25">
      <c r="A23607">
        <v>945606</v>
      </c>
      <c r="B23607">
        <v>40</v>
      </c>
      <c r="C23607">
        <v>10381</v>
      </c>
      <c r="D23607">
        <v>0</v>
      </c>
      <c r="E23607" t="s">
        <v>16723</v>
      </c>
      <c r="F23607">
        <v>1</v>
      </c>
      <c r="G23607" t="s">
        <v>10</v>
      </c>
      <c r="I23607" s="3">
        <v>45090</v>
      </c>
      <c r="J23607" s="4">
        <v>9</v>
      </c>
      <c r="K23607" s="4">
        <v>19</v>
      </c>
      <c r="L23607" s="4">
        <v>24</v>
      </c>
    </row>
    <row r="23608" spans="1:12" x14ac:dyDescent="0.25">
      <c r="A23608">
        <v>945607</v>
      </c>
      <c r="B23608">
        <v>40</v>
      </c>
      <c r="C23608">
        <v>4574</v>
      </c>
      <c r="D23608">
        <v>43932</v>
      </c>
      <c r="E23608" t="s">
        <v>16724</v>
      </c>
      <c r="F23608">
        <v>1</v>
      </c>
      <c r="G23608" t="s">
        <v>10</v>
      </c>
      <c r="I23608" s="3">
        <v>45090</v>
      </c>
      <c r="J23608" s="4">
        <v>9</v>
      </c>
      <c r="K23608" s="4">
        <v>19</v>
      </c>
      <c r="L23608" s="4">
        <v>25</v>
      </c>
    </row>
    <row r="23609" spans="1:12" x14ac:dyDescent="0.25">
      <c r="A23609">
        <v>945608</v>
      </c>
      <c r="B23609">
        <v>40</v>
      </c>
      <c r="C23609">
        <v>3864</v>
      </c>
      <c r="D23609">
        <v>0</v>
      </c>
      <c r="E23609" t="s">
        <v>16724</v>
      </c>
      <c r="F23609">
        <v>1</v>
      </c>
      <c r="G23609" t="s">
        <v>10</v>
      </c>
      <c r="I23609" s="3">
        <v>45090</v>
      </c>
      <c r="J23609" s="4">
        <v>9</v>
      </c>
      <c r="K23609" s="4">
        <v>19</v>
      </c>
      <c r="L23609" s="4">
        <v>25</v>
      </c>
    </row>
    <row r="23610" spans="1:12" x14ac:dyDescent="0.25">
      <c r="A23610">
        <v>945609</v>
      </c>
      <c r="B23610">
        <v>34</v>
      </c>
      <c r="C23610">
        <v>6006</v>
      </c>
      <c r="D23610">
        <v>43938</v>
      </c>
      <c r="E23610" t="s">
        <v>16724</v>
      </c>
      <c r="F23610">
        <v>1</v>
      </c>
      <c r="G23610" t="s">
        <v>10</v>
      </c>
      <c r="I23610" s="3">
        <v>45090</v>
      </c>
      <c r="J23610" s="4">
        <v>9</v>
      </c>
      <c r="K23610" s="4">
        <v>19</v>
      </c>
      <c r="L23610" s="4">
        <v>25</v>
      </c>
    </row>
    <row r="23611" spans="1:12" x14ac:dyDescent="0.25">
      <c r="A23611">
        <v>945610</v>
      </c>
      <c r="B23611">
        <v>40</v>
      </c>
      <c r="C23611">
        <v>12475</v>
      </c>
      <c r="D23611">
        <v>0</v>
      </c>
      <c r="E23611" t="s">
        <v>16724</v>
      </c>
      <c r="F23611">
        <v>1</v>
      </c>
      <c r="G23611" t="s">
        <v>10</v>
      </c>
      <c r="I23611" s="3">
        <v>45090</v>
      </c>
      <c r="J23611" s="4">
        <v>9</v>
      </c>
      <c r="K23611" s="4">
        <v>19</v>
      </c>
      <c r="L23611" s="4">
        <v>26</v>
      </c>
    </row>
    <row r="23612" spans="1:12" x14ac:dyDescent="0.25">
      <c r="A23612">
        <v>945611</v>
      </c>
      <c r="B23612">
        <v>34</v>
      </c>
      <c r="C23612">
        <v>9115</v>
      </c>
      <c r="D23612">
        <v>0</v>
      </c>
      <c r="E23612" t="s">
        <v>16725</v>
      </c>
      <c r="F23612">
        <v>1</v>
      </c>
      <c r="G23612" t="s">
        <v>10</v>
      </c>
      <c r="I23612" s="3">
        <v>45090</v>
      </c>
      <c r="J23612" s="4">
        <v>9</v>
      </c>
      <c r="K23612" s="4">
        <v>19</v>
      </c>
      <c r="L23612" s="4">
        <v>26</v>
      </c>
    </row>
    <row r="23613" spans="1:12" x14ac:dyDescent="0.25">
      <c r="A23613">
        <v>945612</v>
      </c>
      <c r="B23613">
        <v>40</v>
      </c>
      <c r="C23613">
        <v>10381</v>
      </c>
      <c r="D23613">
        <v>0</v>
      </c>
      <c r="E23613" t="s">
        <v>16726</v>
      </c>
      <c r="F23613">
        <v>1</v>
      </c>
      <c r="G23613" t="s">
        <v>10</v>
      </c>
      <c r="I23613" s="3">
        <v>45090</v>
      </c>
      <c r="J23613" s="4">
        <v>9</v>
      </c>
      <c r="K23613" s="4">
        <v>19</v>
      </c>
      <c r="L23613" s="4">
        <v>27</v>
      </c>
    </row>
    <row r="23614" spans="1:12" x14ac:dyDescent="0.25">
      <c r="A23614">
        <v>945613</v>
      </c>
      <c r="B23614">
        <v>40</v>
      </c>
      <c r="C23614">
        <v>4574</v>
      </c>
      <c r="D23614">
        <v>43932</v>
      </c>
      <c r="E23614" t="s">
        <v>16726</v>
      </c>
      <c r="F23614">
        <v>1</v>
      </c>
      <c r="G23614" t="s">
        <v>10</v>
      </c>
      <c r="I23614" s="3">
        <v>45090</v>
      </c>
      <c r="J23614" s="4">
        <v>9</v>
      </c>
      <c r="K23614" s="4">
        <v>19</v>
      </c>
      <c r="L23614" s="4">
        <v>27</v>
      </c>
    </row>
    <row r="23615" spans="1:12" x14ac:dyDescent="0.25">
      <c r="A23615">
        <v>945614</v>
      </c>
      <c r="B23615">
        <v>40</v>
      </c>
      <c r="C23615">
        <v>12673</v>
      </c>
      <c r="D23615">
        <v>0</v>
      </c>
      <c r="E23615" t="s">
        <v>16727</v>
      </c>
      <c r="F23615">
        <v>1</v>
      </c>
      <c r="G23615" t="s">
        <v>10</v>
      </c>
      <c r="I23615" s="3">
        <v>45090</v>
      </c>
      <c r="J23615" s="4">
        <v>9</v>
      </c>
      <c r="K23615" s="4">
        <v>19</v>
      </c>
      <c r="L23615" s="4">
        <v>28</v>
      </c>
    </row>
    <row r="23616" spans="1:12" x14ac:dyDescent="0.25">
      <c r="A23616">
        <v>945615</v>
      </c>
      <c r="B23616">
        <v>34</v>
      </c>
      <c r="C23616">
        <v>6006</v>
      </c>
      <c r="D23616">
        <v>43938</v>
      </c>
      <c r="E23616" t="s">
        <v>16727</v>
      </c>
      <c r="F23616">
        <v>1</v>
      </c>
      <c r="G23616" t="s">
        <v>10</v>
      </c>
      <c r="I23616" s="3">
        <v>45090</v>
      </c>
      <c r="J23616" s="4">
        <v>9</v>
      </c>
      <c r="K23616" s="4">
        <v>19</v>
      </c>
      <c r="L23616" s="4">
        <v>28</v>
      </c>
    </row>
    <row r="23617" spans="1:12" x14ac:dyDescent="0.25">
      <c r="A23617">
        <v>945616</v>
      </c>
      <c r="B23617">
        <v>40</v>
      </c>
      <c r="C23617">
        <v>10381</v>
      </c>
      <c r="D23617">
        <v>43936</v>
      </c>
      <c r="E23617" t="s">
        <v>16728</v>
      </c>
      <c r="F23617">
        <v>1</v>
      </c>
      <c r="G23617" t="s">
        <v>10</v>
      </c>
      <c r="I23617" s="3">
        <v>45090</v>
      </c>
      <c r="J23617" s="4">
        <v>9</v>
      </c>
      <c r="K23617" s="4">
        <v>19</v>
      </c>
      <c r="L23617" s="4">
        <v>29</v>
      </c>
    </row>
    <row r="23618" spans="1:12" x14ac:dyDescent="0.25">
      <c r="A23618">
        <v>945617</v>
      </c>
      <c r="B23618">
        <v>40</v>
      </c>
      <c r="C23618">
        <v>4574</v>
      </c>
      <c r="D23618">
        <v>43932</v>
      </c>
      <c r="E23618" t="s">
        <v>16728</v>
      </c>
      <c r="F23618">
        <v>1</v>
      </c>
      <c r="G23618" t="s">
        <v>10</v>
      </c>
      <c r="I23618" s="3">
        <v>45090</v>
      </c>
      <c r="J23618" s="4">
        <v>9</v>
      </c>
      <c r="K23618" s="4">
        <v>19</v>
      </c>
      <c r="L23618" s="4">
        <v>29</v>
      </c>
    </row>
    <row r="23619" spans="1:12" x14ac:dyDescent="0.25">
      <c r="A23619">
        <v>945618</v>
      </c>
      <c r="B23619">
        <v>40</v>
      </c>
      <c r="C23619">
        <v>12475</v>
      </c>
      <c r="D23619">
        <v>0</v>
      </c>
      <c r="E23619" t="s">
        <v>16729</v>
      </c>
      <c r="F23619">
        <v>1</v>
      </c>
      <c r="G23619" t="s">
        <v>10</v>
      </c>
      <c r="I23619" s="3">
        <v>45090</v>
      </c>
      <c r="J23619" s="4">
        <v>9</v>
      </c>
      <c r="K23619" s="4">
        <v>19</v>
      </c>
      <c r="L23619" s="4">
        <v>30</v>
      </c>
    </row>
    <row r="23620" spans="1:12" x14ac:dyDescent="0.25">
      <c r="A23620">
        <v>945619</v>
      </c>
      <c r="B23620">
        <v>34</v>
      </c>
      <c r="C23620">
        <v>6006</v>
      </c>
      <c r="D23620">
        <v>43938</v>
      </c>
      <c r="E23620" t="s">
        <v>16729</v>
      </c>
      <c r="F23620">
        <v>1</v>
      </c>
      <c r="G23620" t="s">
        <v>10</v>
      </c>
      <c r="I23620" s="3">
        <v>45090</v>
      </c>
      <c r="J23620" s="4">
        <v>9</v>
      </c>
      <c r="K23620" s="4">
        <v>19</v>
      </c>
      <c r="L23620" s="4">
        <v>30</v>
      </c>
    </row>
    <row r="23621" spans="1:12" x14ac:dyDescent="0.25">
      <c r="A23621">
        <v>945620</v>
      </c>
      <c r="B23621">
        <v>34</v>
      </c>
      <c r="C23621">
        <v>9115</v>
      </c>
      <c r="D23621">
        <v>0</v>
      </c>
      <c r="E23621" t="s">
        <v>16729</v>
      </c>
      <c r="F23621">
        <v>1</v>
      </c>
      <c r="G23621" t="s">
        <v>10</v>
      </c>
      <c r="I23621" s="3">
        <v>45090</v>
      </c>
      <c r="J23621" s="4">
        <v>9</v>
      </c>
      <c r="K23621" s="4">
        <v>19</v>
      </c>
      <c r="L23621" s="4">
        <v>30</v>
      </c>
    </row>
    <row r="23622" spans="1:12" x14ac:dyDescent="0.25">
      <c r="A23622">
        <v>945621</v>
      </c>
      <c r="B23622">
        <v>40</v>
      </c>
      <c r="C23622">
        <v>12673</v>
      </c>
      <c r="D23622">
        <v>0</v>
      </c>
      <c r="E23622" t="s">
        <v>16729</v>
      </c>
      <c r="F23622">
        <v>1</v>
      </c>
      <c r="G23622" t="s">
        <v>10</v>
      </c>
      <c r="I23622" s="3">
        <v>45090</v>
      </c>
      <c r="J23622" s="4">
        <v>9</v>
      </c>
      <c r="K23622" s="4">
        <v>19</v>
      </c>
      <c r="L23622" s="4">
        <v>30</v>
      </c>
    </row>
    <row r="23623" spans="1:12" x14ac:dyDescent="0.25">
      <c r="A23623">
        <v>945622</v>
      </c>
      <c r="B23623">
        <v>40</v>
      </c>
      <c r="C23623">
        <v>3864</v>
      </c>
      <c r="D23623">
        <v>0</v>
      </c>
      <c r="E23623" t="s">
        <v>16730</v>
      </c>
      <c r="F23623">
        <v>1</v>
      </c>
      <c r="G23623" t="s">
        <v>10</v>
      </c>
      <c r="I23623" s="3">
        <v>45090</v>
      </c>
      <c r="J23623" s="4">
        <v>9</v>
      </c>
      <c r="K23623" s="4">
        <v>19</v>
      </c>
      <c r="L23623" s="4">
        <v>31</v>
      </c>
    </row>
    <row r="23624" spans="1:12" x14ac:dyDescent="0.25">
      <c r="A23624">
        <v>945623</v>
      </c>
      <c r="B23624">
        <v>40</v>
      </c>
      <c r="C23624">
        <v>10381</v>
      </c>
      <c r="D23624">
        <v>43936</v>
      </c>
      <c r="E23624" t="s">
        <v>16730</v>
      </c>
      <c r="F23624">
        <v>1</v>
      </c>
      <c r="G23624" t="s">
        <v>10</v>
      </c>
      <c r="I23624" s="3">
        <v>45090</v>
      </c>
      <c r="J23624" s="4">
        <v>9</v>
      </c>
      <c r="K23624" s="4">
        <v>19</v>
      </c>
      <c r="L23624" s="4">
        <v>31</v>
      </c>
    </row>
    <row r="23625" spans="1:12" x14ac:dyDescent="0.25">
      <c r="A23625">
        <v>945624</v>
      </c>
      <c r="B23625">
        <v>40</v>
      </c>
      <c r="C23625">
        <v>4574</v>
      </c>
      <c r="D23625">
        <v>43932</v>
      </c>
      <c r="E23625" t="s">
        <v>16731</v>
      </c>
      <c r="F23625">
        <v>1</v>
      </c>
      <c r="G23625" t="s">
        <v>10</v>
      </c>
      <c r="I23625" s="3">
        <v>45090</v>
      </c>
      <c r="J23625" s="4">
        <v>9</v>
      </c>
      <c r="K23625" s="4">
        <v>19</v>
      </c>
      <c r="L23625" s="4">
        <v>32</v>
      </c>
    </row>
    <row r="23626" spans="1:12" x14ac:dyDescent="0.25">
      <c r="A23626">
        <v>945625</v>
      </c>
      <c r="B23626">
        <v>34</v>
      </c>
      <c r="C23626">
        <v>6006</v>
      </c>
      <c r="D23626">
        <v>43938</v>
      </c>
      <c r="E23626" t="s">
        <v>16731</v>
      </c>
      <c r="F23626">
        <v>1</v>
      </c>
      <c r="G23626" t="s">
        <v>10</v>
      </c>
      <c r="I23626" s="3">
        <v>45090</v>
      </c>
      <c r="J23626" s="4">
        <v>9</v>
      </c>
      <c r="K23626" s="4">
        <v>19</v>
      </c>
      <c r="L23626" s="4">
        <v>32</v>
      </c>
    </row>
    <row r="23627" spans="1:12" x14ac:dyDescent="0.25">
      <c r="A23627">
        <v>945626</v>
      </c>
      <c r="B23627">
        <v>40</v>
      </c>
      <c r="C23627">
        <v>10381</v>
      </c>
      <c r="D23627">
        <v>43936</v>
      </c>
      <c r="E23627" t="s">
        <v>16732</v>
      </c>
      <c r="F23627">
        <v>1</v>
      </c>
      <c r="G23627" t="s">
        <v>10</v>
      </c>
      <c r="I23627" s="3">
        <v>45090</v>
      </c>
      <c r="J23627" s="4">
        <v>9</v>
      </c>
      <c r="K23627" s="4">
        <v>19</v>
      </c>
      <c r="L23627" s="4">
        <v>33</v>
      </c>
    </row>
    <row r="23628" spans="1:12" x14ac:dyDescent="0.25">
      <c r="A23628">
        <v>945627</v>
      </c>
      <c r="B23628">
        <v>40</v>
      </c>
      <c r="C23628">
        <v>12673</v>
      </c>
      <c r="D23628">
        <v>0</v>
      </c>
      <c r="E23628" t="s">
        <v>16732</v>
      </c>
      <c r="F23628">
        <v>1</v>
      </c>
      <c r="G23628" t="s">
        <v>10</v>
      </c>
      <c r="I23628" s="3">
        <v>45090</v>
      </c>
      <c r="J23628" s="4">
        <v>9</v>
      </c>
      <c r="K23628" s="4">
        <v>19</v>
      </c>
      <c r="L23628" s="4">
        <v>33</v>
      </c>
    </row>
    <row r="23629" spans="1:12" x14ac:dyDescent="0.25">
      <c r="A23629">
        <v>945628</v>
      </c>
      <c r="B23629">
        <v>34</v>
      </c>
      <c r="C23629">
        <v>6006</v>
      </c>
      <c r="D23629">
        <v>43938</v>
      </c>
      <c r="E23629" t="s">
        <v>16733</v>
      </c>
      <c r="F23629">
        <v>1</v>
      </c>
      <c r="G23629" t="s">
        <v>10</v>
      </c>
      <c r="I23629" s="3">
        <v>45090</v>
      </c>
      <c r="J23629" s="4">
        <v>9</v>
      </c>
      <c r="K23629" s="4">
        <v>19</v>
      </c>
      <c r="L23629" s="4">
        <v>34</v>
      </c>
    </row>
    <row r="23630" spans="1:12" x14ac:dyDescent="0.25">
      <c r="A23630">
        <v>945629</v>
      </c>
      <c r="B23630">
        <v>40</v>
      </c>
      <c r="C23630">
        <v>10381</v>
      </c>
      <c r="D23630">
        <v>43936</v>
      </c>
      <c r="E23630" t="s">
        <v>16734</v>
      </c>
      <c r="F23630">
        <v>1</v>
      </c>
      <c r="G23630" t="s">
        <v>10</v>
      </c>
      <c r="I23630" s="3">
        <v>45090</v>
      </c>
      <c r="J23630" s="4">
        <v>9</v>
      </c>
      <c r="K23630" s="4">
        <v>19</v>
      </c>
      <c r="L23630" s="4">
        <v>36</v>
      </c>
    </row>
    <row r="23631" spans="1:12" x14ac:dyDescent="0.25">
      <c r="A23631">
        <v>945630</v>
      </c>
      <c r="B23631">
        <v>34</v>
      </c>
      <c r="C23631">
        <v>9115</v>
      </c>
      <c r="D23631">
        <v>0</v>
      </c>
      <c r="E23631" t="s">
        <v>16735</v>
      </c>
      <c r="F23631">
        <v>1</v>
      </c>
      <c r="G23631" t="s">
        <v>10</v>
      </c>
      <c r="I23631" s="3">
        <v>45090</v>
      </c>
      <c r="J23631" s="4">
        <v>9</v>
      </c>
      <c r="K23631" s="4">
        <v>19</v>
      </c>
      <c r="L23631" s="4">
        <v>37</v>
      </c>
    </row>
    <row r="23632" spans="1:12" x14ac:dyDescent="0.25">
      <c r="A23632">
        <v>945631</v>
      </c>
      <c r="B23632">
        <v>34</v>
      </c>
      <c r="C23632">
        <v>6006</v>
      </c>
      <c r="D23632">
        <v>43938</v>
      </c>
      <c r="E23632" t="s">
        <v>16735</v>
      </c>
      <c r="F23632">
        <v>1</v>
      </c>
      <c r="G23632" t="s">
        <v>10</v>
      </c>
      <c r="I23632" s="3">
        <v>45090</v>
      </c>
      <c r="J23632" s="4">
        <v>9</v>
      </c>
      <c r="K23632" s="4">
        <v>19</v>
      </c>
      <c r="L23632" s="4">
        <v>37</v>
      </c>
    </row>
    <row r="23633" spans="1:12" x14ac:dyDescent="0.25">
      <c r="A23633">
        <v>945632</v>
      </c>
      <c r="B23633">
        <v>34</v>
      </c>
      <c r="C23633">
        <v>12882</v>
      </c>
      <c r="D23633">
        <v>43937</v>
      </c>
      <c r="E23633" t="s">
        <v>16735</v>
      </c>
      <c r="F23633">
        <v>1</v>
      </c>
      <c r="G23633" t="s">
        <v>10</v>
      </c>
      <c r="I23633" s="3">
        <v>45090</v>
      </c>
      <c r="J23633" s="4">
        <v>9</v>
      </c>
      <c r="K23633" s="4">
        <v>19</v>
      </c>
      <c r="L23633" s="4">
        <v>37</v>
      </c>
    </row>
    <row r="23634" spans="1:12" x14ac:dyDescent="0.25">
      <c r="A23634">
        <v>945633</v>
      </c>
      <c r="B23634">
        <v>40</v>
      </c>
      <c r="C23634">
        <v>10381</v>
      </c>
      <c r="D23634">
        <v>43936</v>
      </c>
      <c r="E23634" t="s">
        <v>16736</v>
      </c>
      <c r="F23634">
        <v>1</v>
      </c>
      <c r="G23634" t="s">
        <v>10</v>
      </c>
      <c r="I23634" s="3">
        <v>45090</v>
      </c>
      <c r="J23634" s="4">
        <v>9</v>
      </c>
      <c r="K23634" s="4">
        <v>19</v>
      </c>
      <c r="L23634" s="4">
        <v>38</v>
      </c>
    </row>
    <row r="23635" spans="1:12" x14ac:dyDescent="0.25">
      <c r="A23635">
        <v>945634</v>
      </c>
      <c r="B23635">
        <v>34</v>
      </c>
      <c r="C23635">
        <v>17089</v>
      </c>
      <c r="D23635">
        <v>0</v>
      </c>
      <c r="E23635" t="s">
        <v>16736</v>
      </c>
      <c r="F23635">
        <v>1</v>
      </c>
      <c r="G23635" t="s">
        <v>10</v>
      </c>
      <c r="I23635" s="3">
        <v>45090</v>
      </c>
      <c r="J23635" s="4">
        <v>9</v>
      </c>
      <c r="K23635" s="4">
        <v>19</v>
      </c>
      <c r="L23635" s="4">
        <v>38</v>
      </c>
    </row>
    <row r="23636" spans="1:12" x14ac:dyDescent="0.25">
      <c r="A23636">
        <v>945635</v>
      </c>
      <c r="B23636">
        <v>40</v>
      </c>
      <c r="C23636">
        <v>12673</v>
      </c>
      <c r="D23636">
        <v>0</v>
      </c>
      <c r="E23636" t="s">
        <v>16737</v>
      </c>
      <c r="F23636">
        <v>1</v>
      </c>
      <c r="G23636" t="s">
        <v>10</v>
      </c>
      <c r="I23636" s="3">
        <v>45090</v>
      </c>
      <c r="J23636" s="4">
        <v>9</v>
      </c>
      <c r="K23636" s="4">
        <v>19</v>
      </c>
      <c r="L23636" s="4">
        <v>39</v>
      </c>
    </row>
    <row r="23637" spans="1:12" x14ac:dyDescent="0.25">
      <c r="A23637">
        <v>945636</v>
      </c>
      <c r="B23637">
        <v>40</v>
      </c>
      <c r="C23637">
        <v>10381</v>
      </c>
      <c r="D23637">
        <v>43936</v>
      </c>
      <c r="E23637" t="s">
        <v>16738</v>
      </c>
      <c r="F23637">
        <v>1</v>
      </c>
      <c r="G23637" t="s">
        <v>10</v>
      </c>
      <c r="I23637" s="3">
        <v>45090</v>
      </c>
      <c r="J23637" s="4">
        <v>9</v>
      </c>
      <c r="K23637" s="4">
        <v>19</v>
      </c>
      <c r="L23637" s="4">
        <v>40</v>
      </c>
    </row>
    <row r="23638" spans="1:12" x14ac:dyDescent="0.25">
      <c r="A23638">
        <v>945637</v>
      </c>
      <c r="B23638">
        <v>34</v>
      </c>
      <c r="C23638">
        <v>9115</v>
      </c>
      <c r="D23638">
        <v>0</v>
      </c>
      <c r="E23638" t="s">
        <v>16738</v>
      </c>
      <c r="F23638">
        <v>1</v>
      </c>
      <c r="G23638" t="s">
        <v>10</v>
      </c>
      <c r="I23638" s="3">
        <v>45090</v>
      </c>
      <c r="J23638" s="4">
        <v>9</v>
      </c>
      <c r="K23638" s="4">
        <v>19</v>
      </c>
      <c r="L23638" s="4">
        <v>40</v>
      </c>
    </row>
    <row r="23639" spans="1:12" x14ac:dyDescent="0.25">
      <c r="A23639">
        <v>945638</v>
      </c>
      <c r="B23639">
        <v>34</v>
      </c>
      <c r="C23639">
        <v>12882</v>
      </c>
      <c r="D23639">
        <v>43937</v>
      </c>
      <c r="E23639" t="s">
        <v>16738</v>
      </c>
      <c r="F23639">
        <v>1</v>
      </c>
      <c r="G23639" t="s">
        <v>10</v>
      </c>
      <c r="I23639" s="3">
        <v>45090</v>
      </c>
      <c r="J23639" s="4">
        <v>9</v>
      </c>
      <c r="K23639" s="4">
        <v>19</v>
      </c>
      <c r="L23639" s="4">
        <v>40</v>
      </c>
    </row>
    <row r="23640" spans="1:12" x14ac:dyDescent="0.25">
      <c r="A23640">
        <v>945639</v>
      </c>
      <c r="B23640">
        <v>34</v>
      </c>
      <c r="C23640">
        <v>17089</v>
      </c>
      <c r="D23640">
        <v>0</v>
      </c>
      <c r="E23640" t="s">
        <v>16739</v>
      </c>
      <c r="F23640">
        <v>1</v>
      </c>
      <c r="G23640" t="s">
        <v>10</v>
      </c>
      <c r="I23640" s="3">
        <v>45090</v>
      </c>
      <c r="J23640" s="4">
        <v>9</v>
      </c>
      <c r="K23640" s="4">
        <v>19</v>
      </c>
      <c r="L23640" s="4">
        <v>41</v>
      </c>
    </row>
    <row r="23641" spans="1:12" x14ac:dyDescent="0.25">
      <c r="A23641">
        <v>945640</v>
      </c>
      <c r="B23641">
        <v>40</v>
      </c>
      <c r="C23641">
        <v>12673</v>
      </c>
      <c r="D23641">
        <v>0</v>
      </c>
      <c r="E23641" t="s">
        <v>16740</v>
      </c>
      <c r="F23641">
        <v>1</v>
      </c>
      <c r="G23641" t="s">
        <v>10</v>
      </c>
      <c r="I23641" s="3">
        <v>45090</v>
      </c>
      <c r="J23641" s="4">
        <v>9</v>
      </c>
      <c r="K23641" s="4">
        <v>19</v>
      </c>
      <c r="L23641" s="4">
        <v>42</v>
      </c>
    </row>
    <row r="23642" spans="1:12" x14ac:dyDescent="0.25">
      <c r="A23642">
        <v>945641</v>
      </c>
      <c r="B23642">
        <v>40</v>
      </c>
      <c r="C23642">
        <v>10381</v>
      </c>
      <c r="D23642">
        <v>43936</v>
      </c>
      <c r="E23642" t="s">
        <v>16741</v>
      </c>
      <c r="F23642">
        <v>1</v>
      </c>
      <c r="G23642" t="s">
        <v>10</v>
      </c>
      <c r="I23642" s="3">
        <v>45090</v>
      </c>
      <c r="J23642" s="4">
        <v>9</v>
      </c>
      <c r="K23642" s="4">
        <v>19</v>
      </c>
      <c r="L23642" s="4">
        <v>43</v>
      </c>
    </row>
    <row r="23643" spans="1:12" x14ac:dyDescent="0.25">
      <c r="A23643">
        <v>945642</v>
      </c>
      <c r="B23643">
        <v>34</v>
      </c>
      <c r="C23643">
        <v>12882</v>
      </c>
      <c r="D23643">
        <v>43937</v>
      </c>
      <c r="E23643" t="s">
        <v>16741</v>
      </c>
      <c r="F23643">
        <v>1</v>
      </c>
      <c r="G23643" t="s">
        <v>10</v>
      </c>
      <c r="I23643" s="3">
        <v>45090</v>
      </c>
      <c r="J23643" s="4">
        <v>9</v>
      </c>
      <c r="K23643" s="4">
        <v>19</v>
      </c>
      <c r="L23643" s="4">
        <v>43</v>
      </c>
    </row>
    <row r="23644" spans="1:12" x14ac:dyDescent="0.25">
      <c r="A23644">
        <v>945643</v>
      </c>
      <c r="B23644">
        <v>34</v>
      </c>
      <c r="C23644">
        <v>17089</v>
      </c>
      <c r="D23644">
        <v>0</v>
      </c>
      <c r="E23644" t="s">
        <v>16742</v>
      </c>
      <c r="F23644">
        <v>1</v>
      </c>
      <c r="G23644" t="s">
        <v>10</v>
      </c>
      <c r="I23644" s="3">
        <v>45090</v>
      </c>
      <c r="J23644" s="4">
        <v>9</v>
      </c>
      <c r="K23644" s="4">
        <v>19</v>
      </c>
      <c r="L23644" s="4">
        <v>44</v>
      </c>
    </row>
    <row r="23645" spans="1:12" x14ac:dyDescent="0.25">
      <c r="A23645">
        <v>945644</v>
      </c>
      <c r="B23645">
        <v>34</v>
      </c>
      <c r="C23645">
        <v>9115</v>
      </c>
      <c r="D23645">
        <v>0</v>
      </c>
      <c r="E23645" t="s">
        <v>16742</v>
      </c>
      <c r="F23645">
        <v>1</v>
      </c>
      <c r="G23645" t="s">
        <v>10</v>
      </c>
      <c r="I23645" s="3">
        <v>45090</v>
      </c>
      <c r="J23645" s="4">
        <v>9</v>
      </c>
      <c r="K23645" s="4">
        <v>19</v>
      </c>
      <c r="L23645" s="4">
        <v>44</v>
      </c>
    </row>
    <row r="23646" spans="1:12" x14ac:dyDescent="0.25">
      <c r="A23646">
        <v>945645</v>
      </c>
      <c r="B23646">
        <v>40</v>
      </c>
      <c r="C23646">
        <v>10381</v>
      </c>
      <c r="D23646">
        <v>43936</v>
      </c>
      <c r="E23646" t="s">
        <v>16743</v>
      </c>
      <c r="F23646">
        <v>1</v>
      </c>
      <c r="G23646" t="s">
        <v>10</v>
      </c>
      <c r="I23646" s="3">
        <v>45090</v>
      </c>
      <c r="J23646" s="4">
        <v>9</v>
      </c>
      <c r="K23646" s="4">
        <v>19</v>
      </c>
      <c r="L23646" s="4">
        <v>45</v>
      </c>
    </row>
    <row r="23647" spans="1:12" x14ac:dyDescent="0.25">
      <c r="A23647">
        <v>945646</v>
      </c>
      <c r="B23647">
        <v>40</v>
      </c>
      <c r="C23647">
        <v>3864</v>
      </c>
      <c r="D23647">
        <v>0</v>
      </c>
      <c r="E23647" t="s">
        <v>16743</v>
      </c>
      <c r="F23647">
        <v>1</v>
      </c>
      <c r="G23647" t="s">
        <v>10</v>
      </c>
      <c r="I23647" s="3">
        <v>45090</v>
      </c>
      <c r="J23647" s="4">
        <v>9</v>
      </c>
      <c r="K23647" s="4">
        <v>19</v>
      </c>
      <c r="L23647" s="4">
        <v>45</v>
      </c>
    </row>
    <row r="23648" spans="1:12" x14ac:dyDescent="0.25">
      <c r="A23648">
        <v>945647</v>
      </c>
      <c r="B23648">
        <v>40</v>
      </c>
      <c r="C23648">
        <v>12673</v>
      </c>
      <c r="D23648">
        <v>43935</v>
      </c>
      <c r="E23648" t="s">
        <v>16744</v>
      </c>
      <c r="F23648">
        <v>1</v>
      </c>
      <c r="G23648" t="s">
        <v>10</v>
      </c>
      <c r="I23648" s="3">
        <v>45090</v>
      </c>
      <c r="J23648" s="4">
        <v>9</v>
      </c>
      <c r="K23648" s="4">
        <v>19</v>
      </c>
      <c r="L23648" s="4">
        <v>46</v>
      </c>
    </row>
    <row r="23649" spans="1:12" x14ac:dyDescent="0.25">
      <c r="A23649">
        <v>945648</v>
      </c>
      <c r="B23649">
        <v>34</v>
      </c>
      <c r="C23649">
        <v>12882</v>
      </c>
      <c r="D23649">
        <v>43937</v>
      </c>
      <c r="E23649" t="s">
        <v>16744</v>
      </c>
      <c r="F23649">
        <v>1</v>
      </c>
      <c r="G23649" t="s">
        <v>10</v>
      </c>
      <c r="I23649" s="3">
        <v>45090</v>
      </c>
      <c r="J23649" s="4">
        <v>9</v>
      </c>
      <c r="K23649" s="4">
        <v>19</v>
      </c>
      <c r="L23649" s="4">
        <v>46</v>
      </c>
    </row>
    <row r="23650" spans="1:12" x14ac:dyDescent="0.25">
      <c r="A23650">
        <v>945649</v>
      </c>
      <c r="B23650">
        <v>40</v>
      </c>
      <c r="C23650">
        <v>10381</v>
      </c>
      <c r="D23650">
        <v>43936</v>
      </c>
      <c r="E23650" t="s">
        <v>16745</v>
      </c>
      <c r="F23650">
        <v>1</v>
      </c>
      <c r="G23650" t="s">
        <v>10</v>
      </c>
      <c r="I23650" s="3">
        <v>45090</v>
      </c>
      <c r="J23650" s="4">
        <v>9</v>
      </c>
      <c r="K23650" s="4">
        <v>19</v>
      </c>
      <c r="L23650" s="4">
        <v>47</v>
      </c>
    </row>
    <row r="23651" spans="1:12" x14ac:dyDescent="0.25">
      <c r="A23651">
        <v>945650</v>
      </c>
      <c r="B23651">
        <v>34</v>
      </c>
      <c r="C23651">
        <v>13756</v>
      </c>
      <c r="D23651">
        <v>0</v>
      </c>
      <c r="E23651" t="s">
        <v>16745</v>
      </c>
      <c r="F23651">
        <v>1</v>
      </c>
      <c r="G23651" t="s">
        <v>10</v>
      </c>
      <c r="I23651" s="3">
        <v>45090</v>
      </c>
      <c r="J23651" s="4">
        <v>9</v>
      </c>
      <c r="K23651" s="4">
        <v>19</v>
      </c>
      <c r="L23651" s="4">
        <v>47</v>
      </c>
    </row>
    <row r="23652" spans="1:12" x14ac:dyDescent="0.25">
      <c r="A23652">
        <v>945651</v>
      </c>
      <c r="B23652">
        <v>34</v>
      </c>
      <c r="C23652">
        <v>17089</v>
      </c>
      <c r="D23652">
        <v>0</v>
      </c>
      <c r="E23652" t="s">
        <v>16745</v>
      </c>
      <c r="F23652">
        <v>1</v>
      </c>
      <c r="G23652" t="s">
        <v>10</v>
      </c>
      <c r="I23652" s="3">
        <v>45090</v>
      </c>
      <c r="J23652" s="4">
        <v>9</v>
      </c>
      <c r="K23652" s="4">
        <v>19</v>
      </c>
      <c r="L23652" s="4">
        <v>47</v>
      </c>
    </row>
    <row r="23653" spans="1:12" x14ac:dyDescent="0.25">
      <c r="A23653">
        <v>945652</v>
      </c>
      <c r="B23653">
        <v>40</v>
      </c>
      <c r="C23653">
        <v>12673</v>
      </c>
      <c r="D23653">
        <v>43935</v>
      </c>
      <c r="E23653" t="s">
        <v>16746</v>
      </c>
      <c r="F23653">
        <v>1</v>
      </c>
      <c r="G23653" t="s">
        <v>10</v>
      </c>
      <c r="I23653" s="3">
        <v>45090</v>
      </c>
      <c r="J23653" s="4">
        <v>9</v>
      </c>
      <c r="K23653" s="4">
        <v>19</v>
      </c>
      <c r="L23653" s="4">
        <v>49</v>
      </c>
    </row>
    <row r="23654" spans="1:12" x14ac:dyDescent="0.25">
      <c r="A23654">
        <v>945653</v>
      </c>
      <c r="B23654">
        <v>34</v>
      </c>
      <c r="C23654">
        <v>9115</v>
      </c>
      <c r="D23654">
        <v>0</v>
      </c>
      <c r="E23654" t="s">
        <v>16746</v>
      </c>
      <c r="F23654">
        <v>1</v>
      </c>
      <c r="G23654" t="s">
        <v>10</v>
      </c>
      <c r="I23654" s="3">
        <v>45090</v>
      </c>
      <c r="J23654" s="4">
        <v>9</v>
      </c>
      <c r="K23654" s="4">
        <v>19</v>
      </c>
      <c r="L23654" s="4">
        <v>49</v>
      </c>
    </row>
    <row r="23655" spans="1:12" x14ac:dyDescent="0.25">
      <c r="A23655">
        <v>945654</v>
      </c>
      <c r="B23655">
        <v>40</v>
      </c>
      <c r="C23655">
        <v>10381</v>
      </c>
      <c r="D23655">
        <v>43936</v>
      </c>
      <c r="E23655" t="s">
        <v>16746</v>
      </c>
      <c r="F23655">
        <v>1</v>
      </c>
      <c r="G23655" t="s">
        <v>10</v>
      </c>
      <c r="I23655" s="3">
        <v>45090</v>
      </c>
      <c r="J23655" s="4">
        <v>9</v>
      </c>
      <c r="K23655" s="4">
        <v>19</v>
      </c>
      <c r="L23655" s="4">
        <v>49</v>
      </c>
    </row>
    <row r="23656" spans="1:12" x14ac:dyDescent="0.25">
      <c r="A23656">
        <v>945655</v>
      </c>
      <c r="B23656">
        <v>34</v>
      </c>
      <c r="C23656">
        <v>13756</v>
      </c>
      <c r="D23656">
        <v>0</v>
      </c>
      <c r="E23656" t="s">
        <v>16747</v>
      </c>
      <c r="F23656">
        <v>1</v>
      </c>
      <c r="G23656" t="s">
        <v>10</v>
      </c>
      <c r="I23656" s="3">
        <v>45090</v>
      </c>
      <c r="J23656" s="4">
        <v>9</v>
      </c>
      <c r="K23656" s="4">
        <v>19</v>
      </c>
      <c r="L23656" s="4">
        <v>50</v>
      </c>
    </row>
    <row r="23657" spans="1:12" x14ac:dyDescent="0.25">
      <c r="A23657">
        <v>945656</v>
      </c>
      <c r="B23657">
        <v>40</v>
      </c>
      <c r="C23657">
        <v>3864</v>
      </c>
      <c r="D23657">
        <v>0</v>
      </c>
      <c r="E23657" t="s">
        <v>16748</v>
      </c>
      <c r="F23657">
        <v>1</v>
      </c>
      <c r="G23657" t="s">
        <v>10</v>
      </c>
      <c r="I23657" s="3">
        <v>45090</v>
      </c>
      <c r="J23657" s="4">
        <v>9</v>
      </c>
      <c r="K23657" s="4">
        <v>19</v>
      </c>
      <c r="L23657" s="4">
        <v>51</v>
      </c>
    </row>
    <row r="23658" spans="1:12" x14ac:dyDescent="0.25">
      <c r="A23658">
        <v>945657</v>
      </c>
      <c r="B23658">
        <v>34</v>
      </c>
      <c r="C23658">
        <v>17089</v>
      </c>
      <c r="D23658">
        <v>0</v>
      </c>
      <c r="E23658" t="s">
        <v>16749</v>
      </c>
      <c r="F23658">
        <v>1</v>
      </c>
      <c r="G23658" t="s">
        <v>10</v>
      </c>
      <c r="I23658" s="3">
        <v>45090</v>
      </c>
      <c r="J23658" s="4">
        <v>9</v>
      </c>
      <c r="K23658" s="4">
        <v>19</v>
      </c>
      <c r="L23658" s="4">
        <v>52</v>
      </c>
    </row>
    <row r="23659" spans="1:12" x14ac:dyDescent="0.25">
      <c r="A23659">
        <v>945658</v>
      </c>
      <c r="B23659">
        <v>34</v>
      </c>
      <c r="C23659">
        <v>13756</v>
      </c>
      <c r="D23659">
        <v>0</v>
      </c>
      <c r="E23659" t="s">
        <v>16750</v>
      </c>
      <c r="F23659">
        <v>1</v>
      </c>
      <c r="G23659" t="s">
        <v>10</v>
      </c>
      <c r="I23659" s="3">
        <v>45090</v>
      </c>
      <c r="J23659" s="4">
        <v>9</v>
      </c>
      <c r="K23659" s="4">
        <v>19</v>
      </c>
      <c r="L23659" s="4">
        <v>53</v>
      </c>
    </row>
    <row r="23660" spans="1:12" x14ac:dyDescent="0.25">
      <c r="A23660">
        <v>945659</v>
      </c>
      <c r="B23660">
        <v>34</v>
      </c>
      <c r="C23660">
        <v>12882</v>
      </c>
      <c r="D23660">
        <v>43937</v>
      </c>
      <c r="E23660" t="s">
        <v>16750</v>
      </c>
      <c r="F23660">
        <v>1</v>
      </c>
      <c r="G23660" t="s">
        <v>10</v>
      </c>
      <c r="I23660" s="3">
        <v>45090</v>
      </c>
      <c r="J23660" s="4">
        <v>9</v>
      </c>
      <c r="K23660" s="4">
        <v>19</v>
      </c>
      <c r="L23660" s="4">
        <v>53</v>
      </c>
    </row>
    <row r="23661" spans="1:12" x14ac:dyDescent="0.25">
      <c r="A23661">
        <v>945660</v>
      </c>
      <c r="B23661">
        <v>34</v>
      </c>
      <c r="C23661">
        <v>9115</v>
      </c>
      <c r="D23661">
        <v>0</v>
      </c>
      <c r="E23661" t="s">
        <v>16750</v>
      </c>
      <c r="F23661">
        <v>1</v>
      </c>
      <c r="G23661" t="s">
        <v>10</v>
      </c>
      <c r="I23661" s="3">
        <v>45090</v>
      </c>
      <c r="J23661" s="4">
        <v>9</v>
      </c>
      <c r="K23661" s="4">
        <v>19</v>
      </c>
      <c r="L23661" s="4">
        <v>53</v>
      </c>
    </row>
    <row r="23662" spans="1:12" x14ac:dyDescent="0.25">
      <c r="A23662">
        <v>945661</v>
      </c>
      <c r="B23662">
        <v>40</v>
      </c>
      <c r="C23662">
        <v>12673</v>
      </c>
      <c r="D23662">
        <v>43935</v>
      </c>
      <c r="E23662" t="s">
        <v>16751</v>
      </c>
      <c r="F23662">
        <v>1</v>
      </c>
      <c r="G23662" t="s">
        <v>10</v>
      </c>
      <c r="I23662" s="3">
        <v>45090</v>
      </c>
      <c r="J23662" s="4">
        <v>9</v>
      </c>
      <c r="K23662" s="4">
        <v>19</v>
      </c>
      <c r="L23662" s="4">
        <v>54</v>
      </c>
    </row>
    <row r="23663" spans="1:12" x14ac:dyDescent="0.25">
      <c r="A23663">
        <v>945662</v>
      </c>
      <c r="B23663">
        <v>40</v>
      </c>
      <c r="C23663">
        <v>3864</v>
      </c>
      <c r="D23663">
        <v>0</v>
      </c>
      <c r="E23663" t="s">
        <v>16752</v>
      </c>
      <c r="F23663">
        <v>1</v>
      </c>
      <c r="G23663" t="s">
        <v>10</v>
      </c>
      <c r="I23663" s="3">
        <v>45090</v>
      </c>
      <c r="J23663" s="4">
        <v>9</v>
      </c>
      <c r="K23663" s="4">
        <v>19</v>
      </c>
      <c r="L23663" s="4">
        <v>55</v>
      </c>
    </row>
    <row r="23664" spans="1:12" x14ac:dyDescent="0.25">
      <c r="A23664">
        <v>945663</v>
      </c>
      <c r="B23664">
        <v>34</v>
      </c>
      <c r="C23664">
        <v>5994</v>
      </c>
      <c r="D23664">
        <v>0</v>
      </c>
      <c r="E23664" t="s">
        <v>16753</v>
      </c>
      <c r="F23664">
        <v>1</v>
      </c>
      <c r="G23664" t="s">
        <v>10</v>
      </c>
      <c r="I23664" s="3">
        <v>45090</v>
      </c>
      <c r="J23664" s="4">
        <v>9</v>
      </c>
      <c r="K23664" s="4">
        <v>19</v>
      </c>
      <c r="L23664" s="4">
        <v>56</v>
      </c>
    </row>
    <row r="23665" spans="1:12" x14ac:dyDescent="0.25">
      <c r="A23665">
        <v>945664</v>
      </c>
      <c r="B23665">
        <v>34</v>
      </c>
      <c r="C23665">
        <v>17089</v>
      </c>
      <c r="D23665">
        <v>0</v>
      </c>
      <c r="E23665" t="s">
        <v>16753</v>
      </c>
      <c r="F23665">
        <v>1</v>
      </c>
      <c r="G23665" t="s">
        <v>10</v>
      </c>
      <c r="I23665" s="3">
        <v>45090</v>
      </c>
      <c r="J23665" s="4">
        <v>9</v>
      </c>
      <c r="K23665" s="4">
        <v>19</v>
      </c>
      <c r="L23665" s="4">
        <v>56</v>
      </c>
    </row>
    <row r="23666" spans="1:12" x14ac:dyDescent="0.25">
      <c r="A23666">
        <v>945665</v>
      </c>
      <c r="B23666">
        <v>34</v>
      </c>
      <c r="C23666">
        <v>13756</v>
      </c>
      <c r="D23666">
        <v>0</v>
      </c>
      <c r="E23666" t="s">
        <v>16753</v>
      </c>
      <c r="F23666">
        <v>1</v>
      </c>
      <c r="G23666" t="s">
        <v>10</v>
      </c>
      <c r="I23666" s="3">
        <v>45090</v>
      </c>
      <c r="J23666" s="4">
        <v>9</v>
      </c>
      <c r="K23666" s="4">
        <v>19</v>
      </c>
      <c r="L23666" s="4">
        <v>56</v>
      </c>
    </row>
    <row r="23667" spans="1:12" x14ac:dyDescent="0.25">
      <c r="A23667">
        <v>945666</v>
      </c>
      <c r="B23667">
        <v>34</v>
      </c>
      <c r="C23667">
        <v>12882</v>
      </c>
      <c r="D23667">
        <v>43937</v>
      </c>
      <c r="E23667" t="s">
        <v>16754</v>
      </c>
      <c r="F23667">
        <v>1</v>
      </c>
      <c r="G23667" t="s">
        <v>10</v>
      </c>
      <c r="I23667" s="3">
        <v>45090</v>
      </c>
      <c r="J23667" s="4">
        <v>9</v>
      </c>
      <c r="K23667" s="4">
        <v>19</v>
      </c>
      <c r="L23667" s="4">
        <v>57</v>
      </c>
    </row>
    <row r="23668" spans="1:12" x14ac:dyDescent="0.25">
      <c r="A23668">
        <v>945667</v>
      </c>
      <c r="B23668">
        <v>40</v>
      </c>
      <c r="C23668">
        <v>12673</v>
      </c>
      <c r="D23668">
        <v>43935</v>
      </c>
      <c r="E23668" t="s">
        <v>16754</v>
      </c>
      <c r="F23668">
        <v>1</v>
      </c>
      <c r="G23668" t="s">
        <v>10</v>
      </c>
      <c r="I23668" s="3">
        <v>45090</v>
      </c>
      <c r="J23668" s="4">
        <v>9</v>
      </c>
      <c r="K23668" s="4">
        <v>19</v>
      </c>
      <c r="L23668" s="4">
        <v>57</v>
      </c>
    </row>
    <row r="23669" spans="1:12" x14ac:dyDescent="0.25">
      <c r="A23669">
        <v>945668</v>
      </c>
      <c r="B23669">
        <v>34</v>
      </c>
      <c r="C23669">
        <v>9115</v>
      </c>
      <c r="D23669">
        <v>0</v>
      </c>
      <c r="E23669" t="s">
        <v>16755</v>
      </c>
      <c r="F23669">
        <v>1</v>
      </c>
      <c r="G23669" t="s">
        <v>10</v>
      </c>
      <c r="I23669" s="3">
        <v>45090</v>
      </c>
      <c r="J23669" s="4">
        <v>9</v>
      </c>
      <c r="K23669" s="4">
        <v>19</v>
      </c>
      <c r="L23669" s="4">
        <v>58</v>
      </c>
    </row>
    <row r="23670" spans="1:12" x14ac:dyDescent="0.25">
      <c r="A23670">
        <v>945669</v>
      </c>
      <c r="B23670">
        <v>34</v>
      </c>
      <c r="C23670">
        <v>5994</v>
      </c>
      <c r="D23670">
        <v>0</v>
      </c>
      <c r="E23670" t="s">
        <v>16755</v>
      </c>
      <c r="F23670">
        <v>1</v>
      </c>
      <c r="G23670" t="s">
        <v>10</v>
      </c>
      <c r="I23670" s="3">
        <v>45090</v>
      </c>
      <c r="J23670" s="4">
        <v>9</v>
      </c>
      <c r="K23670" s="4">
        <v>19</v>
      </c>
      <c r="L23670" s="4">
        <v>58</v>
      </c>
    </row>
    <row r="23671" spans="1:12" x14ac:dyDescent="0.25">
      <c r="A23671">
        <v>945670</v>
      </c>
      <c r="B23671">
        <v>34</v>
      </c>
      <c r="C23671">
        <v>17089</v>
      </c>
      <c r="D23671">
        <v>0</v>
      </c>
      <c r="E23671" t="s">
        <v>16756</v>
      </c>
      <c r="F23671">
        <v>1</v>
      </c>
      <c r="G23671" t="s">
        <v>10</v>
      </c>
      <c r="I23671" s="3">
        <v>45090</v>
      </c>
      <c r="J23671" s="4">
        <v>9</v>
      </c>
      <c r="K23671" s="4">
        <v>19</v>
      </c>
      <c r="L23671" s="4">
        <v>59</v>
      </c>
    </row>
    <row r="23672" spans="1:12" x14ac:dyDescent="0.25">
      <c r="A23672">
        <v>945671</v>
      </c>
      <c r="B23672">
        <v>34</v>
      </c>
      <c r="C23672">
        <v>12882</v>
      </c>
      <c r="D23672">
        <v>43937</v>
      </c>
      <c r="E23672" t="s">
        <v>16757</v>
      </c>
      <c r="F23672">
        <v>1</v>
      </c>
      <c r="G23672" t="s">
        <v>10</v>
      </c>
      <c r="I23672" s="3">
        <v>45090</v>
      </c>
      <c r="J23672" s="4">
        <v>9</v>
      </c>
      <c r="K23672" s="4">
        <v>20</v>
      </c>
      <c r="L23672" s="4">
        <v>0</v>
      </c>
    </row>
    <row r="23673" spans="1:12" x14ac:dyDescent="0.25">
      <c r="A23673">
        <v>945672</v>
      </c>
      <c r="B23673">
        <v>40</v>
      </c>
      <c r="C23673">
        <v>3864</v>
      </c>
      <c r="D23673">
        <v>0</v>
      </c>
      <c r="E23673" t="s">
        <v>16757</v>
      </c>
      <c r="F23673">
        <v>1</v>
      </c>
      <c r="G23673" t="s">
        <v>10</v>
      </c>
      <c r="I23673" s="3">
        <v>45090</v>
      </c>
      <c r="J23673" s="4">
        <v>9</v>
      </c>
      <c r="K23673" s="4">
        <v>20</v>
      </c>
      <c r="L23673" s="4">
        <v>0</v>
      </c>
    </row>
    <row r="23674" spans="1:12" x14ac:dyDescent="0.25">
      <c r="A23674">
        <v>945673</v>
      </c>
      <c r="B23674">
        <v>34</v>
      </c>
      <c r="C23674">
        <v>13756</v>
      </c>
      <c r="D23674">
        <v>0</v>
      </c>
      <c r="E23674" t="s">
        <v>16757</v>
      </c>
      <c r="F23674">
        <v>1</v>
      </c>
      <c r="G23674" t="s">
        <v>10</v>
      </c>
      <c r="I23674" s="3">
        <v>45090</v>
      </c>
      <c r="J23674" s="4">
        <v>9</v>
      </c>
      <c r="K23674" s="4">
        <v>20</v>
      </c>
      <c r="L23674" s="4">
        <v>0</v>
      </c>
    </row>
    <row r="23675" spans="1:12" x14ac:dyDescent="0.25">
      <c r="A23675">
        <v>945674</v>
      </c>
      <c r="B23675">
        <v>40</v>
      </c>
      <c r="C23675">
        <v>12673</v>
      </c>
      <c r="D23675">
        <v>43935</v>
      </c>
      <c r="E23675" t="s">
        <v>16757</v>
      </c>
      <c r="F23675">
        <v>1</v>
      </c>
      <c r="G23675" t="s">
        <v>10</v>
      </c>
      <c r="I23675" s="3">
        <v>45090</v>
      </c>
      <c r="J23675" s="4">
        <v>9</v>
      </c>
      <c r="K23675" s="4">
        <v>20</v>
      </c>
      <c r="L23675" s="4">
        <v>0</v>
      </c>
    </row>
    <row r="23676" spans="1:12" x14ac:dyDescent="0.25">
      <c r="A23676">
        <v>945675</v>
      </c>
      <c r="B23676">
        <v>34</v>
      </c>
      <c r="C23676">
        <v>5994</v>
      </c>
      <c r="D23676">
        <v>0</v>
      </c>
      <c r="E23676" t="s">
        <v>16758</v>
      </c>
      <c r="F23676">
        <v>1</v>
      </c>
      <c r="G23676" t="s">
        <v>10</v>
      </c>
      <c r="I23676" s="3">
        <v>45090</v>
      </c>
      <c r="J23676" s="4">
        <v>9</v>
      </c>
      <c r="K23676" s="4">
        <v>20</v>
      </c>
      <c r="L23676" s="4">
        <v>1</v>
      </c>
    </row>
    <row r="23677" spans="1:12" x14ac:dyDescent="0.25">
      <c r="A23677">
        <v>945676</v>
      </c>
      <c r="B23677">
        <v>34</v>
      </c>
      <c r="C23677">
        <v>17089</v>
      </c>
      <c r="D23677">
        <v>0</v>
      </c>
      <c r="E23677" t="s">
        <v>16759</v>
      </c>
      <c r="F23677">
        <v>1</v>
      </c>
      <c r="G23677" t="s">
        <v>10</v>
      </c>
      <c r="I23677" s="3">
        <v>45090</v>
      </c>
      <c r="J23677" s="4">
        <v>9</v>
      </c>
      <c r="K23677" s="4">
        <v>20</v>
      </c>
      <c r="L23677" s="4">
        <v>2</v>
      </c>
    </row>
    <row r="23678" spans="1:12" x14ac:dyDescent="0.25">
      <c r="A23678">
        <v>945677</v>
      </c>
      <c r="B23678">
        <v>34</v>
      </c>
      <c r="C23678">
        <v>9115</v>
      </c>
      <c r="D23678">
        <v>0</v>
      </c>
      <c r="E23678" t="s">
        <v>16759</v>
      </c>
      <c r="F23678">
        <v>1</v>
      </c>
      <c r="G23678" t="s">
        <v>10</v>
      </c>
      <c r="I23678" s="3">
        <v>45090</v>
      </c>
      <c r="J23678" s="4">
        <v>9</v>
      </c>
      <c r="K23678" s="4">
        <v>20</v>
      </c>
      <c r="L23678" s="4">
        <v>2</v>
      </c>
    </row>
    <row r="23679" spans="1:12" x14ac:dyDescent="0.25">
      <c r="A23679">
        <v>945678</v>
      </c>
      <c r="B23679">
        <v>34</v>
      </c>
      <c r="C23679">
        <v>12882</v>
      </c>
      <c r="D23679">
        <v>43937</v>
      </c>
      <c r="E23679" t="s">
        <v>16760</v>
      </c>
      <c r="F23679">
        <v>1</v>
      </c>
      <c r="G23679" t="s">
        <v>10</v>
      </c>
      <c r="I23679" s="3">
        <v>45090</v>
      </c>
      <c r="J23679" s="4">
        <v>9</v>
      </c>
      <c r="K23679" s="4">
        <v>20</v>
      </c>
      <c r="L23679" s="4">
        <v>3</v>
      </c>
    </row>
    <row r="23680" spans="1:12" x14ac:dyDescent="0.25">
      <c r="A23680">
        <v>945679</v>
      </c>
      <c r="B23680">
        <v>34</v>
      </c>
      <c r="C23680">
        <v>5994</v>
      </c>
      <c r="D23680">
        <v>0</v>
      </c>
      <c r="E23680" t="s">
        <v>16760</v>
      </c>
      <c r="F23680">
        <v>1</v>
      </c>
      <c r="G23680" t="s">
        <v>10</v>
      </c>
      <c r="I23680" s="3">
        <v>45090</v>
      </c>
      <c r="J23680" s="4">
        <v>9</v>
      </c>
      <c r="K23680" s="4">
        <v>20</v>
      </c>
      <c r="L23680" s="4">
        <v>3</v>
      </c>
    </row>
    <row r="23681" spans="1:12" x14ac:dyDescent="0.25">
      <c r="A23681">
        <v>945680</v>
      </c>
      <c r="B23681">
        <v>40</v>
      </c>
      <c r="C23681">
        <v>12673</v>
      </c>
      <c r="D23681">
        <v>43935</v>
      </c>
      <c r="E23681" t="s">
        <v>16761</v>
      </c>
      <c r="F23681">
        <v>1</v>
      </c>
      <c r="G23681" t="s">
        <v>10</v>
      </c>
      <c r="I23681" s="3">
        <v>45090</v>
      </c>
      <c r="J23681" s="4">
        <v>9</v>
      </c>
      <c r="K23681" s="4">
        <v>20</v>
      </c>
      <c r="L23681" s="4">
        <v>4</v>
      </c>
    </row>
    <row r="23682" spans="1:12" x14ac:dyDescent="0.25">
      <c r="A23682">
        <v>945681</v>
      </c>
      <c r="B23682">
        <v>40</v>
      </c>
      <c r="C23682">
        <v>3864</v>
      </c>
      <c r="D23682">
        <v>0</v>
      </c>
      <c r="E23682" t="s">
        <v>16762</v>
      </c>
      <c r="F23682">
        <v>1</v>
      </c>
      <c r="G23682" t="s">
        <v>10</v>
      </c>
      <c r="I23682" s="3">
        <v>45090</v>
      </c>
      <c r="J23682" s="4">
        <v>9</v>
      </c>
      <c r="K23682" s="4">
        <v>20</v>
      </c>
      <c r="L23682" s="4">
        <v>5</v>
      </c>
    </row>
    <row r="23683" spans="1:12" x14ac:dyDescent="0.25">
      <c r="A23683">
        <v>945682</v>
      </c>
      <c r="B23683">
        <v>34</v>
      </c>
      <c r="C23683">
        <v>12882</v>
      </c>
      <c r="D23683">
        <v>43937</v>
      </c>
      <c r="E23683" t="s">
        <v>16762</v>
      </c>
      <c r="F23683">
        <v>1</v>
      </c>
      <c r="G23683" t="s">
        <v>10</v>
      </c>
      <c r="I23683" s="3">
        <v>45090</v>
      </c>
      <c r="J23683" s="4">
        <v>9</v>
      </c>
      <c r="K23683" s="4">
        <v>20</v>
      </c>
      <c r="L23683" s="4">
        <v>5</v>
      </c>
    </row>
    <row r="23684" spans="1:12" x14ac:dyDescent="0.25">
      <c r="A23684">
        <v>945683</v>
      </c>
      <c r="B23684">
        <v>34</v>
      </c>
      <c r="C23684">
        <v>17089</v>
      </c>
      <c r="D23684">
        <v>0</v>
      </c>
      <c r="E23684" t="s">
        <v>16762</v>
      </c>
      <c r="F23684">
        <v>1</v>
      </c>
      <c r="G23684" t="s">
        <v>10</v>
      </c>
      <c r="I23684" s="3">
        <v>45090</v>
      </c>
      <c r="J23684" s="4">
        <v>9</v>
      </c>
      <c r="K23684" s="4">
        <v>20</v>
      </c>
      <c r="L23684" s="4">
        <v>5</v>
      </c>
    </row>
    <row r="23685" spans="1:12" x14ac:dyDescent="0.25">
      <c r="A23685">
        <v>945684</v>
      </c>
      <c r="B23685">
        <v>34</v>
      </c>
      <c r="C23685">
        <v>5994</v>
      </c>
      <c r="D23685">
        <v>0</v>
      </c>
      <c r="E23685" t="s">
        <v>16763</v>
      </c>
      <c r="F23685">
        <v>1</v>
      </c>
      <c r="G23685" t="s">
        <v>10</v>
      </c>
      <c r="I23685" s="3">
        <v>45090</v>
      </c>
      <c r="J23685" s="4">
        <v>9</v>
      </c>
      <c r="K23685" s="4">
        <v>20</v>
      </c>
      <c r="L23685" s="4">
        <v>6</v>
      </c>
    </row>
    <row r="23686" spans="1:12" x14ac:dyDescent="0.25">
      <c r="A23686">
        <v>945685</v>
      </c>
      <c r="B23686">
        <v>40</v>
      </c>
      <c r="C23686">
        <v>12673</v>
      </c>
      <c r="D23686">
        <v>43935</v>
      </c>
      <c r="E23686" t="s">
        <v>16764</v>
      </c>
      <c r="F23686">
        <v>1</v>
      </c>
      <c r="G23686" t="s">
        <v>10</v>
      </c>
      <c r="I23686" s="3">
        <v>45090</v>
      </c>
      <c r="J23686" s="4">
        <v>9</v>
      </c>
      <c r="K23686" s="4">
        <v>20</v>
      </c>
      <c r="L23686" s="4">
        <v>7</v>
      </c>
    </row>
    <row r="23687" spans="1:12" x14ac:dyDescent="0.25">
      <c r="A23687">
        <v>945686</v>
      </c>
      <c r="B23687">
        <v>34</v>
      </c>
      <c r="C23687">
        <v>17089</v>
      </c>
      <c r="D23687">
        <v>0</v>
      </c>
      <c r="E23687" t="s">
        <v>16765</v>
      </c>
      <c r="F23687">
        <v>1</v>
      </c>
      <c r="G23687" t="s">
        <v>10</v>
      </c>
      <c r="I23687" s="3">
        <v>45090</v>
      </c>
      <c r="J23687" s="4">
        <v>9</v>
      </c>
      <c r="K23687" s="4">
        <v>20</v>
      </c>
      <c r="L23687" s="4">
        <v>8</v>
      </c>
    </row>
    <row r="23688" spans="1:12" x14ac:dyDescent="0.25">
      <c r="A23688">
        <v>945687</v>
      </c>
      <c r="B23688">
        <v>34</v>
      </c>
      <c r="C23688">
        <v>5994</v>
      </c>
      <c r="D23688">
        <v>0</v>
      </c>
      <c r="E23688" t="s">
        <v>16765</v>
      </c>
      <c r="F23688">
        <v>1</v>
      </c>
      <c r="G23688" t="s">
        <v>10</v>
      </c>
      <c r="I23688" s="3">
        <v>45090</v>
      </c>
      <c r="J23688" s="4">
        <v>9</v>
      </c>
      <c r="K23688" s="4">
        <v>20</v>
      </c>
      <c r="L23688" s="4">
        <v>8</v>
      </c>
    </row>
    <row r="23689" spans="1:12" x14ac:dyDescent="0.25">
      <c r="A23689">
        <v>945688</v>
      </c>
      <c r="B23689">
        <v>40</v>
      </c>
      <c r="C23689">
        <v>3864</v>
      </c>
      <c r="D23689">
        <v>0</v>
      </c>
      <c r="E23689" t="s">
        <v>16765</v>
      </c>
      <c r="F23689">
        <v>1</v>
      </c>
      <c r="G23689" t="s">
        <v>10</v>
      </c>
      <c r="I23689" s="3">
        <v>45090</v>
      </c>
      <c r="J23689" s="4">
        <v>9</v>
      </c>
      <c r="K23689" s="4">
        <v>20</v>
      </c>
      <c r="L23689" s="4">
        <v>8</v>
      </c>
    </row>
    <row r="23690" spans="1:12" x14ac:dyDescent="0.25">
      <c r="A23690">
        <v>945689</v>
      </c>
      <c r="B23690">
        <v>34</v>
      </c>
      <c r="C23690">
        <v>5994</v>
      </c>
      <c r="D23690">
        <v>0</v>
      </c>
      <c r="E23690" t="s">
        <v>16766</v>
      </c>
      <c r="F23690">
        <v>1</v>
      </c>
      <c r="G23690" t="s">
        <v>10</v>
      </c>
      <c r="I23690" s="3">
        <v>45090</v>
      </c>
      <c r="J23690" s="4">
        <v>9</v>
      </c>
      <c r="K23690" s="4">
        <v>20</v>
      </c>
      <c r="L23690" s="4">
        <v>10</v>
      </c>
    </row>
    <row r="23691" spans="1:12" x14ac:dyDescent="0.25">
      <c r="A23691">
        <v>945690</v>
      </c>
      <c r="B23691">
        <v>40</v>
      </c>
      <c r="C23691">
        <v>12673</v>
      </c>
      <c r="D23691">
        <v>43935</v>
      </c>
      <c r="E23691" t="s">
        <v>16767</v>
      </c>
      <c r="F23691">
        <v>1</v>
      </c>
      <c r="G23691" t="s">
        <v>10</v>
      </c>
      <c r="I23691" s="3">
        <v>45090</v>
      </c>
      <c r="J23691" s="4">
        <v>9</v>
      </c>
      <c r="K23691" s="4">
        <v>20</v>
      </c>
      <c r="L23691" s="4">
        <v>12</v>
      </c>
    </row>
    <row r="23692" spans="1:12" x14ac:dyDescent="0.25">
      <c r="A23692">
        <v>945691</v>
      </c>
      <c r="B23692">
        <v>34</v>
      </c>
      <c r="C23692">
        <v>5994</v>
      </c>
      <c r="D23692">
        <v>0</v>
      </c>
      <c r="E23692" t="s">
        <v>16767</v>
      </c>
      <c r="F23692">
        <v>1</v>
      </c>
      <c r="G23692" t="s">
        <v>10</v>
      </c>
      <c r="I23692" s="3">
        <v>45090</v>
      </c>
      <c r="J23692" s="4">
        <v>9</v>
      </c>
      <c r="K23692" s="4">
        <v>20</v>
      </c>
      <c r="L23692" s="4">
        <v>13</v>
      </c>
    </row>
    <row r="23693" spans="1:12" x14ac:dyDescent="0.25">
      <c r="A23693">
        <v>945692</v>
      </c>
      <c r="B23693">
        <v>34</v>
      </c>
      <c r="C23693">
        <v>5994</v>
      </c>
      <c r="D23693">
        <v>0</v>
      </c>
      <c r="E23693" t="s">
        <v>16768</v>
      </c>
      <c r="F23693">
        <v>1</v>
      </c>
      <c r="G23693" t="s">
        <v>10</v>
      </c>
      <c r="I23693" s="3">
        <v>45090</v>
      </c>
      <c r="J23693" s="4">
        <v>9</v>
      </c>
      <c r="K23693" s="4">
        <v>20</v>
      </c>
      <c r="L23693" s="4">
        <v>15</v>
      </c>
    </row>
    <row r="23694" spans="1:12" x14ac:dyDescent="0.25">
      <c r="A23694">
        <v>945693</v>
      </c>
      <c r="B23694">
        <v>40</v>
      </c>
      <c r="C23694">
        <v>12673</v>
      </c>
      <c r="D23694">
        <v>43935</v>
      </c>
      <c r="E23694" t="s">
        <v>16768</v>
      </c>
      <c r="F23694">
        <v>1</v>
      </c>
      <c r="G23694" t="s">
        <v>10</v>
      </c>
      <c r="I23694" s="3">
        <v>45090</v>
      </c>
      <c r="J23694" s="4">
        <v>9</v>
      </c>
      <c r="K23694" s="4">
        <v>20</v>
      </c>
      <c r="L23694" s="4">
        <v>15</v>
      </c>
    </row>
    <row r="23695" spans="1:12" x14ac:dyDescent="0.25">
      <c r="A23695">
        <v>945694</v>
      </c>
      <c r="B23695">
        <v>34</v>
      </c>
      <c r="C23695">
        <v>5994</v>
      </c>
      <c r="D23695">
        <v>0</v>
      </c>
      <c r="E23695" t="s">
        <v>16769</v>
      </c>
      <c r="F23695">
        <v>1</v>
      </c>
      <c r="G23695" t="s">
        <v>10</v>
      </c>
      <c r="I23695" s="3">
        <v>45090</v>
      </c>
      <c r="J23695" s="4">
        <v>9</v>
      </c>
      <c r="K23695" s="4">
        <v>20</v>
      </c>
      <c r="L23695" s="4">
        <v>17</v>
      </c>
    </row>
    <row r="23696" spans="1:12" x14ac:dyDescent="0.25">
      <c r="A23696">
        <v>945695</v>
      </c>
      <c r="B23696">
        <v>40</v>
      </c>
      <c r="C23696">
        <v>12673</v>
      </c>
      <c r="D23696">
        <v>43935</v>
      </c>
      <c r="E23696" t="s">
        <v>16770</v>
      </c>
      <c r="F23696">
        <v>1</v>
      </c>
      <c r="G23696" t="s">
        <v>10</v>
      </c>
      <c r="I23696" s="3">
        <v>45090</v>
      </c>
      <c r="J23696" s="4">
        <v>9</v>
      </c>
      <c r="K23696" s="4">
        <v>20</v>
      </c>
      <c r="L23696" s="4">
        <v>18</v>
      </c>
    </row>
    <row r="23697" spans="1:12" x14ac:dyDescent="0.25">
      <c r="A23697">
        <v>945696</v>
      </c>
      <c r="B23697">
        <v>34</v>
      </c>
      <c r="C23697">
        <v>13756</v>
      </c>
      <c r="D23697">
        <v>0</v>
      </c>
      <c r="E23697" t="s">
        <v>16771</v>
      </c>
      <c r="F23697">
        <v>1</v>
      </c>
      <c r="G23697" t="s">
        <v>10</v>
      </c>
      <c r="I23697" s="3">
        <v>45090</v>
      </c>
      <c r="J23697" s="4">
        <v>9</v>
      </c>
      <c r="K23697" s="4">
        <v>20</v>
      </c>
      <c r="L23697" s="4">
        <v>22</v>
      </c>
    </row>
    <row r="23698" spans="1:12" x14ac:dyDescent="0.25">
      <c r="A23698">
        <v>945697</v>
      </c>
      <c r="B23698">
        <v>34</v>
      </c>
      <c r="C23698">
        <v>9115</v>
      </c>
      <c r="D23698">
        <v>43939</v>
      </c>
      <c r="E23698" t="s">
        <v>16772</v>
      </c>
      <c r="F23698">
        <v>1</v>
      </c>
      <c r="G23698" t="s">
        <v>10</v>
      </c>
      <c r="I23698" s="3">
        <v>45090</v>
      </c>
      <c r="J23698" s="4">
        <v>9</v>
      </c>
      <c r="K23698" s="4">
        <v>20</v>
      </c>
      <c r="L23698" s="4">
        <v>25</v>
      </c>
    </row>
    <row r="23699" spans="1:12" x14ac:dyDescent="0.25">
      <c r="A23699">
        <v>945698</v>
      </c>
      <c r="B23699">
        <v>34</v>
      </c>
      <c r="C23699">
        <v>13756</v>
      </c>
      <c r="D23699">
        <v>0</v>
      </c>
      <c r="E23699" t="s">
        <v>16772</v>
      </c>
      <c r="F23699">
        <v>1</v>
      </c>
      <c r="G23699" t="s">
        <v>10</v>
      </c>
      <c r="I23699" s="3">
        <v>45090</v>
      </c>
      <c r="J23699" s="4">
        <v>9</v>
      </c>
      <c r="K23699" s="4">
        <v>20</v>
      </c>
      <c r="L23699" s="4">
        <v>25</v>
      </c>
    </row>
    <row r="23700" spans="1:12" x14ac:dyDescent="0.25">
      <c r="A23700">
        <v>945699</v>
      </c>
      <c r="B23700">
        <v>40</v>
      </c>
      <c r="C23700">
        <v>10382</v>
      </c>
      <c r="D23700">
        <v>0</v>
      </c>
      <c r="E23700" t="s">
        <v>16773</v>
      </c>
      <c r="F23700">
        <v>1</v>
      </c>
      <c r="G23700" t="s">
        <v>10</v>
      </c>
      <c r="I23700" s="3">
        <v>45090</v>
      </c>
      <c r="J23700" s="4">
        <v>9</v>
      </c>
      <c r="K23700" s="4">
        <v>20</v>
      </c>
      <c r="L23700" s="4">
        <v>28</v>
      </c>
    </row>
    <row r="23701" spans="1:12" x14ac:dyDescent="0.25">
      <c r="A23701">
        <v>945700</v>
      </c>
      <c r="B23701">
        <v>34</v>
      </c>
      <c r="C23701">
        <v>13756</v>
      </c>
      <c r="D23701">
        <v>0</v>
      </c>
      <c r="E23701" t="s">
        <v>16773</v>
      </c>
      <c r="F23701">
        <v>1</v>
      </c>
      <c r="G23701" t="s">
        <v>10</v>
      </c>
      <c r="I23701" s="3">
        <v>45090</v>
      </c>
      <c r="J23701" s="4">
        <v>9</v>
      </c>
      <c r="K23701" s="4">
        <v>20</v>
      </c>
      <c r="L23701" s="4">
        <v>28</v>
      </c>
    </row>
    <row r="23702" spans="1:12" x14ac:dyDescent="0.25">
      <c r="A23702">
        <v>945701</v>
      </c>
      <c r="B23702">
        <v>34</v>
      </c>
      <c r="C23702">
        <v>9115</v>
      </c>
      <c r="D23702">
        <v>43939</v>
      </c>
      <c r="E23702" t="s">
        <v>16773</v>
      </c>
      <c r="F23702">
        <v>1</v>
      </c>
      <c r="G23702" t="s">
        <v>10</v>
      </c>
      <c r="I23702" s="3">
        <v>45090</v>
      </c>
      <c r="J23702" s="4">
        <v>9</v>
      </c>
      <c r="K23702" s="4">
        <v>20</v>
      </c>
      <c r="L23702" s="4">
        <v>28</v>
      </c>
    </row>
    <row r="23703" spans="1:12" x14ac:dyDescent="0.25">
      <c r="A23703">
        <v>945702</v>
      </c>
      <c r="B23703">
        <v>34</v>
      </c>
      <c r="C23703">
        <v>5994</v>
      </c>
      <c r="D23703">
        <v>43941</v>
      </c>
      <c r="E23703" t="s">
        <v>16774</v>
      </c>
      <c r="F23703">
        <v>1</v>
      </c>
      <c r="G23703" t="s">
        <v>10</v>
      </c>
      <c r="I23703" s="3">
        <v>45090</v>
      </c>
      <c r="J23703" s="4">
        <v>9</v>
      </c>
      <c r="K23703" s="4">
        <v>20</v>
      </c>
      <c r="L23703" s="4">
        <v>30</v>
      </c>
    </row>
    <row r="23704" spans="1:12" x14ac:dyDescent="0.25">
      <c r="A23704">
        <v>945703</v>
      </c>
      <c r="B23704">
        <v>40</v>
      </c>
      <c r="C23704">
        <v>10382</v>
      </c>
      <c r="D23704">
        <v>0</v>
      </c>
      <c r="E23704" t="s">
        <v>16774</v>
      </c>
      <c r="F23704">
        <v>1</v>
      </c>
      <c r="G23704" t="s">
        <v>10</v>
      </c>
      <c r="I23704" s="3">
        <v>45090</v>
      </c>
      <c r="J23704" s="4">
        <v>9</v>
      </c>
      <c r="K23704" s="4">
        <v>20</v>
      </c>
      <c r="L23704" s="4">
        <v>30</v>
      </c>
    </row>
    <row r="23705" spans="1:12" x14ac:dyDescent="0.25">
      <c r="A23705">
        <v>945704</v>
      </c>
      <c r="B23705">
        <v>34</v>
      </c>
      <c r="C23705">
        <v>13756</v>
      </c>
      <c r="D23705">
        <v>0</v>
      </c>
      <c r="E23705" t="s">
        <v>16775</v>
      </c>
      <c r="F23705">
        <v>1</v>
      </c>
      <c r="G23705" t="s">
        <v>10</v>
      </c>
      <c r="I23705" s="3">
        <v>45090</v>
      </c>
      <c r="J23705" s="4">
        <v>9</v>
      </c>
      <c r="K23705" s="4">
        <v>20</v>
      </c>
      <c r="L23705" s="4">
        <v>31</v>
      </c>
    </row>
    <row r="23706" spans="1:12" x14ac:dyDescent="0.25">
      <c r="A23706">
        <v>945705</v>
      </c>
      <c r="B23706">
        <v>34</v>
      </c>
      <c r="C23706">
        <v>9115</v>
      </c>
      <c r="D23706">
        <v>43939</v>
      </c>
      <c r="E23706" t="s">
        <v>16775</v>
      </c>
      <c r="F23706">
        <v>1</v>
      </c>
      <c r="G23706" t="s">
        <v>10</v>
      </c>
      <c r="I23706" s="3">
        <v>45090</v>
      </c>
      <c r="J23706" s="4">
        <v>9</v>
      </c>
      <c r="K23706" s="4">
        <v>20</v>
      </c>
      <c r="L23706" s="4">
        <v>31</v>
      </c>
    </row>
    <row r="23707" spans="1:12" x14ac:dyDescent="0.25">
      <c r="A23707">
        <v>945706</v>
      </c>
      <c r="B23707">
        <v>34</v>
      </c>
      <c r="C23707">
        <v>5994</v>
      </c>
      <c r="D23707">
        <v>43941</v>
      </c>
      <c r="E23707" t="s">
        <v>16776</v>
      </c>
      <c r="F23707">
        <v>1</v>
      </c>
      <c r="G23707" t="s">
        <v>10</v>
      </c>
      <c r="I23707" s="3">
        <v>45090</v>
      </c>
      <c r="J23707" s="4">
        <v>9</v>
      </c>
      <c r="K23707" s="4">
        <v>20</v>
      </c>
      <c r="L23707" s="4">
        <v>33</v>
      </c>
    </row>
    <row r="23708" spans="1:12" x14ac:dyDescent="0.25">
      <c r="A23708">
        <v>945707</v>
      </c>
      <c r="B23708">
        <v>40</v>
      </c>
      <c r="C23708">
        <v>10382</v>
      </c>
      <c r="D23708">
        <v>0</v>
      </c>
      <c r="E23708" t="s">
        <v>16776</v>
      </c>
      <c r="F23708">
        <v>1</v>
      </c>
      <c r="G23708" t="s">
        <v>10</v>
      </c>
      <c r="I23708" s="3">
        <v>45090</v>
      </c>
      <c r="J23708" s="4">
        <v>9</v>
      </c>
      <c r="K23708" s="4">
        <v>20</v>
      </c>
      <c r="L23708" s="4">
        <v>33</v>
      </c>
    </row>
    <row r="23709" spans="1:12" x14ac:dyDescent="0.25">
      <c r="A23709">
        <v>945708</v>
      </c>
      <c r="B23709">
        <v>34</v>
      </c>
      <c r="C23709">
        <v>13756</v>
      </c>
      <c r="D23709">
        <v>0</v>
      </c>
      <c r="E23709" t="s">
        <v>16776</v>
      </c>
      <c r="F23709">
        <v>1</v>
      </c>
      <c r="G23709" t="s">
        <v>10</v>
      </c>
      <c r="I23709" s="3">
        <v>45090</v>
      </c>
      <c r="J23709" s="4">
        <v>9</v>
      </c>
      <c r="K23709" s="4">
        <v>20</v>
      </c>
      <c r="L23709" s="4">
        <v>33</v>
      </c>
    </row>
    <row r="23710" spans="1:12" x14ac:dyDescent="0.25">
      <c r="A23710">
        <v>945709</v>
      </c>
      <c r="B23710">
        <v>34</v>
      </c>
      <c r="C23710">
        <v>9115</v>
      </c>
      <c r="D23710">
        <v>43939</v>
      </c>
      <c r="E23710" t="s">
        <v>16777</v>
      </c>
      <c r="F23710">
        <v>1</v>
      </c>
      <c r="G23710" t="s">
        <v>10</v>
      </c>
      <c r="I23710" s="3">
        <v>45090</v>
      </c>
      <c r="J23710" s="4">
        <v>9</v>
      </c>
      <c r="K23710" s="4">
        <v>20</v>
      </c>
      <c r="L23710" s="4">
        <v>35</v>
      </c>
    </row>
    <row r="23711" spans="1:12" x14ac:dyDescent="0.25">
      <c r="A23711">
        <v>945710</v>
      </c>
      <c r="B23711">
        <v>34</v>
      </c>
      <c r="C23711">
        <v>5994</v>
      </c>
      <c r="D23711">
        <v>43941</v>
      </c>
      <c r="E23711" t="s">
        <v>16777</v>
      </c>
      <c r="F23711">
        <v>1</v>
      </c>
      <c r="G23711" t="s">
        <v>10</v>
      </c>
      <c r="I23711" s="3">
        <v>45090</v>
      </c>
      <c r="J23711" s="4">
        <v>9</v>
      </c>
      <c r="K23711" s="4">
        <v>20</v>
      </c>
      <c r="L23711" s="4">
        <v>35</v>
      </c>
    </row>
    <row r="23712" spans="1:12" x14ac:dyDescent="0.25">
      <c r="A23712">
        <v>945711</v>
      </c>
      <c r="B23712">
        <v>40</v>
      </c>
      <c r="C23712">
        <v>10382</v>
      </c>
      <c r="D23712">
        <v>0</v>
      </c>
      <c r="E23712" t="s">
        <v>16777</v>
      </c>
      <c r="F23712">
        <v>1</v>
      </c>
      <c r="G23712" t="s">
        <v>10</v>
      </c>
      <c r="I23712" s="3">
        <v>45090</v>
      </c>
      <c r="J23712" s="4">
        <v>9</v>
      </c>
      <c r="K23712" s="4">
        <v>20</v>
      </c>
      <c r="L23712" s="4">
        <v>35</v>
      </c>
    </row>
    <row r="23713" spans="1:12" x14ac:dyDescent="0.25">
      <c r="A23713">
        <v>945712</v>
      </c>
      <c r="B23713">
        <v>34</v>
      </c>
      <c r="C23713">
        <v>12912</v>
      </c>
      <c r="D23713">
        <v>0</v>
      </c>
      <c r="E23713" t="s">
        <v>16778</v>
      </c>
      <c r="F23713">
        <v>1</v>
      </c>
      <c r="G23713" t="s">
        <v>10</v>
      </c>
      <c r="I23713" s="3">
        <v>45090</v>
      </c>
      <c r="J23713" s="4">
        <v>9</v>
      </c>
      <c r="K23713" s="4">
        <v>20</v>
      </c>
      <c r="L23713" s="4">
        <v>36</v>
      </c>
    </row>
    <row r="23714" spans="1:12" x14ac:dyDescent="0.25">
      <c r="A23714">
        <v>945713</v>
      </c>
      <c r="B23714">
        <v>34</v>
      </c>
      <c r="C23714">
        <v>5994</v>
      </c>
      <c r="D23714">
        <v>43941</v>
      </c>
      <c r="E23714" t="s">
        <v>16779</v>
      </c>
      <c r="F23714">
        <v>1</v>
      </c>
      <c r="G23714" t="s">
        <v>10</v>
      </c>
      <c r="I23714" s="3">
        <v>45090</v>
      </c>
      <c r="J23714" s="4">
        <v>9</v>
      </c>
      <c r="K23714" s="4">
        <v>20</v>
      </c>
      <c r="L23714" s="4">
        <v>37</v>
      </c>
    </row>
    <row r="23715" spans="1:12" x14ac:dyDescent="0.25">
      <c r="A23715">
        <v>945714</v>
      </c>
      <c r="B23715">
        <v>40</v>
      </c>
      <c r="C23715">
        <v>10382</v>
      </c>
      <c r="D23715">
        <v>0</v>
      </c>
      <c r="E23715" t="s">
        <v>16780</v>
      </c>
      <c r="F23715">
        <v>1</v>
      </c>
      <c r="G23715" t="s">
        <v>10</v>
      </c>
      <c r="I23715" s="3">
        <v>45090</v>
      </c>
      <c r="J23715" s="4">
        <v>9</v>
      </c>
      <c r="K23715" s="4">
        <v>20</v>
      </c>
      <c r="L23715" s="4">
        <v>38</v>
      </c>
    </row>
    <row r="23716" spans="1:12" x14ac:dyDescent="0.25">
      <c r="A23716">
        <v>945715</v>
      </c>
      <c r="B23716">
        <v>34</v>
      </c>
      <c r="C23716">
        <v>9115</v>
      </c>
      <c r="D23716">
        <v>43939</v>
      </c>
      <c r="E23716" t="s">
        <v>16781</v>
      </c>
      <c r="F23716">
        <v>1</v>
      </c>
      <c r="G23716" t="s">
        <v>10</v>
      </c>
      <c r="I23716" s="3">
        <v>45090</v>
      </c>
      <c r="J23716" s="4">
        <v>9</v>
      </c>
      <c r="K23716" s="4">
        <v>20</v>
      </c>
      <c r="L23716" s="4">
        <v>40</v>
      </c>
    </row>
    <row r="23717" spans="1:12" x14ac:dyDescent="0.25">
      <c r="A23717">
        <v>945716</v>
      </c>
      <c r="B23717">
        <v>40</v>
      </c>
      <c r="C23717">
        <v>10382</v>
      </c>
      <c r="D23717">
        <v>0</v>
      </c>
      <c r="E23717" t="s">
        <v>16781</v>
      </c>
      <c r="F23717">
        <v>1</v>
      </c>
      <c r="G23717" t="s">
        <v>10</v>
      </c>
      <c r="I23717" s="3">
        <v>45090</v>
      </c>
      <c r="J23717" s="4">
        <v>9</v>
      </c>
      <c r="K23717" s="4">
        <v>20</v>
      </c>
      <c r="L23717" s="4">
        <v>40</v>
      </c>
    </row>
    <row r="23718" spans="1:12" x14ac:dyDescent="0.25">
      <c r="A23718">
        <v>945717</v>
      </c>
      <c r="B23718">
        <v>34</v>
      </c>
      <c r="C23718">
        <v>5994</v>
      </c>
      <c r="D23718">
        <v>43941</v>
      </c>
      <c r="E23718" t="s">
        <v>16781</v>
      </c>
      <c r="F23718">
        <v>1</v>
      </c>
      <c r="G23718" t="s">
        <v>10</v>
      </c>
      <c r="I23718" s="3">
        <v>45090</v>
      </c>
      <c r="J23718" s="4">
        <v>9</v>
      </c>
      <c r="K23718" s="4">
        <v>20</v>
      </c>
      <c r="L23718" s="4">
        <v>40</v>
      </c>
    </row>
    <row r="23719" spans="1:12" x14ac:dyDescent="0.25">
      <c r="A23719">
        <v>945718</v>
      </c>
      <c r="B23719">
        <v>40</v>
      </c>
      <c r="C23719">
        <v>10382</v>
      </c>
      <c r="D23719">
        <v>0</v>
      </c>
      <c r="E23719" t="s">
        <v>16782</v>
      </c>
      <c r="F23719">
        <v>1</v>
      </c>
      <c r="G23719" t="s">
        <v>10</v>
      </c>
      <c r="I23719" s="3">
        <v>45090</v>
      </c>
      <c r="J23719" s="4">
        <v>9</v>
      </c>
      <c r="K23719" s="4">
        <v>20</v>
      </c>
      <c r="L23719" s="4">
        <v>42</v>
      </c>
    </row>
    <row r="23720" spans="1:12" x14ac:dyDescent="0.25">
      <c r="A23720">
        <v>945719</v>
      </c>
      <c r="B23720">
        <v>34</v>
      </c>
      <c r="C23720">
        <v>5994</v>
      </c>
      <c r="D23720">
        <v>43941</v>
      </c>
      <c r="E23720" t="s">
        <v>16782</v>
      </c>
      <c r="F23720">
        <v>1</v>
      </c>
      <c r="G23720" t="s">
        <v>10</v>
      </c>
      <c r="I23720" s="3">
        <v>45090</v>
      </c>
      <c r="J23720" s="4">
        <v>9</v>
      </c>
      <c r="K23720" s="4">
        <v>20</v>
      </c>
      <c r="L23720" s="4">
        <v>42</v>
      </c>
    </row>
    <row r="23721" spans="1:12" x14ac:dyDescent="0.25">
      <c r="A23721">
        <v>945720</v>
      </c>
      <c r="B23721">
        <v>34</v>
      </c>
      <c r="C23721">
        <v>9115</v>
      </c>
      <c r="D23721">
        <v>43939</v>
      </c>
      <c r="E23721" t="s">
        <v>16783</v>
      </c>
      <c r="F23721">
        <v>1</v>
      </c>
      <c r="G23721" t="s">
        <v>10</v>
      </c>
      <c r="I23721" s="3">
        <v>45090</v>
      </c>
      <c r="J23721" s="4">
        <v>9</v>
      </c>
      <c r="K23721" s="4">
        <v>20</v>
      </c>
      <c r="L23721" s="4">
        <v>44</v>
      </c>
    </row>
    <row r="23722" spans="1:12" x14ac:dyDescent="0.25">
      <c r="A23722">
        <v>945721</v>
      </c>
      <c r="B23722">
        <v>40</v>
      </c>
      <c r="C23722">
        <v>12492</v>
      </c>
      <c r="D23722">
        <v>0</v>
      </c>
      <c r="E23722" t="s">
        <v>16783</v>
      </c>
      <c r="F23722">
        <v>1</v>
      </c>
      <c r="G23722" t="s">
        <v>10</v>
      </c>
      <c r="I23722" s="3">
        <v>45090</v>
      </c>
      <c r="J23722" s="4">
        <v>9</v>
      </c>
      <c r="K23722" s="4">
        <v>20</v>
      </c>
      <c r="L23722" s="4">
        <v>44</v>
      </c>
    </row>
    <row r="23723" spans="1:12" x14ac:dyDescent="0.25">
      <c r="A23723">
        <v>945722</v>
      </c>
      <c r="B23723">
        <v>40</v>
      </c>
      <c r="C23723">
        <v>10382</v>
      </c>
      <c r="D23723">
        <v>0</v>
      </c>
      <c r="E23723" t="s">
        <v>16784</v>
      </c>
      <c r="F23723">
        <v>1</v>
      </c>
      <c r="G23723" t="s">
        <v>10</v>
      </c>
      <c r="I23723" s="3">
        <v>45090</v>
      </c>
      <c r="J23723" s="4">
        <v>9</v>
      </c>
      <c r="K23723" s="4">
        <v>20</v>
      </c>
      <c r="L23723" s="4">
        <v>45</v>
      </c>
    </row>
    <row r="23724" spans="1:12" x14ac:dyDescent="0.25">
      <c r="A23724">
        <v>945723</v>
      </c>
      <c r="B23724">
        <v>34</v>
      </c>
      <c r="C23724">
        <v>5994</v>
      </c>
      <c r="D23724">
        <v>43941</v>
      </c>
      <c r="E23724" t="s">
        <v>16784</v>
      </c>
      <c r="F23724">
        <v>1</v>
      </c>
      <c r="G23724" t="s">
        <v>10</v>
      </c>
      <c r="I23724" s="3">
        <v>45090</v>
      </c>
      <c r="J23724" s="4">
        <v>9</v>
      </c>
      <c r="K23724" s="4">
        <v>20</v>
      </c>
      <c r="L23724" s="4">
        <v>45</v>
      </c>
    </row>
    <row r="23725" spans="1:12" x14ac:dyDescent="0.25">
      <c r="A23725">
        <v>945724</v>
      </c>
      <c r="B23725">
        <v>40</v>
      </c>
      <c r="C23725">
        <v>12492</v>
      </c>
      <c r="D23725">
        <v>0</v>
      </c>
      <c r="E23725" t="s">
        <v>16785</v>
      </c>
      <c r="F23725">
        <v>1</v>
      </c>
      <c r="G23725" t="s">
        <v>10</v>
      </c>
      <c r="I23725" s="3">
        <v>45090</v>
      </c>
      <c r="J23725" s="4">
        <v>9</v>
      </c>
      <c r="K23725" s="4">
        <v>20</v>
      </c>
      <c r="L23725" s="4">
        <v>46</v>
      </c>
    </row>
    <row r="23726" spans="1:12" x14ac:dyDescent="0.25">
      <c r="A23726">
        <v>945725</v>
      </c>
      <c r="B23726">
        <v>40</v>
      </c>
      <c r="C23726">
        <v>10382</v>
      </c>
      <c r="D23726">
        <v>0</v>
      </c>
      <c r="E23726" t="s">
        <v>16786</v>
      </c>
      <c r="F23726">
        <v>1</v>
      </c>
      <c r="G23726" t="s">
        <v>10</v>
      </c>
      <c r="I23726" s="3">
        <v>45090</v>
      </c>
      <c r="J23726" s="4">
        <v>9</v>
      </c>
      <c r="K23726" s="4">
        <v>20</v>
      </c>
      <c r="L23726" s="4">
        <v>47</v>
      </c>
    </row>
    <row r="23727" spans="1:12" x14ac:dyDescent="0.25">
      <c r="A23727">
        <v>945726</v>
      </c>
      <c r="B23727">
        <v>34</v>
      </c>
      <c r="C23727">
        <v>5994</v>
      </c>
      <c r="D23727">
        <v>43941</v>
      </c>
      <c r="E23727" t="s">
        <v>16786</v>
      </c>
      <c r="F23727">
        <v>1</v>
      </c>
      <c r="G23727" t="s">
        <v>10</v>
      </c>
      <c r="I23727" s="3">
        <v>45090</v>
      </c>
      <c r="J23727" s="4">
        <v>9</v>
      </c>
      <c r="K23727" s="4">
        <v>20</v>
      </c>
      <c r="L23727" s="4">
        <v>47</v>
      </c>
    </row>
    <row r="23728" spans="1:12" x14ac:dyDescent="0.25">
      <c r="A23728">
        <v>945727</v>
      </c>
      <c r="B23728">
        <v>34</v>
      </c>
      <c r="C23728">
        <v>17089</v>
      </c>
      <c r="D23728">
        <v>43942</v>
      </c>
      <c r="E23728" t="s">
        <v>16787</v>
      </c>
      <c r="F23728">
        <v>1</v>
      </c>
      <c r="G23728" t="s">
        <v>10</v>
      </c>
      <c r="I23728" s="3">
        <v>45090</v>
      </c>
      <c r="J23728" s="4">
        <v>9</v>
      </c>
      <c r="K23728" s="4">
        <v>20</v>
      </c>
      <c r="L23728" s="4">
        <v>48</v>
      </c>
    </row>
    <row r="23729" spans="1:12" x14ac:dyDescent="0.25">
      <c r="A23729">
        <v>945728</v>
      </c>
      <c r="B23729">
        <v>34</v>
      </c>
      <c r="C23729">
        <v>9115</v>
      </c>
      <c r="D23729">
        <v>43939</v>
      </c>
      <c r="E23729" t="s">
        <v>16788</v>
      </c>
      <c r="F23729">
        <v>1</v>
      </c>
      <c r="G23729" t="s">
        <v>10</v>
      </c>
      <c r="I23729" s="3">
        <v>45090</v>
      </c>
      <c r="J23729" s="4">
        <v>9</v>
      </c>
      <c r="K23729" s="4">
        <v>20</v>
      </c>
      <c r="L23729" s="4">
        <v>49</v>
      </c>
    </row>
    <row r="23730" spans="1:12" x14ac:dyDescent="0.25">
      <c r="A23730">
        <v>945729</v>
      </c>
      <c r="B23730">
        <v>34</v>
      </c>
      <c r="C23730">
        <v>13756</v>
      </c>
      <c r="D23730">
        <v>43943</v>
      </c>
      <c r="E23730" t="s">
        <v>16788</v>
      </c>
      <c r="F23730">
        <v>1</v>
      </c>
      <c r="G23730" t="s">
        <v>10</v>
      </c>
      <c r="I23730" s="3">
        <v>45090</v>
      </c>
      <c r="J23730" s="4">
        <v>9</v>
      </c>
      <c r="K23730" s="4">
        <v>20</v>
      </c>
      <c r="L23730" s="4">
        <v>49</v>
      </c>
    </row>
    <row r="23731" spans="1:12" x14ac:dyDescent="0.25">
      <c r="A23731">
        <v>945730</v>
      </c>
      <c r="B23731">
        <v>40</v>
      </c>
      <c r="C23731">
        <v>10382</v>
      </c>
      <c r="D23731">
        <v>0</v>
      </c>
      <c r="E23731" t="s">
        <v>16789</v>
      </c>
      <c r="F23731">
        <v>1</v>
      </c>
      <c r="G23731" t="s">
        <v>10</v>
      </c>
      <c r="I23731" s="3">
        <v>45090</v>
      </c>
      <c r="J23731" s="4">
        <v>9</v>
      </c>
      <c r="K23731" s="4">
        <v>20</v>
      </c>
      <c r="L23731" s="4">
        <v>50</v>
      </c>
    </row>
    <row r="23732" spans="1:12" x14ac:dyDescent="0.25">
      <c r="A23732">
        <v>945731</v>
      </c>
      <c r="B23732">
        <v>34</v>
      </c>
      <c r="C23732">
        <v>5994</v>
      </c>
      <c r="D23732">
        <v>43941</v>
      </c>
      <c r="E23732" t="s">
        <v>16789</v>
      </c>
      <c r="F23732">
        <v>1</v>
      </c>
      <c r="G23732" t="s">
        <v>10</v>
      </c>
      <c r="I23732" s="3">
        <v>45090</v>
      </c>
      <c r="J23732" s="4">
        <v>9</v>
      </c>
      <c r="K23732" s="4">
        <v>20</v>
      </c>
      <c r="L23732" s="4">
        <v>50</v>
      </c>
    </row>
    <row r="23733" spans="1:12" x14ac:dyDescent="0.25">
      <c r="A23733">
        <v>945732</v>
      </c>
      <c r="B23733">
        <v>40</v>
      </c>
      <c r="C23733">
        <v>12492</v>
      </c>
      <c r="D23733">
        <v>0</v>
      </c>
      <c r="E23733" t="s">
        <v>16790</v>
      </c>
      <c r="F23733">
        <v>1</v>
      </c>
      <c r="G23733" t="s">
        <v>10</v>
      </c>
      <c r="I23733" s="3">
        <v>45090</v>
      </c>
      <c r="J23733" s="4">
        <v>9</v>
      </c>
      <c r="K23733" s="4">
        <v>20</v>
      </c>
      <c r="L23733" s="4">
        <v>51</v>
      </c>
    </row>
    <row r="23734" spans="1:12" x14ac:dyDescent="0.25">
      <c r="A23734">
        <v>945733</v>
      </c>
      <c r="B23734">
        <v>34</v>
      </c>
      <c r="C23734">
        <v>17089</v>
      </c>
      <c r="D23734">
        <v>43942</v>
      </c>
      <c r="E23734" t="s">
        <v>16790</v>
      </c>
      <c r="F23734">
        <v>1</v>
      </c>
      <c r="G23734" t="s">
        <v>10</v>
      </c>
      <c r="I23734" s="3">
        <v>45090</v>
      </c>
      <c r="J23734" s="4">
        <v>9</v>
      </c>
      <c r="K23734" s="4">
        <v>20</v>
      </c>
      <c r="L23734" s="4">
        <v>51</v>
      </c>
    </row>
    <row r="23735" spans="1:12" x14ac:dyDescent="0.25">
      <c r="A23735">
        <v>945734</v>
      </c>
      <c r="B23735">
        <v>34</v>
      </c>
      <c r="C23735">
        <v>12912</v>
      </c>
      <c r="D23735">
        <v>0</v>
      </c>
      <c r="E23735" t="s">
        <v>16790</v>
      </c>
      <c r="F23735">
        <v>1</v>
      </c>
      <c r="G23735" t="s">
        <v>10</v>
      </c>
      <c r="I23735" s="3">
        <v>45090</v>
      </c>
      <c r="J23735" s="4">
        <v>9</v>
      </c>
      <c r="K23735" s="4">
        <v>20</v>
      </c>
      <c r="L23735" s="4">
        <v>51</v>
      </c>
    </row>
    <row r="23736" spans="1:12" x14ac:dyDescent="0.25">
      <c r="A23736">
        <v>945735</v>
      </c>
      <c r="B23736">
        <v>40</v>
      </c>
      <c r="C23736">
        <v>10382</v>
      </c>
      <c r="D23736">
        <v>43940</v>
      </c>
      <c r="E23736" t="s">
        <v>16791</v>
      </c>
      <c r="F23736">
        <v>1</v>
      </c>
      <c r="G23736" t="s">
        <v>10</v>
      </c>
      <c r="I23736" s="3">
        <v>45090</v>
      </c>
      <c r="J23736" s="4">
        <v>9</v>
      </c>
      <c r="K23736" s="4">
        <v>20</v>
      </c>
      <c r="L23736" s="4">
        <v>52</v>
      </c>
    </row>
    <row r="23737" spans="1:12" x14ac:dyDescent="0.25">
      <c r="A23737">
        <v>945736</v>
      </c>
      <c r="B23737">
        <v>40</v>
      </c>
      <c r="C23737">
        <v>13930</v>
      </c>
      <c r="D23737">
        <v>43922</v>
      </c>
      <c r="E23737" t="s">
        <v>16791</v>
      </c>
      <c r="F23737">
        <v>1</v>
      </c>
      <c r="G23737" t="s">
        <v>10</v>
      </c>
      <c r="I23737" s="3">
        <v>45090</v>
      </c>
      <c r="J23737" s="4">
        <v>9</v>
      </c>
      <c r="K23737" s="4">
        <v>20</v>
      </c>
      <c r="L23737" s="4">
        <v>52</v>
      </c>
    </row>
    <row r="23738" spans="1:12" x14ac:dyDescent="0.25">
      <c r="A23738">
        <v>945737</v>
      </c>
      <c r="B23738">
        <v>34</v>
      </c>
      <c r="C23738">
        <v>13756</v>
      </c>
      <c r="D23738">
        <v>43943</v>
      </c>
      <c r="E23738" t="s">
        <v>16791</v>
      </c>
      <c r="F23738">
        <v>1</v>
      </c>
      <c r="G23738" t="s">
        <v>10</v>
      </c>
      <c r="I23738" s="3">
        <v>45090</v>
      </c>
      <c r="J23738" s="4">
        <v>9</v>
      </c>
      <c r="K23738" s="4">
        <v>20</v>
      </c>
      <c r="L23738" s="4">
        <v>52</v>
      </c>
    </row>
    <row r="23739" spans="1:12" x14ac:dyDescent="0.25">
      <c r="A23739">
        <v>945738</v>
      </c>
      <c r="B23739">
        <v>34</v>
      </c>
      <c r="C23739">
        <v>9115</v>
      </c>
      <c r="D23739">
        <v>43939</v>
      </c>
      <c r="E23739" t="s">
        <v>16792</v>
      </c>
      <c r="F23739">
        <v>1</v>
      </c>
      <c r="G23739" t="s">
        <v>10</v>
      </c>
      <c r="I23739" s="3">
        <v>45090</v>
      </c>
      <c r="J23739" s="4">
        <v>9</v>
      </c>
      <c r="K23739" s="4">
        <v>20</v>
      </c>
      <c r="L23739" s="4">
        <v>53</v>
      </c>
    </row>
    <row r="23740" spans="1:12" x14ac:dyDescent="0.25">
      <c r="A23740">
        <v>945739</v>
      </c>
      <c r="B23740">
        <v>34</v>
      </c>
      <c r="C23740">
        <v>5994</v>
      </c>
      <c r="D23740">
        <v>43941</v>
      </c>
      <c r="E23740" t="s">
        <v>16793</v>
      </c>
      <c r="F23740">
        <v>1</v>
      </c>
      <c r="G23740" t="s">
        <v>10</v>
      </c>
      <c r="I23740" s="3">
        <v>45090</v>
      </c>
      <c r="J23740" s="4">
        <v>9</v>
      </c>
      <c r="K23740" s="4">
        <v>20</v>
      </c>
      <c r="L23740" s="4">
        <v>54</v>
      </c>
    </row>
    <row r="23741" spans="1:12" x14ac:dyDescent="0.25">
      <c r="A23741">
        <v>945740</v>
      </c>
      <c r="B23741">
        <v>34</v>
      </c>
      <c r="C23741">
        <v>17089</v>
      </c>
      <c r="D23741">
        <v>43942</v>
      </c>
      <c r="E23741" t="s">
        <v>16793</v>
      </c>
      <c r="F23741">
        <v>1</v>
      </c>
      <c r="G23741" t="s">
        <v>10</v>
      </c>
      <c r="I23741" s="3">
        <v>45090</v>
      </c>
      <c r="J23741" s="4">
        <v>9</v>
      </c>
      <c r="K23741" s="4">
        <v>20</v>
      </c>
      <c r="L23741" s="4">
        <v>54</v>
      </c>
    </row>
    <row r="23742" spans="1:12" x14ac:dyDescent="0.25">
      <c r="A23742">
        <v>945741</v>
      </c>
      <c r="B23742">
        <v>34</v>
      </c>
      <c r="C23742">
        <v>12912</v>
      </c>
      <c r="D23742">
        <v>0</v>
      </c>
      <c r="E23742" t="s">
        <v>16793</v>
      </c>
      <c r="F23742">
        <v>1</v>
      </c>
      <c r="G23742" t="s">
        <v>10</v>
      </c>
      <c r="I23742" s="3">
        <v>45090</v>
      </c>
      <c r="J23742" s="4">
        <v>9</v>
      </c>
      <c r="K23742" s="4">
        <v>20</v>
      </c>
      <c r="L23742" s="4">
        <v>54</v>
      </c>
    </row>
    <row r="23743" spans="1:12" x14ac:dyDescent="0.25">
      <c r="A23743">
        <v>945742</v>
      </c>
      <c r="B23743">
        <v>34</v>
      </c>
      <c r="C23743">
        <v>13756</v>
      </c>
      <c r="D23743">
        <v>43943</v>
      </c>
      <c r="E23743" t="s">
        <v>16794</v>
      </c>
      <c r="F23743">
        <v>1</v>
      </c>
      <c r="G23743" t="s">
        <v>10</v>
      </c>
      <c r="I23743" s="3">
        <v>45090</v>
      </c>
      <c r="J23743" s="4">
        <v>9</v>
      </c>
      <c r="K23743" s="4">
        <v>20</v>
      </c>
      <c r="L23743" s="4">
        <v>55</v>
      </c>
    </row>
    <row r="23744" spans="1:12" x14ac:dyDescent="0.25">
      <c r="A23744">
        <v>945743</v>
      </c>
      <c r="B23744">
        <v>40</v>
      </c>
      <c r="C23744">
        <v>10382</v>
      </c>
      <c r="D23744">
        <v>43940</v>
      </c>
      <c r="E23744" t="s">
        <v>16795</v>
      </c>
      <c r="F23744">
        <v>1</v>
      </c>
      <c r="G23744" t="s">
        <v>10</v>
      </c>
      <c r="I23744" s="3">
        <v>45090</v>
      </c>
      <c r="J23744" s="4">
        <v>9</v>
      </c>
      <c r="K23744" s="4">
        <v>20</v>
      </c>
      <c r="L23744" s="4">
        <v>56</v>
      </c>
    </row>
    <row r="23745" spans="1:12" x14ac:dyDescent="0.25">
      <c r="A23745">
        <v>945744</v>
      </c>
      <c r="B23745">
        <v>40</v>
      </c>
      <c r="C23745">
        <v>12492</v>
      </c>
      <c r="D23745">
        <v>0</v>
      </c>
      <c r="E23745" t="s">
        <v>16795</v>
      </c>
      <c r="F23745">
        <v>1</v>
      </c>
      <c r="G23745" t="s">
        <v>10</v>
      </c>
      <c r="I23745" s="3">
        <v>45090</v>
      </c>
      <c r="J23745" s="4">
        <v>9</v>
      </c>
      <c r="K23745" s="4">
        <v>20</v>
      </c>
      <c r="L23745" s="4">
        <v>56</v>
      </c>
    </row>
    <row r="23746" spans="1:12" x14ac:dyDescent="0.25">
      <c r="A23746">
        <v>945745</v>
      </c>
      <c r="B23746">
        <v>34</v>
      </c>
      <c r="C23746">
        <v>9115</v>
      </c>
      <c r="D23746">
        <v>43939</v>
      </c>
      <c r="E23746" t="s">
        <v>16796</v>
      </c>
      <c r="F23746">
        <v>1</v>
      </c>
      <c r="G23746" t="s">
        <v>10</v>
      </c>
      <c r="I23746" s="3">
        <v>45090</v>
      </c>
      <c r="J23746" s="4">
        <v>9</v>
      </c>
      <c r="K23746" s="4">
        <v>20</v>
      </c>
      <c r="L23746" s="4">
        <v>57</v>
      </c>
    </row>
    <row r="23747" spans="1:12" x14ac:dyDescent="0.25">
      <c r="A23747">
        <v>945746</v>
      </c>
      <c r="B23747">
        <v>40</v>
      </c>
      <c r="C23747">
        <v>13930</v>
      </c>
      <c r="D23747">
        <v>43922</v>
      </c>
      <c r="E23747" t="s">
        <v>16796</v>
      </c>
      <c r="F23747">
        <v>1</v>
      </c>
      <c r="G23747" t="s">
        <v>10</v>
      </c>
      <c r="I23747" s="3">
        <v>45090</v>
      </c>
      <c r="J23747" s="4">
        <v>9</v>
      </c>
      <c r="K23747" s="4">
        <v>20</v>
      </c>
      <c r="L23747" s="4">
        <v>57</v>
      </c>
    </row>
    <row r="23748" spans="1:12" x14ac:dyDescent="0.25">
      <c r="A23748">
        <v>945747</v>
      </c>
      <c r="B23748">
        <v>34</v>
      </c>
      <c r="C23748">
        <v>17089</v>
      </c>
      <c r="D23748">
        <v>43942</v>
      </c>
      <c r="E23748" t="s">
        <v>16796</v>
      </c>
      <c r="F23748">
        <v>1</v>
      </c>
      <c r="G23748" t="s">
        <v>10</v>
      </c>
      <c r="I23748" s="3">
        <v>45090</v>
      </c>
      <c r="J23748" s="4">
        <v>9</v>
      </c>
      <c r="K23748" s="4">
        <v>20</v>
      </c>
      <c r="L23748" s="4">
        <v>57</v>
      </c>
    </row>
    <row r="23749" spans="1:12" x14ac:dyDescent="0.25">
      <c r="A23749">
        <v>945748</v>
      </c>
      <c r="B23749">
        <v>34</v>
      </c>
      <c r="C23749">
        <v>12912</v>
      </c>
      <c r="D23749">
        <v>0</v>
      </c>
      <c r="E23749" t="s">
        <v>16796</v>
      </c>
      <c r="F23749">
        <v>1</v>
      </c>
      <c r="G23749" t="s">
        <v>10</v>
      </c>
      <c r="I23749" s="3">
        <v>45090</v>
      </c>
      <c r="J23749" s="4">
        <v>9</v>
      </c>
      <c r="K23749" s="4">
        <v>20</v>
      </c>
      <c r="L23749" s="4">
        <v>57</v>
      </c>
    </row>
    <row r="23750" spans="1:12" x14ac:dyDescent="0.25">
      <c r="A23750">
        <v>945749</v>
      </c>
      <c r="B23750">
        <v>40</v>
      </c>
      <c r="C23750">
        <v>10382</v>
      </c>
      <c r="D23750">
        <v>43940</v>
      </c>
      <c r="E23750" t="s">
        <v>16797</v>
      </c>
      <c r="F23750">
        <v>1</v>
      </c>
      <c r="G23750" t="s">
        <v>10</v>
      </c>
      <c r="I23750" s="3">
        <v>45090</v>
      </c>
      <c r="J23750" s="4">
        <v>9</v>
      </c>
      <c r="K23750" s="4">
        <v>20</v>
      </c>
      <c r="L23750" s="4">
        <v>58</v>
      </c>
    </row>
    <row r="23751" spans="1:12" x14ac:dyDescent="0.25">
      <c r="A23751">
        <v>945750</v>
      </c>
      <c r="B23751">
        <v>34</v>
      </c>
      <c r="C23751">
        <v>13756</v>
      </c>
      <c r="D23751">
        <v>43943</v>
      </c>
      <c r="E23751" t="s">
        <v>16798</v>
      </c>
      <c r="F23751">
        <v>1</v>
      </c>
      <c r="G23751" t="s">
        <v>10</v>
      </c>
      <c r="I23751" s="3">
        <v>45090</v>
      </c>
      <c r="J23751" s="4">
        <v>9</v>
      </c>
      <c r="K23751" s="4">
        <v>20</v>
      </c>
      <c r="L23751" s="4">
        <v>59</v>
      </c>
    </row>
    <row r="23752" spans="1:12" x14ac:dyDescent="0.25">
      <c r="A23752">
        <v>945751</v>
      </c>
      <c r="B23752">
        <v>34</v>
      </c>
      <c r="C23752">
        <v>17089</v>
      </c>
      <c r="D23752">
        <v>43942</v>
      </c>
      <c r="E23752" t="s">
        <v>16799</v>
      </c>
      <c r="F23752">
        <v>1</v>
      </c>
      <c r="G23752" t="s">
        <v>10</v>
      </c>
      <c r="I23752" s="3">
        <v>45090</v>
      </c>
      <c r="J23752" s="4">
        <v>9</v>
      </c>
      <c r="K23752" s="4">
        <v>21</v>
      </c>
      <c r="L23752" s="4">
        <v>0</v>
      </c>
    </row>
    <row r="23753" spans="1:12" x14ac:dyDescent="0.25">
      <c r="A23753">
        <v>945752</v>
      </c>
      <c r="B23753">
        <v>40</v>
      </c>
      <c r="C23753">
        <v>10382</v>
      </c>
      <c r="D23753">
        <v>43940</v>
      </c>
      <c r="E23753" t="s">
        <v>16799</v>
      </c>
      <c r="F23753">
        <v>1</v>
      </c>
      <c r="G23753" t="s">
        <v>10</v>
      </c>
      <c r="I23753" s="3">
        <v>45090</v>
      </c>
      <c r="J23753" s="4">
        <v>9</v>
      </c>
      <c r="K23753" s="4">
        <v>21</v>
      </c>
      <c r="L23753" s="4">
        <v>0</v>
      </c>
    </row>
    <row r="23754" spans="1:12" x14ac:dyDescent="0.25">
      <c r="A23754">
        <v>945753</v>
      </c>
      <c r="B23754">
        <v>34</v>
      </c>
      <c r="C23754">
        <v>9115</v>
      </c>
      <c r="D23754">
        <v>43939</v>
      </c>
      <c r="E23754" t="s">
        <v>16799</v>
      </c>
      <c r="F23754">
        <v>1</v>
      </c>
      <c r="G23754" t="s">
        <v>10</v>
      </c>
      <c r="I23754" s="3">
        <v>45090</v>
      </c>
      <c r="J23754" s="4">
        <v>9</v>
      </c>
      <c r="K23754" s="4">
        <v>21</v>
      </c>
      <c r="L23754" s="4">
        <v>0</v>
      </c>
    </row>
    <row r="23755" spans="1:12" x14ac:dyDescent="0.25">
      <c r="A23755">
        <v>945754</v>
      </c>
      <c r="B23755">
        <v>34</v>
      </c>
      <c r="C23755">
        <v>12912</v>
      </c>
      <c r="D23755">
        <v>0</v>
      </c>
      <c r="E23755" t="s">
        <v>16799</v>
      </c>
      <c r="F23755">
        <v>1</v>
      </c>
      <c r="G23755" t="s">
        <v>10</v>
      </c>
      <c r="I23755" s="3">
        <v>45090</v>
      </c>
      <c r="J23755" s="4">
        <v>9</v>
      </c>
      <c r="K23755" s="4">
        <v>21</v>
      </c>
      <c r="L23755" s="4">
        <v>0</v>
      </c>
    </row>
    <row r="23756" spans="1:12" x14ac:dyDescent="0.25">
      <c r="A23756">
        <v>945755</v>
      </c>
      <c r="B23756">
        <v>40</v>
      </c>
      <c r="C23756">
        <v>12492</v>
      </c>
      <c r="D23756">
        <v>0</v>
      </c>
      <c r="E23756" t="s">
        <v>16800</v>
      </c>
      <c r="F23756">
        <v>1</v>
      </c>
      <c r="G23756" t="s">
        <v>10</v>
      </c>
      <c r="I23756" s="3">
        <v>45090</v>
      </c>
      <c r="J23756" s="4">
        <v>9</v>
      </c>
      <c r="K23756" s="4">
        <v>21</v>
      </c>
      <c r="L23756" s="4">
        <v>1</v>
      </c>
    </row>
    <row r="23757" spans="1:12" x14ac:dyDescent="0.25">
      <c r="A23757">
        <v>945756</v>
      </c>
      <c r="B23757">
        <v>40</v>
      </c>
      <c r="C23757">
        <v>13930</v>
      </c>
      <c r="D23757">
        <v>43922</v>
      </c>
      <c r="E23757" t="s">
        <v>16801</v>
      </c>
      <c r="F23757">
        <v>1</v>
      </c>
      <c r="G23757" t="s">
        <v>10</v>
      </c>
      <c r="I23757" s="3">
        <v>45090</v>
      </c>
      <c r="J23757" s="4">
        <v>9</v>
      </c>
      <c r="K23757" s="4">
        <v>21</v>
      </c>
      <c r="L23757" s="4">
        <v>2</v>
      </c>
    </row>
    <row r="23758" spans="1:12" x14ac:dyDescent="0.25">
      <c r="A23758">
        <v>945757</v>
      </c>
      <c r="B23758">
        <v>34</v>
      </c>
      <c r="C23758">
        <v>13756</v>
      </c>
      <c r="D23758">
        <v>43943</v>
      </c>
      <c r="E23758" t="s">
        <v>16801</v>
      </c>
      <c r="F23758">
        <v>1</v>
      </c>
      <c r="G23758" t="s">
        <v>10</v>
      </c>
      <c r="I23758" s="3">
        <v>45090</v>
      </c>
      <c r="J23758" s="4">
        <v>9</v>
      </c>
      <c r="K23758" s="4">
        <v>21</v>
      </c>
      <c r="L23758" s="4">
        <v>2</v>
      </c>
    </row>
    <row r="23759" spans="1:12" x14ac:dyDescent="0.25">
      <c r="A23759">
        <v>945758</v>
      </c>
      <c r="B23759">
        <v>34</v>
      </c>
      <c r="C23759">
        <v>17089</v>
      </c>
      <c r="D23759">
        <v>43942</v>
      </c>
      <c r="E23759" t="s">
        <v>16802</v>
      </c>
      <c r="F23759">
        <v>1</v>
      </c>
      <c r="G23759" t="s">
        <v>10</v>
      </c>
      <c r="I23759" s="3">
        <v>45090</v>
      </c>
      <c r="J23759" s="4">
        <v>9</v>
      </c>
      <c r="K23759" s="4">
        <v>21</v>
      </c>
      <c r="L23759" s="4">
        <v>3</v>
      </c>
    </row>
    <row r="23760" spans="1:12" x14ac:dyDescent="0.25">
      <c r="A23760">
        <v>945759</v>
      </c>
      <c r="B23760">
        <v>40</v>
      </c>
      <c r="C23760">
        <v>10382</v>
      </c>
      <c r="D23760">
        <v>43940</v>
      </c>
      <c r="E23760" t="s">
        <v>16802</v>
      </c>
      <c r="F23760">
        <v>1</v>
      </c>
      <c r="G23760" t="s">
        <v>10</v>
      </c>
      <c r="I23760" s="3">
        <v>45090</v>
      </c>
      <c r="J23760" s="4">
        <v>9</v>
      </c>
      <c r="K23760" s="4">
        <v>21</v>
      </c>
      <c r="L23760" s="4">
        <v>3</v>
      </c>
    </row>
    <row r="23761" spans="1:12" x14ac:dyDescent="0.25">
      <c r="A23761">
        <v>945760</v>
      </c>
      <c r="B23761">
        <v>34</v>
      </c>
      <c r="C23761">
        <v>12912</v>
      </c>
      <c r="D23761">
        <v>0</v>
      </c>
      <c r="E23761" t="s">
        <v>16803</v>
      </c>
      <c r="F23761">
        <v>1</v>
      </c>
      <c r="G23761" t="s">
        <v>10</v>
      </c>
      <c r="I23761" s="3">
        <v>45090</v>
      </c>
      <c r="J23761" s="4">
        <v>9</v>
      </c>
      <c r="K23761" s="4">
        <v>21</v>
      </c>
      <c r="L23761" s="4">
        <v>4</v>
      </c>
    </row>
    <row r="23762" spans="1:12" x14ac:dyDescent="0.25">
      <c r="A23762">
        <v>945761</v>
      </c>
      <c r="B23762">
        <v>40</v>
      </c>
      <c r="C23762">
        <v>12492</v>
      </c>
      <c r="D23762">
        <v>0</v>
      </c>
      <c r="E23762" t="s">
        <v>16804</v>
      </c>
      <c r="F23762">
        <v>1</v>
      </c>
      <c r="G23762" t="s">
        <v>10</v>
      </c>
      <c r="I23762" s="3">
        <v>45090</v>
      </c>
      <c r="J23762" s="4">
        <v>9</v>
      </c>
      <c r="K23762" s="4">
        <v>21</v>
      </c>
      <c r="L23762" s="4">
        <v>5</v>
      </c>
    </row>
    <row r="23763" spans="1:12" x14ac:dyDescent="0.25">
      <c r="A23763">
        <v>945762</v>
      </c>
      <c r="B23763">
        <v>40</v>
      </c>
      <c r="C23763">
        <v>10382</v>
      </c>
      <c r="D23763">
        <v>43940</v>
      </c>
      <c r="E23763" t="s">
        <v>16805</v>
      </c>
      <c r="F23763">
        <v>1</v>
      </c>
      <c r="G23763" t="s">
        <v>10</v>
      </c>
      <c r="I23763" s="3">
        <v>45090</v>
      </c>
      <c r="J23763" s="4">
        <v>9</v>
      </c>
      <c r="K23763" s="4">
        <v>21</v>
      </c>
      <c r="L23763" s="4">
        <v>6</v>
      </c>
    </row>
    <row r="23764" spans="1:12" x14ac:dyDescent="0.25">
      <c r="A23764">
        <v>945763</v>
      </c>
      <c r="B23764">
        <v>40</v>
      </c>
      <c r="C23764">
        <v>13930</v>
      </c>
      <c r="D23764">
        <v>43922</v>
      </c>
      <c r="E23764" t="s">
        <v>16805</v>
      </c>
      <c r="F23764">
        <v>1</v>
      </c>
      <c r="G23764" t="s">
        <v>10</v>
      </c>
      <c r="I23764" s="3">
        <v>45090</v>
      </c>
      <c r="J23764" s="4">
        <v>9</v>
      </c>
      <c r="K23764" s="4">
        <v>21</v>
      </c>
      <c r="L23764" s="4">
        <v>6</v>
      </c>
    </row>
    <row r="23765" spans="1:12" x14ac:dyDescent="0.25">
      <c r="A23765">
        <v>945764</v>
      </c>
      <c r="B23765">
        <v>34</v>
      </c>
      <c r="C23765">
        <v>17089</v>
      </c>
      <c r="D23765">
        <v>43942</v>
      </c>
      <c r="E23765" t="s">
        <v>16805</v>
      </c>
      <c r="F23765">
        <v>1</v>
      </c>
      <c r="G23765" t="s">
        <v>10</v>
      </c>
      <c r="I23765" s="3">
        <v>45090</v>
      </c>
      <c r="J23765" s="4">
        <v>9</v>
      </c>
      <c r="K23765" s="4">
        <v>21</v>
      </c>
      <c r="L23765" s="4">
        <v>6</v>
      </c>
    </row>
    <row r="23766" spans="1:12" x14ac:dyDescent="0.25">
      <c r="A23766">
        <v>945765</v>
      </c>
      <c r="B23766">
        <v>34</v>
      </c>
      <c r="C23766">
        <v>13756</v>
      </c>
      <c r="D23766">
        <v>43943</v>
      </c>
      <c r="E23766" t="s">
        <v>16805</v>
      </c>
      <c r="F23766">
        <v>1</v>
      </c>
      <c r="G23766" t="s">
        <v>10</v>
      </c>
      <c r="I23766" s="3">
        <v>45090</v>
      </c>
      <c r="J23766" s="4">
        <v>9</v>
      </c>
      <c r="K23766" s="4">
        <v>21</v>
      </c>
      <c r="L23766" s="4">
        <v>6</v>
      </c>
    </row>
    <row r="23767" spans="1:12" x14ac:dyDescent="0.25">
      <c r="A23767">
        <v>945766</v>
      </c>
      <c r="B23767">
        <v>34</v>
      </c>
      <c r="C23767">
        <v>12912</v>
      </c>
      <c r="D23767">
        <v>0</v>
      </c>
      <c r="E23767" t="s">
        <v>16806</v>
      </c>
      <c r="F23767">
        <v>1</v>
      </c>
      <c r="G23767" t="s">
        <v>10</v>
      </c>
      <c r="I23767" s="3">
        <v>45090</v>
      </c>
      <c r="J23767" s="4">
        <v>9</v>
      </c>
      <c r="K23767" s="4">
        <v>21</v>
      </c>
      <c r="L23767" s="4">
        <v>7</v>
      </c>
    </row>
    <row r="23768" spans="1:12" x14ac:dyDescent="0.25">
      <c r="A23768">
        <v>945767</v>
      </c>
      <c r="B23768">
        <v>40</v>
      </c>
      <c r="C23768">
        <v>10382</v>
      </c>
      <c r="D23768">
        <v>43940</v>
      </c>
      <c r="E23768" t="s">
        <v>16807</v>
      </c>
      <c r="F23768">
        <v>1</v>
      </c>
      <c r="G23768" t="s">
        <v>10</v>
      </c>
      <c r="I23768" s="3">
        <v>45090</v>
      </c>
      <c r="J23768" s="4">
        <v>9</v>
      </c>
      <c r="K23768" s="4">
        <v>21</v>
      </c>
      <c r="L23768" s="4">
        <v>8</v>
      </c>
    </row>
    <row r="23769" spans="1:12" x14ac:dyDescent="0.25">
      <c r="A23769">
        <v>945768</v>
      </c>
      <c r="B23769">
        <v>34</v>
      </c>
      <c r="C23769">
        <v>17089</v>
      </c>
      <c r="D23769">
        <v>43942</v>
      </c>
      <c r="E23769" t="s">
        <v>16808</v>
      </c>
      <c r="F23769">
        <v>1</v>
      </c>
      <c r="G23769" t="s">
        <v>10</v>
      </c>
      <c r="I23769" s="3">
        <v>45090</v>
      </c>
      <c r="J23769" s="4">
        <v>9</v>
      </c>
      <c r="K23769" s="4">
        <v>21</v>
      </c>
      <c r="L23769" s="4">
        <v>9</v>
      </c>
    </row>
    <row r="23770" spans="1:12" x14ac:dyDescent="0.25">
      <c r="A23770">
        <v>945769</v>
      </c>
      <c r="B23770">
        <v>34</v>
      </c>
      <c r="C23770">
        <v>13756</v>
      </c>
      <c r="D23770">
        <v>43943</v>
      </c>
      <c r="E23770" t="s">
        <v>16808</v>
      </c>
      <c r="F23770">
        <v>1</v>
      </c>
      <c r="G23770" t="s">
        <v>10</v>
      </c>
      <c r="I23770" s="3">
        <v>45090</v>
      </c>
      <c r="J23770" s="4">
        <v>9</v>
      </c>
      <c r="K23770" s="4">
        <v>21</v>
      </c>
      <c r="L23770" s="4">
        <v>9</v>
      </c>
    </row>
    <row r="23771" spans="1:12" x14ac:dyDescent="0.25">
      <c r="A23771">
        <v>945770</v>
      </c>
      <c r="B23771">
        <v>34</v>
      </c>
      <c r="C23771">
        <v>12912</v>
      </c>
      <c r="D23771">
        <v>0</v>
      </c>
      <c r="E23771" t="s">
        <v>16808</v>
      </c>
      <c r="F23771">
        <v>1</v>
      </c>
      <c r="G23771" t="s">
        <v>10</v>
      </c>
      <c r="I23771" s="3">
        <v>45090</v>
      </c>
      <c r="J23771" s="4">
        <v>9</v>
      </c>
      <c r="K23771" s="4">
        <v>21</v>
      </c>
      <c r="L23771" s="4">
        <v>9</v>
      </c>
    </row>
    <row r="23772" spans="1:12" x14ac:dyDescent="0.25">
      <c r="A23772">
        <v>945771</v>
      </c>
      <c r="B23772">
        <v>40</v>
      </c>
      <c r="C23772">
        <v>12492</v>
      </c>
      <c r="D23772">
        <v>0</v>
      </c>
      <c r="E23772" t="s">
        <v>16809</v>
      </c>
      <c r="F23772">
        <v>1</v>
      </c>
      <c r="G23772" t="s">
        <v>10</v>
      </c>
      <c r="I23772" s="3">
        <v>45090</v>
      </c>
      <c r="J23772" s="4">
        <v>9</v>
      </c>
      <c r="K23772" s="4">
        <v>21</v>
      </c>
      <c r="L23772" s="4">
        <v>10</v>
      </c>
    </row>
    <row r="23773" spans="1:12" x14ac:dyDescent="0.25">
      <c r="A23773">
        <v>945772</v>
      </c>
      <c r="B23773">
        <v>40</v>
      </c>
      <c r="C23773">
        <v>10382</v>
      </c>
      <c r="D23773">
        <v>43940</v>
      </c>
      <c r="E23773" t="s">
        <v>16810</v>
      </c>
      <c r="F23773">
        <v>1</v>
      </c>
      <c r="G23773" t="s">
        <v>10</v>
      </c>
      <c r="I23773" s="3">
        <v>45090</v>
      </c>
      <c r="J23773" s="4">
        <v>9</v>
      </c>
      <c r="K23773" s="4">
        <v>21</v>
      </c>
      <c r="L23773" s="4">
        <v>11</v>
      </c>
    </row>
    <row r="23774" spans="1:12" x14ac:dyDescent="0.25">
      <c r="A23774">
        <v>945773</v>
      </c>
      <c r="B23774">
        <v>34</v>
      </c>
      <c r="C23774">
        <v>17089</v>
      </c>
      <c r="D23774">
        <v>43942</v>
      </c>
      <c r="E23774" t="s">
        <v>16811</v>
      </c>
      <c r="F23774">
        <v>1</v>
      </c>
      <c r="G23774" t="s">
        <v>10</v>
      </c>
      <c r="I23774" s="3">
        <v>45090</v>
      </c>
      <c r="J23774" s="4">
        <v>9</v>
      </c>
      <c r="K23774" s="4">
        <v>21</v>
      </c>
      <c r="L23774" s="4">
        <v>12</v>
      </c>
    </row>
    <row r="23775" spans="1:12" x14ac:dyDescent="0.25">
      <c r="A23775">
        <v>945774</v>
      </c>
      <c r="B23775">
        <v>34</v>
      </c>
      <c r="C23775">
        <v>13756</v>
      </c>
      <c r="D23775">
        <v>43943</v>
      </c>
      <c r="E23775" t="s">
        <v>16811</v>
      </c>
      <c r="F23775">
        <v>1</v>
      </c>
      <c r="G23775" t="s">
        <v>10</v>
      </c>
      <c r="I23775" s="3">
        <v>45090</v>
      </c>
      <c r="J23775" s="4">
        <v>9</v>
      </c>
      <c r="K23775" s="4">
        <v>21</v>
      </c>
      <c r="L23775" s="4">
        <v>12</v>
      </c>
    </row>
    <row r="23776" spans="1:12" x14ac:dyDescent="0.25">
      <c r="A23776">
        <v>945775</v>
      </c>
      <c r="B23776">
        <v>34</v>
      </c>
      <c r="C23776">
        <v>12912</v>
      </c>
      <c r="D23776">
        <v>0</v>
      </c>
      <c r="E23776" t="s">
        <v>16811</v>
      </c>
      <c r="F23776">
        <v>1</v>
      </c>
      <c r="G23776" t="s">
        <v>10</v>
      </c>
      <c r="I23776" s="3">
        <v>45090</v>
      </c>
      <c r="J23776" s="4">
        <v>9</v>
      </c>
      <c r="K23776" s="4">
        <v>21</v>
      </c>
      <c r="L23776" s="4">
        <v>12</v>
      </c>
    </row>
    <row r="23777" spans="1:12" x14ac:dyDescent="0.25">
      <c r="A23777">
        <v>945776</v>
      </c>
      <c r="B23777">
        <v>40</v>
      </c>
      <c r="C23777">
        <v>10382</v>
      </c>
      <c r="D23777">
        <v>43940</v>
      </c>
      <c r="E23777" t="s">
        <v>16812</v>
      </c>
      <c r="F23777">
        <v>1</v>
      </c>
      <c r="G23777" t="s">
        <v>10</v>
      </c>
      <c r="I23777" s="3">
        <v>45090</v>
      </c>
      <c r="J23777" s="4">
        <v>9</v>
      </c>
      <c r="K23777" s="4">
        <v>21</v>
      </c>
      <c r="L23777" s="4">
        <v>14</v>
      </c>
    </row>
    <row r="23778" spans="1:12" x14ac:dyDescent="0.25">
      <c r="A23778">
        <v>945777</v>
      </c>
      <c r="B23778">
        <v>40</v>
      </c>
      <c r="C23778">
        <v>12492</v>
      </c>
      <c r="D23778">
        <v>0</v>
      </c>
      <c r="E23778" t="s">
        <v>16813</v>
      </c>
      <c r="F23778">
        <v>1</v>
      </c>
      <c r="G23778" t="s">
        <v>10</v>
      </c>
      <c r="I23778" s="3">
        <v>45090</v>
      </c>
      <c r="J23778" s="4">
        <v>9</v>
      </c>
      <c r="K23778" s="4">
        <v>21</v>
      </c>
      <c r="L23778" s="4">
        <v>15</v>
      </c>
    </row>
    <row r="23779" spans="1:12" x14ac:dyDescent="0.25">
      <c r="A23779">
        <v>945778</v>
      </c>
      <c r="B23779">
        <v>34</v>
      </c>
      <c r="C23779">
        <v>17089</v>
      </c>
      <c r="D23779">
        <v>43942</v>
      </c>
      <c r="E23779" t="s">
        <v>16813</v>
      </c>
      <c r="F23779">
        <v>1</v>
      </c>
      <c r="G23779" t="s">
        <v>10</v>
      </c>
      <c r="I23779" s="3">
        <v>45090</v>
      </c>
      <c r="J23779" s="4">
        <v>9</v>
      </c>
      <c r="K23779" s="4">
        <v>21</v>
      </c>
      <c r="L23779" s="4">
        <v>15</v>
      </c>
    </row>
    <row r="23780" spans="1:12" x14ac:dyDescent="0.25">
      <c r="A23780">
        <v>945779</v>
      </c>
      <c r="B23780">
        <v>34</v>
      </c>
      <c r="C23780">
        <v>12912</v>
      </c>
      <c r="D23780">
        <v>0</v>
      </c>
      <c r="E23780" t="s">
        <v>16813</v>
      </c>
      <c r="F23780">
        <v>1</v>
      </c>
      <c r="G23780" t="s">
        <v>10</v>
      </c>
      <c r="I23780" s="3">
        <v>45090</v>
      </c>
      <c r="J23780" s="4">
        <v>9</v>
      </c>
      <c r="K23780" s="4">
        <v>21</v>
      </c>
      <c r="L23780" s="4">
        <v>15</v>
      </c>
    </row>
    <row r="23781" spans="1:12" x14ac:dyDescent="0.25">
      <c r="A23781">
        <v>945780</v>
      </c>
      <c r="B23781">
        <v>40</v>
      </c>
      <c r="C23781">
        <v>10382</v>
      </c>
      <c r="D23781">
        <v>43940</v>
      </c>
      <c r="E23781" t="s">
        <v>16814</v>
      </c>
      <c r="F23781">
        <v>1</v>
      </c>
      <c r="G23781" t="s">
        <v>10</v>
      </c>
      <c r="I23781" s="3">
        <v>45090</v>
      </c>
      <c r="J23781" s="4">
        <v>9</v>
      </c>
      <c r="K23781" s="4">
        <v>21</v>
      </c>
      <c r="L23781" s="4">
        <v>16</v>
      </c>
    </row>
    <row r="23782" spans="1:12" x14ac:dyDescent="0.25">
      <c r="A23782">
        <v>945781</v>
      </c>
      <c r="B23782">
        <v>34</v>
      </c>
      <c r="C23782">
        <v>13756</v>
      </c>
      <c r="D23782">
        <v>43943</v>
      </c>
      <c r="E23782" t="s">
        <v>16814</v>
      </c>
      <c r="F23782">
        <v>1</v>
      </c>
      <c r="G23782" t="s">
        <v>10</v>
      </c>
      <c r="I23782" s="3">
        <v>45090</v>
      </c>
      <c r="J23782" s="4">
        <v>9</v>
      </c>
      <c r="K23782" s="4">
        <v>21</v>
      </c>
      <c r="L23782" s="4">
        <v>16</v>
      </c>
    </row>
    <row r="23783" spans="1:12" x14ac:dyDescent="0.25">
      <c r="A23783">
        <v>945782</v>
      </c>
      <c r="B23783">
        <v>40</v>
      </c>
      <c r="C23783">
        <v>12686</v>
      </c>
      <c r="D23783">
        <v>0</v>
      </c>
      <c r="E23783" t="s">
        <v>16815</v>
      </c>
      <c r="F23783">
        <v>1</v>
      </c>
      <c r="G23783" t="s">
        <v>10</v>
      </c>
      <c r="I23783" s="3">
        <v>45090</v>
      </c>
      <c r="J23783" s="4">
        <v>9</v>
      </c>
      <c r="K23783" s="4">
        <v>21</v>
      </c>
      <c r="L23783" s="4">
        <v>18</v>
      </c>
    </row>
    <row r="23784" spans="1:12" x14ac:dyDescent="0.25">
      <c r="A23784">
        <v>945783</v>
      </c>
      <c r="B23784">
        <v>34</v>
      </c>
      <c r="C23784">
        <v>13756</v>
      </c>
      <c r="D23784">
        <v>43943</v>
      </c>
      <c r="E23784" t="s">
        <v>16816</v>
      </c>
      <c r="F23784">
        <v>1</v>
      </c>
      <c r="G23784" t="s">
        <v>10</v>
      </c>
      <c r="I23784" s="3">
        <v>45090</v>
      </c>
      <c r="J23784" s="4">
        <v>9</v>
      </c>
      <c r="K23784" s="4">
        <v>21</v>
      </c>
      <c r="L23784" s="4">
        <v>19</v>
      </c>
    </row>
    <row r="23785" spans="1:12" x14ac:dyDescent="0.25">
      <c r="A23785">
        <v>945784</v>
      </c>
      <c r="B23785">
        <v>40</v>
      </c>
      <c r="C23785">
        <v>12492</v>
      </c>
      <c r="D23785">
        <v>0</v>
      </c>
      <c r="E23785" t="s">
        <v>16816</v>
      </c>
      <c r="F23785">
        <v>1</v>
      </c>
      <c r="G23785" t="s">
        <v>10</v>
      </c>
      <c r="I23785" s="3">
        <v>45090</v>
      </c>
      <c r="J23785" s="4">
        <v>9</v>
      </c>
      <c r="K23785" s="4">
        <v>21</v>
      </c>
      <c r="L23785" s="4">
        <v>19</v>
      </c>
    </row>
    <row r="23786" spans="1:12" x14ac:dyDescent="0.25">
      <c r="A23786">
        <v>945785</v>
      </c>
      <c r="B23786">
        <v>40</v>
      </c>
      <c r="C23786">
        <v>12686</v>
      </c>
      <c r="D23786">
        <v>0</v>
      </c>
      <c r="E23786" t="s">
        <v>16817</v>
      </c>
      <c r="F23786">
        <v>1</v>
      </c>
      <c r="G23786" t="s">
        <v>10</v>
      </c>
      <c r="I23786" s="3">
        <v>45090</v>
      </c>
      <c r="J23786" s="4">
        <v>9</v>
      </c>
      <c r="K23786" s="4">
        <v>21</v>
      </c>
      <c r="L23786" s="4">
        <v>21</v>
      </c>
    </row>
    <row r="23787" spans="1:12" x14ac:dyDescent="0.25">
      <c r="A23787">
        <v>945786</v>
      </c>
      <c r="B23787">
        <v>34</v>
      </c>
      <c r="C23787">
        <v>9923</v>
      </c>
      <c r="D23787">
        <v>0</v>
      </c>
      <c r="E23787" t="s">
        <v>16817</v>
      </c>
      <c r="F23787">
        <v>1</v>
      </c>
      <c r="G23787" t="s">
        <v>10</v>
      </c>
      <c r="I23787" s="3">
        <v>45090</v>
      </c>
      <c r="J23787" s="4">
        <v>9</v>
      </c>
      <c r="K23787" s="4">
        <v>21</v>
      </c>
      <c r="L23787" s="4">
        <v>22</v>
      </c>
    </row>
    <row r="23788" spans="1:12" x14ac:dyDescent="0.25">
      <c r="A23788">
        <v>945787</v>
      </c>
      <c r="B23788">
        <v>40</v>
      </c>
      <c r="C23788">
        <v>12686</v>
      </c>
      <c r="D23788">
        <v>0</v>
      </c>
      <c r="E23788" t="s">
        <v>16818</v>
      </c>
      <c r="F23788">
        <v>1</v>
      </c>
      <c r="G23788" t="s">
        <v>10</v>
      </c>
      <c r="I23788" s="3">
        <v>45090</v>
      </c>
      <c r="J23788" s="4">
        <v>9</v>
      </c>
      <c r="K23788" s="4">
        <v>21</v>
      </c>
      <c r="L23788" s="4">
        <v>23</v>
      </c>
    </row>
    <row r="23789" spans="1:12" x14ac:dyDescent="0.25">
      <c r="A23789">
        <v>945788</v>
      </c>
      <c r="B23789">
        <v>40</v>
      </c>
      <c r="C23789">
        <v>12492</v>
      </c>
      <c r="D23789">
        <v>0</v>
      </c>
      <c r="E23789" t="s">
        <v>16819</v>
      </c>
      <c r="F23789">
        <v>1</v>
      </c>
      <c r="G23789" t="s">
        <v>10</v>
      </c>
      <c r="I23789" s="3">
        <v>45090</v>
      </c>
      <c r="J23789" s="4">
        <v>9</v>
      </c>
      <c r="K23789" s="4">
        <v>21</v>
      </c>
      <c r="L23789" s="4">
        <v>24</v>
      </c>
    </row>
    <row r="23790" spans="1:12" x14ac:dyDescent="0.25">
      <c r="A23790">
        <v>945789</v>
      </c>
      <c r="B23790">
        <v>34</v>
      </c>
      <c r="C23790">
        <v>6052</v>
      </c>
      <c r="D23790">
        <v>0</v>
      </c>
      <c r="E23790" t="s">
        <v>16820</v>
      </c>
      <c r="F23790">
        <v>1</v>
      </c>
      <c r="G23790" t="s">
        <v>10</v>
      </c>
      <c r="I23790" s="3">
        <v>45090</v>
      </c>
      <c r="J23790" s="4">
        <v>9</v>
      </c>
      <c r="K23790" s="4">
        <v>21</v>
      </c>
      <c r="L23790" s="4">
        <v>25</v>
      </c>
    </row>
    <row r="23791" spans="1:12" x14ac:dyDescent="0.25">
      <c r="A23791">
        <v>945790</v>
      </c>
      <c r="B23791">
        <v>34</v>
      </c>
      <c r="C23791">
        <v>9923</v>
      </c>
      <c r="D23791">
        <v>0</v>
      </c>
      <c r="E23791" t="s">
        <v>16821</v>
      </c>
      <c r="F23791">
        <v>1</v>
      </c>
      <c r="G23791" t="s">
        <v>10</v>
      </c>
      <c r="I23791" s="3">
        <v>45090</v>
      </c>
      <c r="J23791" s="4">
        <v>9</v>
      </c>
      <c r="K23791" s="4">
        <v>21</v>
      </c>
      <c r="L23791" s="4">
        <v>26</v>
      </c>
    </row>
    <row r="23792" spans="1:12" x14ac:dyDescent="0.25">
      <c r="A23792">
        <v>945791</v>
      </c>
      <c r="B23792">
        <v>34</v>
      </c>
      <c r="C23792">
        <v>6052</v>
      </c>
      <c r="D23792">
        <v>0</v>
      </c>
      <c r="E23792" t="s">
        <v>16821</v>
      </c>
      <c r="F23792">
        <v>1</v>
      </c>
      <c r="G23792" t="s">
        <v>10</v>
      </c>
      <c r="I23792" s="3">
        <v>45090</v>
      </c>
      <c r="J23792" s="4">
        <v>9</v>
      </c>
      <c r="K23792" s="4">
        <v>21</v>
      </c>
      <c r="L23792" s="4">
        <v>27</v>
      </c>
    </row>
    <row r="23793" spans="1:12" x14ac:dyDescent="0.25">
      <c r="A23793">
        <v>945792</v>
      </c>
      <c r="B23793">
        <v>40</v>
      </c>
      <c r="C23793">
        <v>12686</v>
      </c>
      <c r="D23793">
        <v>0</v>
      </c>
      <c r="E23793" t="s">
        <v>16822</v>
      </c>
      <c r="F23793">
        <v>1</v>
      </c>
      <c r="G23793" t="s">
        <v>10</v>
      </c>
      <c r="I23793" s="3">
        <v>45090</v>
      </c>
      <c r="J23793" s="4">
        <v>9</v>
      </c>
      <c r="K23793" s="4">
        <v>21</v>
      </c>
      <c r="L23793" s="4">
        <v>28</v>
      </c>
    </row>
    <row r="23794" spans="1:12" x14ac:dyDescent="0.25">
      <c r="A23794">
        <v>945793</v>
      </c>
      <c r="B23794">
        <v>34</v>
      </c>
      <c r="C23794">
        <v>6052</v>
      </c>
      <c r="D23794">
        <v>0</v>
      </c>
      <c r="E23794" t="s">
        <v>16823</v>
      </c>
      <c r="F23794">
        <v>1</v>
      </c>
      <c r="G23794" t="s">
        <v>10</v>
      </c>
      <c r="I23794" s="3">
        <v>45090</v>
      </c>
      <c r="J23794" s="4">
        <v>9</v>
      </c>
      <c r="K23794" s="4">
        <v>21</v>
      </c>
      <c r="L23794" s="4">
        <v>29</v>
      </c>
    </row>
    <row r="23795" spans="1:12" x14ac:dyDescent="0.25">
      <c r="A23795">
        <v>945794</v>
      </c>
      <c r="B23795">
        <v>34</v>
      </c>
      <c r="C23795">
        <v>9923</v>
      </c>
      <c r="D23795">
        <v>0</v>
      </c>
      <c r="E23795" t="s">
        <v>16823</v>
      </c>
      <c r="F23795">
        <v>1</v>
      </c>
      <c r="G23795" t="s">
        <v>10</v>
      </c>
      <c r="I23795" s="3">
        <v>45090</v>
      </c>
      <c r="J23795" s="4">
        <v>9</v>
      </c>
      <c r="K23795" s="4">
        <v>21</v>
      </c>
      <c r="L23795" s="4">
        <v>29</v>
      </c>
    </row>
    <row r="23796" spans="1:12" x14ac:dyDescent="0.25">
      <c r="A23796">
        <v>945795</v>
      </c>
      <c r="B23796">
        <v>34</v>
      </c>
      <c r="C23796">
        <v>6052</v>
      </c>
      <c r="D23796">
        <v>0</v>
      </c>
      <c r="E23796" t="s">
        <v>16824</v>
      </c>
      <c r="F23796">
        <v>1</v>
      </c>
      <c r="G23796" t="s">
        <v>10</v>
      </c>
      <c r="I23796" s="3">
        <v>45090</v>
      </c>
      <c r="J23796" s="4">
        <v>9</v>
      </c>
      <c r="K23796" s="4">
        <v>21</v>
      </c>
      <c r="L23796" s="4">
        <v>31</v>
      </c>
    </row>
    <row r="23797" spans="1:12" x14ac:dyDescent="0.25">
      <c r="A23797">
        <v>945796</v>
      </c>
      <c r="B23797">
        <v>40</v>
      </c>
      <c r="C23797">
        <v>12686</v>
      </c>
      <c r="D23797">
        <v>0</v>
      </c>
      <c r="E23797" t="s">
        <v>16824</v>
      </c>
      <c r="F23797">
        <v>1</v>
      </c>
      <c r="G23797" t="s">
        <v>10</v>
      </c>
      <c r="I23797" s="3">
        <v>45090</v>
      </c>
      <c r="J23797" s="4">
        <v>9</v>
      </c>
      <c r="K23797" s="4">
        <v>21</v>
      </c>
      <c r="L23797" s="4">
        <v>31</v>
      </c>
    </row>
    <row r="23798" spans="1:12" x14ac:dyDescent="0.25">
      <c r="A23798">
        <v>945797</v>
      </c>
      <c r="B23798">
        <v>34</v>
      </c>
      <c r="C23798">
        <v>9923</v>
      </c>
      <c r="D23798">
        <v>0</v>
      </c>
      <c r="E23798" t="s">
        <v>16825</v>
      </c>
      <c r="F23798">
        <v>1</v>
      </c>
      <c r="G23798" t="s">
        <v>10</v>
      </c>
      <c r="I23798" s="3">
        <v>45090</v>
      </c>
      <c r="J23798" s="4">
        <v>9</v>
      </c>
      <c r="K23798" s="4">
        <v>21</v>
      </c>
      <c r="L23798" s="4">
        <v>32</v>
      </c>
    </row>
    <row r="23799" spans="1:12" x14ac:dyDescent="0.25">
      <c r="A23799">
        <v>945798</v>
      </c>
      <c r="B23799">
        <v>34</v>
      </c>
      <c r="C23799">
        <v>6052</v>
      </c>
      <c r="D23799">
        <v>0</v>
      </c>
      <c r="E23799" t="s">
        <v>16826</v>
      </c>
      <c r="F23799">
        <v>1</v>
      </c>
      <c r="G23799" t="s">
        <v>10</v>
      </c>
      <c r="I23799" s="3">
        <v>45090</v>
      </c>
      <c r="J23799" s="4">
        <v>9</v>
      </c>
      <c r="K23799" s="4">
        <v>21</v>
      </c>
      <c r="L23799" s="4">
        <v>33</v>
      </c>
    </row>
    <row r="23800" spans="1:12" x14ac:dyDescent="0.25">
      <c r="A23800">
        <v>945799</v>
      </c>
      <c r="B23800">
        <v>34</v>
      </c>
      <c r="C23800">
        <v>9923</v>
      </c>
      <c r="D23800">
        <v>0</v>
      </c>
      <c r="E23800" t="s">
        <v>16827</v>
      </c>
      <c r="F23800">
        <v>1</v>
      </c>
      <c r="G23800" t="s">
        <v>10</v>
      </c>
      <c r="I23800" s="3">
        <v>45090</v>
      </c>
      <c r="J23800" s="4">
        <v>9</v>
      </c>
      <c r="K23800" s="4">
        <v>21</v>
      </c>
      <c r="L23800" s="4">
        <v>34</v>
      </c>
    </row>
    <row r="23801" spans="1:12" x14ac:dyDescent="0.25">
      <c r="A23801">
        <v>945800</v>
      </c>
      <c r="B23801">
        <v>34</v>
      </c>
      <c r="C23801">
        <v>6052</v>
      </c>
      <c r="D23801">
        <v>0</v>
      </c>
      <c r="E23801" t="s">
        <v>16828</v>
      </c>
      <c r="F23801">
        <v>1</v>
      </c>
      <c r="G23801" t="s">
        <v>10</v>
      </c>
      <c r="I23801" s="3">
        <v>45090</v>
      </c>
      <c r="J23801" s="4">
        <v>9</v>
      </c>
      <c r="K23801" s="4">
        <v>21</v>
      </c>
      <c r="L23801" s="4">
        <v>35</v>
      </c>
    </row>
    <row r="23802" spans="1:12" x14ac:dyDescent="0.25">
      <c r="A23802">
        <v>945801</v>
      </c>
      <c r="B23802">
        <v>40</v>
      </c>
      <c r="C23802">
        <v>12686</v>
      </c>
      <c r="D23802">
        <v>0</v>
      </c>
      <c r="E23802" t="s">
        <v>16828</v>
      </c>
      <c r="F23802">
        <v>1</v>
      </c>
      <c r="G23802" t="s">
        <v>10</v>
      </c>
      <c r="I23802" s="3">
        <v>45090</v>
      </c>
      <c r="J23802" s="4">
        <v>9</v>
      </c>
      <c r="K23802" s="4">
        <v>21</v>
      </c>
      <c r="L23802" s="4">
        <v>35</v>
      </c>
    </row>
    <row r="23803" spans="1:12" x14ac:dyDescent="0.25">
      <c r="A23803">
        <v>945802</v>
      </c>
      <c r="B23803">
        <v>34</v>
      </c>
      <c r="C23803">
        <v>6052</v>
      </c>
      <c r="D23803">
        <v>0</v>
      </c>
      <c r="E23803" t="s">
        <v>16829</v>
      </c>
      <c r="F23803">
        <v>1</v>
      </c>
      <c r="G23803" t="s">
        <v>10</v>
      </c>
      <c r="I23803" s="3">
        <v>45090</v>
      </c>
      <c r="J23803" s="4">
        <v>9</v>
      </c>
      <c r="K23803" s="4">
        <v>21</v>
      </c>
      <c r="L23803" s="4">
        <v>37</v>
      </c>
    </row>
    <row r="23804" spans="1:12" x14ac:dyDescent="0.25">
      <c r="A23804">
        <v>945803</v>
      </c>
      <c r="B23804">
        <v>34</v>
      </c>
      <c r="C23804">
        <v>9923</v>
      </c>
      <c r="D23804">
        <v>0</v>
      </c>
      <c r="E23804" t="s">
        <v>16830</v>
      </c>
      <c r="F23804">
        <v>1</v>
      </c>
      <c r="G23804" t="s">
        <v>10</v>
      </c>
      <c r="I23804" s="3">
        <v>45090</v>
      </c>
      <c r="J23804" s="4">
        <v>9</v>
      </c>
      <c r="K23804" s="4">
        <v>21</v>
      </c>
      <c r="L23804" s="4">
        <v>38</v>
      </c>
    </row>
    <row r="23805" spans="1:12" x14ac:dyDescent="0.25">
      <c r="A23805">
        <v>945804</v>
      </c>
      <c r="B23805">
        <v>34</v>
      </c>
      <c r="C23805">
        <v>6052</v>
      </c>
      <c r="D23805">
        <v>0</v>
      </c>
      <c r="E23805" t="s">
        <v>16831</v>
      </c>
      <c r="F23805">
        <v>1</v>
      </c>
      <c r="G23805" t="s">
        <v>10</v>
      </c>
      <c r="I23805" s="3">
        <v>45090</v>
      </c>
      <c r="J23805" s="4">
        <v>9</v>
      </c>
      <c r="K23805" s="4">
        <v>21</v>
      </c>
      <c r="L23805" s="4">
        <v>39</v>
      </c>
    </row>
    <row r="23806" spans="1:12" x14ac:dyDescent="0.25">
      <c r="A23806">
        <v>945805</v>
      </c>
      <c r="B23806">
        <v>40</v>
      </c>
      <c r="C23806">
        <v>12686</v>
      </c>
      <c r="D23806">
        <v>0</v>
      </c>
      <c r="E23806" t="s">
        <v>16831</v>
      </c>
      <c r="F23806">
        <v>1</v>
      </c>
      <c r="G23806" t="s">
        <v>10</v>
      </c>
      <c r="I23806" s="3">
        <v>45090</v>
      </c>
      <c r="J23806" s="4">
        <v>9</v>
      </c>
      <c r="K23806" s="4">
        <v>21</v>
      </c>
      <c r="L23806" s="4">
        <v>39</v>
      </c>
    </row>
    <row r="23807" spans="1:12" x14ac:dyDescent="0.25">
      <c r="A23807">
        <v>945806</v>
      </c>
      <c r="B23807">
        <v>34</v>
      </c>
      <c r="C23807">
        <v>9923</v>
      </c>
      <c r="D23807">
        <v>0</v>
      </c>
      <c r="E23807" t="s">
        <v>16832</v>
      </c>
      <c r="F23807">
        <v>1</v>
      </c>
      <c r="G23807" t="s">
        <v>10</v>
      </c>
      <c r="I23807" s="3">
        <v>45090</v>
      </c>
      <c r="J23807" s="4">
        <v>9</v>
      </c>
      <c r="K23807" s="4">
        <v>21</v>
      </c>
      <c r="L23807" s="4">
        <v>41</v>
      </c>
    </row>
    <row r="23808" spans="1:12" x14ac:dyDescent="0.25">
      <c r="A23808">
        <v>945807</v>
      </c>
      <c r="B23808">
        <v>34</v>
      </c>
      <c r="C23808">
        <v>6052</v>
      </c>
      <c r="D23808">
        <v>0</v>
      </c>
      <c r="E23808" t="s">
        <v>16832</v>
      </c>
      <c r="F23808">
        <v>1</v>
      </c>
      <c r="G23808" t="s">
        <v>10</v>
      </c>
      <c r="I23808" s="3">
        <v>45090</v>
      </c>
      <c r="J23808" s="4">
        <v>9</v>
      </c>
      <c r="K23808" s="4">
        <v>21</v>
      </c>
      <c r="L23808" s="4">
        <v>41</v>
      </c>
    </row>
    <row r="23809" spans="1:12" x14ac:dyDescent="0.25">
      <c r="A23809">
        <v>945808</v>
      </c>
      <c r="B23809">
        <v>40</v>
      </c>
      <c r="C23809">
        <v>12686</v>
      </c>
      <c r="D23809">
        <v>0</v>
      </c>
      <c r="E23809" t="s">
        <v>16833</v>
      </c>
      <c r="F23809">
        <v>1</v>
      </c>
      <c r="G23809" t="s">
        <v>10</v>
      </c>
      <c r="I23809" s="3">
        <v>45090</v>
      </c>
      <c r="J23809" s="4">
        <v>9</v>
      </c>
      <c r="K23809" s="4">
        <v>21</v>
      </c>
      <c r="L23809" s="4">
        <v>42</v>
      </c>
    </row>
    <row r="23810" spans="1:12" x14ac:dyDescent="0.25">
      <c r="A23810">
        <v>945809</v>
      </c>
      <c r="B23810">
        <v>34</v>
      </c>
      <c r="C23810">
        <v>9131</v>
      </c>
      <c r="D23810">
        <v>0</v>
      </c>
      <c r="E23810" t="s">
        <v>16833</v>
      </c>
      <c r="F23810">
        <v>1</v>
      </c>
      <c r="G23810" t="s">
        <v>10</v>
      </c>
      <c r="I23810" s="3">
        <v>45090</v>
      </c>
      <c r="J23810" s="4">
        <v>9</v>
      </c>
      <c r="K23810" s="4">
        <v>21</v>
      </c>
      <c r="L23810" s="4">
        <v>42</v>
      </c>
    </row>
    <row r="23811" spans="1:12" x14ac:dyDescent="0.25">
      <c r="A23811">
        <v>945810</v>
      </c>
      <c r="B23811">
        <v>34</v>
      </c>
      <c r="C23811">
        <v>6052</v>
      </c>
      <c r="D23811">
        <v>0</v>
      </c>
      <c r="E23811" t="s">
        <v>16834</v>
      </c>
      <c r="F23811">
        <v>1</v>
      </c>
      <c r="G23811" t="s">
        <v>10</v>
      </c>
      <c r="I23811" s="3">
        <v>45090</v>
      </c>
      <c r="J23811" s="4">
        <v>9</v>
      </c>
      <c r="K23811" s="4">
        <v>21</v>
      </c>
      <c r="L23811" s="4">
        <v>43</v>
      </c>
    </row>
    <row r="23812" spans="1:12" x14ac:dyDescent="0.25">
      <c r="A23812">
        <v>945811</v>
      </c>
      <c r="B23812">
        <v>34</v>
      </c>
      <c r="C23812">
        <v>13762</v>
      </c>
      <c r="D23812">
        <v>0</v>
      </c>
      <c r="E23812" t="s">
        <v>16834</v>
      </c>
      <c r="F23812">
        <v>1</v>
      </c>
      <c r="G23812" t="s">
        <v>10</v>
      </c>
      <c r="I23812" s="3">
        <v>45090</v>
      </c>
      <c r="J23812" s="4">
        <v>9</v>
      </c>
      <c r="K23812" s="4">
        <v>21</v>
      </c>
      <c r="L23812" s="4">
        <v>43</v>
      </c>
    </row>
    <row r="23813" spans="1:12" x14ac:dyDescent="0.25">
      <c r="A23813">
        <v>945812</v>
      </c>
      <c r="B23813">
        <v>34</v>
      </c>
      <c r="C23813">
        <v>9923</v>
      </c>
      <c r="D23813">
        <v>0</v>
      </c>
      <c r="E23813" t="s">
        <v>16834</v>
      </c>
      <c r="F23813">
        <v>1</v>
      </c>
      <c r="G23813" t="s">
        <v>10</v>
      </c>
      <c r="I23813" s="3">
        <v>45090</v>
      </c>
      <c r="J23813" s="4">
        <v>9</v>
      </c>
      <c r="K23813" s="4">
        <v>21</v>
      </c>
      <c r="L23813" s="4">
        <v>43</v>
      </c>
    </row>
    <row r="23814" spans="1:12" x14ac:dyDescent="0.25">
      <c r="A23814">
        <v>945813</v>
      </c>
      <c r="B23814">
        <v>40</v>
      </c>
      <c r="C23814">
        <v>12686</v>
      </c>
      <c r="D23814">
        <v>0</v>
      </c>
      <c r="E23814" t="s">
        <v>16835</v>
      </c>
      <c r="F23814">
        <v>1</v>
      </c>
      <c r="G23814" t="s">
        <v>10</v>
      </c>
      <c r="I23814" s="3">
        <v>45090</v>
      </c>
      <c r="J23814" s="4">
        <v>9</v>
      </c>
      <c r="K23814" s="4">
        <v>21</v>
      </c>
      <c r="L23814" s="4">
        <v>45</v>
      </c>
    </row>
    <row r="23815" spans="1:12" x14ac:dyDescent="0.25">
      <c r="A23815">
        <v>945814</v>
      </c>
      <c r="B23815">
        <v>34</v>
      </c>
      <c r="C23815">
        <v>9923</v>
      </c>
      <c r="D23815">
        <v>0</v>
      </c>
      <c r="E23815" t="s">
        <v>16836</v>
      </c>
      <c r="F23815">
        <v>1</v>
      </c>
      <c r="G23815" t="s">
        <v>10</v>
      </c>
      <c r="I23815" s="3">
        <v>45090</v>
      </c>
      <c r="J23815" s="4">
        <v>9</v>
      </c>
      <c r="K23815" s="4">
        <v>21</v>
      </c>
      <c r="L23815" s="4">
        <v>46</v>
      </c>
    </row>
    <row r="23816" spans="1:12" x14ac:dyDescent="0.25">
      <c r="A23816">
        <v>945815</v>
      </c>
      <c r="B23816">
        <v>34</v>
      </c>
      <c r="C23816">
        <v>9131</v>
      </c>
      <c r="D23816">
        <v>0</v>
      </c>
      <c r="E23816" t="s">
        <v>16837</v>
      </c>
      <c r="F23816">
        <v>1</v>
      </c>
      <c r="G23816" t="s">
        <v>10</v>
      </c>
      <c r="I23816" s="3">
        <v>45090</v>
      </c>
      <c r="J23816" s="4">
        <v>9</v>
      </c>
      <c r="K23816" s="4">
        <v>21</v>
      </c>
      <c r="L23816" s="4">
        <v>48</v>
      </c>
    </row>
    <row r="23817" spans="1:12" x14ac:dyDescent="0.25">
      <c r="A23817">
        <v>945816</v>
      </c>
      <c r="B23817">
        <v>40</v>
      </c>
      <c r="C23817">
        <v>12686</v>
      </c>
      <c r="D23817">
        <v>0</v>
      </c>
      <c r="E23817" t="s">
        <v>16837</v>
      </c>
      <c r="F23817">
        <v>1</v>
      </c>
      <c r="G23817" t="s">
        <v>10</v>
      </c>
      <c r="I23817" s="3">
        <v>45090</v>
      </c>
      <c r="J23817" s="4">
        <v>9</v>
      </c>
      <c r="K23817" s="4">
        <v>21</v>
      </c>
      <c r="L23817" s="4">
        <v>48</v>
      </c>
    </row>
    <row r="23818" spans="1:12" x14ac:dyDescent="0.25">
      <c r="A23818">
        <v>945817</v>
      </c>
      <c r="B23818">
        <v>34</v>
      </c>
      <c r="C23818">
        <v>13762</v>
      </c>
      <c r="D23818">
        <v>0</v>
      </c>
      <c r="E23818" t="s">
        <v>16838</v>
      </c>
      <c r="F23818">
        <v>1</v>
      </c>
      <c r="G23818" t="s">
        <v>10</v>
      </c>
      <c r="I23818" s="3">
        <v>45090</v>
      </c>
      <c r="J23818" s="4">
        <v>9</v>
      </c>
      <c r="K23818" s="4">
        <v>21</v>
      </c>
      <c r="L23818" s="4">
        <v>49</v>
      </c>
    </row>
    <row r="23819" spans="1:12" x14ac:dyDescent="0.25">
      <c r="A23819">
        <v>945818</v>
      </c>
      <c r="B23819">
        <v>34</v>
      </c>
      <c r="C23819">
        <v>9923</v>
      </c>
      <c r="D23819">
        <v>0</v>
      </c>
      <c r="E23819" t="s">
        <v>16839</v>
      </c>
      <c r="F23819">
        <v>1</v>
      </c>
      <c r="G23819" t="s">
        <v>10</v>
      </c>
      <c r="I23819" s="3">
        <v>45090</v>
      </c>
      <c r="J23819" s="4">
        <v>9</v>
      </c>
      <c r="K23819" s="4">
        <v>21</v>
      </c>
      <c r="L23819" s="4">
        <v>50</v>
      </c>
    </row>
    <row r="23820" spans="1:12" x14ac:dyDescent="0.25">
      <c r="A23820">
        <v>945819</v>
      </c>
      <c r="B23820">
        <v>34</v>
      </c>
      <c r="C23820">
        <v>9131</v>
      </c>
      <c r="D23820">
        <v>0</v>
      </c>
      <c r="E23820" t="s">
        <v>16840</v>
      </c>
      <c r="F23820">
        <v>1</v>
      </c>
      <c r="G23820" t="s">
        <v>10</v>
      </c>
      <c r="I23820" s="3">
        <v>45090</v>
      </c>
      <c r="J23820" s="4">
        <v>9</v>
      </c>
      <c r="K23820" s="4">
        <v>21</v>
      </c>
      <c r="L23820" s="4">
        <v>51</v>
      </c>
    </row>
    <row r="23821" spans="1:12" x14ac:dyDescent="0.25">
      <c r="A23821">
        <v>945820</v>
      </c>
      <c r="B23821">
        <v>40</v>
      </c>
      <c r="C23821">
        <v>12686</v>
      </c>
      <c r="D23821">
        <v>43944</v>
      </c>
      <c r="E23821" t="s">
        <v>16841</v>
      </c>
      <c r="F23821">
        <v>1</v>
      </c>
      <c r="G23821" t="s">
        <v>10</v>
      </c>
      <c r="I23821" s="3">
        <v>45090</v>
      </c>
      <c r="J23821" s="4">
        <v>9</v>
      </c>
      <c r="K23821" s="4">
        <v>21</v>
      </c>
      <c r="L23821" s="4">
        <v>52</v>
      </c>
    </row>
    <row r="23822" spans="1:12" x14ac:dyDescent="0.25">
      <c r="A23822">
        <v>945821</v>
      </c>
      <c r="B23822">
        <v>34</v>
      </c>
      <c r="C23822">
        <v>13762</v>
      </c>
      <c r="D23822">
        <v>0</v>
      </c>
      <c r="E23822" t="s">
        <v>16841</v>
      </c>
      <c r="F23822">
        <v>1</v>
      </c>
      <c r="G23822" t="s">
        <v>10</v>
      </c>
      <c r="I23822" s="3">
        <v>45090</v>
      </c>
      <c r="J23822" s="4">
        <v>9</v>
      </c>
      <c r="K23822" s="4">
        <v>21</v>
      </c>
      <c r="L23822" s="4">
        <v>52</v>
      </c>
    </row>
    <row r="23823" spans="1:12" x14ac:dyDescent="0.25">
      <c r="A23823">
        <v>945822</v>
      </c>
      <c r="B23823">
        <v>40</v>
      </c>
      <c r="C23823">
        <v>10385</v>
      </c>
      <c r="D23823">
        <v>0</v>
      </c>
      <c r="E23823" t="s">
        <v>16842</v>
      </c>
      <c r="F23823">
        <v>1</v>
      </c>
      <c r="G23823" t="s">
        <v>10</v>
      </c>
      <c r="I23823" s="3">
        <v>45090</v>
      </c>
      <c r="J23823" s="4">
        <v>9</v>
      </c>
      <c r="K23823" s="4">
        <v>21</v>
      </c>
      <c r="L23823" s="4">
        <v>53</v>
      </c>
    </row>
    <row r="23824" spans="1:12" x14ac:dyDescent="0.25">
      <c r="A23824">
        <v>945823</v>
      </c>
      <c r="B23824">
        <v>34</v>
      </c>
      <c r="C23824">
        <v>9131</v>
      </c>
      <c r="D23824">
        <v>0</v>
      </c>
      <c r="E23824" t="s">
        <v>16843</v>
      </c>
      <c r="F23824">
        <v>1</v>
      </c>
      <c r="G23824" t="s">
        <v>10</v>
      </c>
      <c r="I23824" s="3">
        <v>45090</v>
      </c>
      <c r="J23824" s="4">
        <v>9</v>
      </c>
      <c r="K23824" s="4">
        <v>21</v>
      </c>
      <c r="L23824" s="4">
        <v>55</v>
      </c>
    </row>
    <row r="23825" spans="1:12" x14ac:dyDescent="0.25">
      <c r="A23825">
        <v>945824</v>
      </c>
      <c r="B23825">
        <v>40</v>
      </c>
      <c r="C23825">
        <v>12686</v>
      </c>
      <c r="D23825">
        <v>43944</v>
      </c>
      <c r="E23825" t="s">
        <v>16843</v>
      </c>
      <c r="F23825">
        <v>1</v>
      </c>
      <c r="G23825" t="s">
        <v>10</v>
      </c>
      <c r="I23825" s="3">
        <v>45090</v>
      </c>
      <c r="J23825" s="4">
        <v>9</v>
      </c>
      <c r="K23825" s="4">
        <v>21</v>
      </c>
      <c r="L23825" s="4">
        <v>55</v>
      </c>
    </row>
    <row r="23826" spans="1:12" x14ac:dyDescent="0.25">
      <c r="A23826">
        <v>945825</v>
      </c>
      <c r="B23826">
        <v>40</v>
      </c>
      <c r="C23826">
        <v>10385</v>
      </c>
      <c r="D23826">
        <v>0</v>
      </c>
      <c r="E23826" t="s">
        <v>16843</v>
      </c>
      <c r="F23826">
        <v>1</v>
      </c>
      <c r="G23826" t="s">
        <v>10</v>
      </c>
      <c r="I23826" s="3">
        <v>45090</v>
      </c>
      <c r="J23826" s="4">
        <v>9</v>
      </c>
      <c r="K23826" s="4">
        <v>21</v>
      </c>
      <c r="L23826" s="4">
        <v>55</v>
      </c>
    </row>
    <row r="23827" spans="1:12" x14ac:dyDescent="0.25">
      <c r="A23827">
        <v>945826</v>
      </c>
      <c r="B23827">
        <v>34</v>
      </c>
      <c r="C23827">
        <v>13762</v>
      </c>
      <c r="D23827">
        <v>0</v>
      </c>
      <c r="E23827" t="s">
        <v>16843</v>
      </c>
      <c r="F23827">
        <v>1</v>
      </c>
      <c r="G23827" t="s">
        <v>10</v>
      </c>
      <c r="I23827" s="3">
        <v>45090</v>
      </c>
      <c r="J23827" s="4">
        <v>9</v>
      </c>
      <c r="K23827" s="4">
        <v>21</v>
      </c>
      <c r="L23827" s="4">
        <v>55</v>
      </c>
    </row>
    <row r="23828" spans="1:12" x14ac:dyDescent="0.25">
      <c r="A23828">
        <v>945827</v>
      </c>
      <c r="B23828">
        <v>40</v>
      </c>
      <c r="C23828">
        <v>12497</v>
      </c>
      <c r="D23828">
        <v>0</v>
      </c>
      <c r="E23828" t="s">
        <v>16844</v>
      </c>
      <c r="F23828">
        <v>1</v>
      </c>
      <c r="G23828" t="s">
        <v>10</v>
      </c>
      <c r="I23828" s="3">
        <v>45090</v>
      </c>
      <c r="J23828" s="4">
        <v>9</v>
      </c>
      <c r="K23828" s="4">
        <v>21</v>
      </c>
      <c r="L23828" s="4">
        <v>57</v>
      </c>
    </row>
    <row r="23829" spans="1:12" x14ac:dyDescent="0.25">
      <c r="A23829">
        <v>945828</v>
      </c>
      <c r="B23829">
        <v>34</v>
      </c>
      <c r="C23829">
        <v>6052</v>
      </c>
      <c r="D23829">
        <v>43947</v>
      </c>
      <c r="E23829" t="s">
        <v>16844</v>
      </c>
      <c r="F23829">
        <v>1</v>
      </c>
      <c r="G23829" t="s">
        <v>10</v>
      </c>
      <c r="I23829" s="3">
        <v>45090</v>
      </c>
      <c r="J23829" s="4">
        <v>9</v>
      </c>
      <c r="K23829" s="4">
        <v>21</v>
      </c>
      <c r="L23829" s="4">
        <v>58</v>
      </c>
    </row>
    <row r="23830" spans="1:12" x14ac:dyDescent="0.25">
      <c r="A23830">
        <v>945829</v>
      </c>
      <c r="B23830">
        <v>40</v>
      </c>
      <c r="C23830">
        <v>10385</v>
      </c>
      <c r="D23830">
        <v>0</v>
      </c>
      <c r="E23830" t="s">
        <v>16845</v>
      </c>
      <c r="F23830">
        <v>1</v>
      </c>
      <c r="G23830" t="s">
        <v>10</v>
      </c>
      <c r="I23830" s="3">
        <v>45090</v>
      </c>
      <c r="J23830" s="4">
        <v>9</v>
      </c>
      <c r="K23830" s="4">
        <v>21</v>
      </c>
      <c r="L23830" s="4">
        <v>58</v>
      </c>
    </row>
    <row r="23831" spans="1:12" x14ac:dyDescent="0.25">
      <c r="A23831">
        <v>945830</v>
      </c>
      <c r="B23831">
        <v>40</v>
      </c>
      <c r="C23831">
        <v>12686</v>
      </c>
      <c r="D23831">
        <v>43944</v>
      </c>
      <c r="E23831" t="s">
        <v>16846</v>
      </c>
      <c r="F23831">
        <v>1</v>
      </c>
      <c r="G23831" t="s">
        <v>10</v>
      </c>
      <c r="I23831" s="3">
        <v>45090</v>
      </c>
      <c r="J23831" s="4">
        <v>9</v>
      </c>
      <c r="K23831" s="4">
        <v>21</v>
      </c>
      <c r="L23831" s="4">
        <v>59</v>
      </c>
    </row>
    <row r="23832" spans="1:12" x14ac:dyDescent="0.25">
      <c r="A23832">
        <v>945831</v>
      </c>
      <c r="B23832">
        <v>34</v>
      </c>
      <c r="C23832">
        <v>17090</v>
      </c>
      <c r="D23832">
        <v>0</v>
      </c>
      <c r="E23832" t="s">
        <v>16847</v>
      </c>
      <c r="F23832">
        <v>1</v>
      </c>
      <c r="G23832" t="s">
        <v>10</v>
      </c>
      <c r="I23832" s="3">
        <v>45090</v>
      </c>
      <c r="J23832" s="4">
        <v>9</v>
      </c>
      <c r="K23832" s="4">
        <v>22</v>
      </c>
      <c r="L23832" s="4">
        <v>0</v>
      </c>
    </row>
    <row r="23833" spans="1:12" x14ac:dyDescent="0.25">
      <c r="A23833">
        <v>945832</v>
      </c>
      <c r="B23833">
        <v>34</v>
      </c>
      <c r="C23833">
        <v>13762</v>
      </c>
      <c r="D23833">
        <v>0</v>
      </c>
      <c r="E23833" t="s">
        <v>16847</v>
      </c>
      <c r="F23833">
        <v>1</v>
      </c>
      <c r="G23833" t="s">
        <v>10</v>
      </c>
      <c r="I23833" s="3">
        <v>45090</v>
      </c>
      <c r="J23833" s="4">
        <v>9</v>
      </c>
      <c r="K23833" s="4">
        <v>22</v>
      </c>
      <c r="L23833" s="4">
        <v>0</v>
      </c>
    </row>
    <row r="23834" spans="1:12" x14ac:dyDescent="0.25">
      <c r="A23834">
        <v>945833</v>
      </c>
      <c r="B23834">
        <v>34</v>
      </c>
      <c r="C23834">
        <v>6052</v>
      </c>
      <c r="D23834">
        <v>43947</v>
      </c>
      <c r="E23834" t="s">
        <v>16847</v>
      </c>
      <c r="F23834">
        <v>1</v>
      </c>
      <c r="G23834" t="s">
        <v>10</v>
      </c>
      <c r="I23834" s="3">
        <v>45090</v>
      </c>
      <c r="J23834" s="4">
        <v>9</v>
      </c>
      <c r="K23834" s="4">
        <v>22</v>
      </c>
      <c r="L23834" s="4">
        <v>0</v>
      </c>
    </row>
    <row r="23835" spans="1:12" x14ac:dyDescent="0.25">
      <c r="A23835">
        <v>945834</v>
      </c>
      <c r="B23835">
        <v>34</v>
      </c>
      <c r="C23835">
        <v>12912</v>
      </c>
      <c r="D23835">
        <v>43945</v>
      </c>
      <c r="E23835" t="s">
        <v>16847</v>
      </c>
      <c r="F23835">
        <v>1</v>
      </c>
      <c r="G23835" t="s">
        <v>10</v>
      </c>
      <c r="I23835" s="3">
        <v>45090</v>
      </c>
      <c r="J23835" s="4">
        <v>9</v>
      </c>
      <c r="K23835" s="4">
        <v>22</v>
      </c>
      <c r="L23835" s="4">
        <v>0</v>
      </c>
    </row>
    <row r="23836" spans="1:12" x14ac:dyDescent="0.25">
      <c r="A23836">
        <v>945835</v>
      </c>
      <c r="B23836">
        <v>40</v>
      </c>
      <c r="C23836">
        <v>10385</v>
      </c>
      <c r="D23836">
        <v>0</v>
      </c>
      <c r="E23836" t="s">
        <v>16848</v>
      </c>
      <c r="F23836">
        <v>1</v>
      </c>
      <c r="G23836" t="s">
        <v>10</v>
      </c>
      <c r="I23836" s="3">
        <v>45090</v>
      </c>
      <c r="J23836" s="4">
        <v>9</v>
      </c>
      <c r="K23836" s="4">
        <v>22</v>
      </c>
      <c r="L23836" s="4">
        <v>1</v>
      </c>
    </row>
    <row r="23837" spans="1:12" x14ac:dyDescent="0.25">
      <c r="A23837">
        <v>945836</v>
      </c>
      <c r="B23837">
        <v>40</v>
      </c>
      <c r="C23837">
        <v>12497</v>
      </c>
      <c r="D23837">
        <v>0</v>
      </c>
      <c r="E23837" t="s">
        <v>16849</v>
      </c>
      <c r="F23837">
        <v>1</v>
      </c>
      <c r="G23837" t="s">
        <v>10</v>
      </c>
      <c r="I23837" s="3">
        <v>45090</v>
      </c>
      <c r="J23837" s="4">
        <v>9</v>
      </c>
      <c r="K23837" s="4">
        <v>22</v>
      </c>
      <c r="L23837" s="4">
        <v>2</v>
      </c>
    </row>
    <row r="23838" spans="1:12" x14ac:dyDescent="0.25">
      <c r="A23838">
        <v>945837</v>
      </c>
      <c r="B23838">
        <v>34</v>
      </c>
      <c r="C23838">
        <v>9923</v>
      </c>
      <c r="D23838">
        <v>43948</v>
      </c>
      <c r="E23838" t="s">
        <v>16849</v>
      </c>
      <c r="F23838">
        <v>1</v>
      </c>
      <c r="G23838" t="s">
        <v>10</v>
      </c>
      <c r="I23838" s="3">
        <v>45090</v>
      </c>
      <c r="J23838" s="4">
        <v>9</v>
      </c>
      <c r="K23838" s="4">
        <v>22</v>
      </c>
      <c r="L23838" s="4">
        <v>2</v>
      </c>
    </row>
    <row r="23839" spans="1:12" x14ac:dyDescent="0.25">
      <c r="A23839">
        <v>945838</v>
      </c>
      <c r="B23839">
        <v>34</v>
      </c>
      <c r="C23839">
        <v>6052</v>
      </c>
      <c r="D23839">
        <v>43947</v>
      </c>
      <c r="E23839" t="s">
        <v>16849</v>
      </c>
      <c r="F23839">
        <v>1</v>
      </c>
      <c r="G23839" t="s">
        <v>10</v>
      </c>
      <c r="I23839" s="3">
        <v>45090</v>
      </c>
      <c r="J23839" s="4">
        <v>9</v>
      </c>
      <c r="K23839" s="4">
        <v>22</v>
      </c>
      <c r="L23839" s="4">
        <v>2</v>
      </c>
    </row>
    <row r="23840" spans="1:12" x14ac:dyDescent="0.25">
      <c r="A23840">
        <v>945839</v>
      </c>
      <c r="B23840">
        <v>34</v>
      </c>
      <c r="C23840">
        <v>17090</v>
      </c>
      <c r="D23840">
        <v>0</v>
      </c>
      <c r="E23840" t="s">
        <v>16850</v>
      </c>
      <c r="F23840">
        <v>1</v>
      </c>
      <c r="G23840" t="s">
        <v>10</v>
      </c>
      <c r="I23840" s="3">
        <v>45090</v>
      </c>
      <c r="J23840" s="4">
        <v>9</v>
      </c>
      <c r="K23840" s="4">
        <v>22</v>
      </c>
      <c r="L23840" s="4">
        <v>3</v>
      </c>
    </row>
    <row r="23841" spans="1:12" x14ac:dyDescent="0.25">
      <c r="A23841">
        <v>945840</v>
      </c>
      <c r="B23841">
        <v>40</v>
      </c>
      <c r="C23841">
        <v>12686</v>
      </c>
      <c r="D23841">
        <v>43944</v>
      </c>
      <c r="E23841" t="s">
        <v>16850</v>
      </c>
      <c r="F23841">
        <v>1</v>
      </c>
      <c r="G23841" t="s">
        <v>10</v>
      </c>
      <c r="I23841" s="3">
        <v>45090</v>
      </c>
      <c r="J23841" s="4">
        <v>9</v>
      </c>
      <c r="K23841" s="4">
        <v>22</v>
      </c>
      <c r="L23841" s="4">
        <v>3</v>
      </c>
    </row>
    <row r="23842" spans="1:12" x14ac:dyDescent="0.25">
      <c r="A23842">
        <v>945841</v>
      </c>
      <c r="B23842">
        <v>34</v>
      </c>
      <c r="C23842">
        <v>12912</v>
      </c>
      <c r="D23842">
        <v>43945</v>
      </c>
      <c r="E23842" t="s">
        <v>16851</v>
      </c>
      <c r="F23842">
        <v>1</v>
      </c>
      <c r="G23842" t="s">
        <v>10</v>
      </c>
      <c r="I23842" s="3">
        <v>45090</v>
      </c>
      <c r="J23842" s="4">
        <v>9</v>
      </c>
      <c r="K23842" s="4">
        <v>22</v>
      </c>
      <c r="L23842" s="4">
        <v>4</v>
      </c>
    </row>
    <row r="23843" spans="1:12" x14ac:dyDescent="0.25">
      <c r="A23843">
        <v>945842</v>
      </c>
      <c r="B23843">
        <v>34</v>
      </c>
      <c r="C23843">
        <v>13762</v>
      </c>
      <c r="D23843">
        <v>0</v>
      </c>
      <c r="E23843" t="s">
        <v>16851</v>
      </c>
      <c r="F23843">
        <v>1</v>
      </c>
      <c r="G23843" t="s">
        <v>10</v>
      </c>
      <c r="I23843" s="3">
        <v>45090</v>
      </c>
      <c r="J23843" s="4">
        <v>9</v>
      </c>
      <c r="K23843" s="4">
        <v>22</v>
      </c>
      <c r="L23843" s="4">
        <v>4</v>
      </c>
    </row>
    <row r="23844" spans="1:12" x14ac:dyDescent="0.25">
      <c r="A23844">
        <v>945843</v>
      </c>
      <c r="B23844">
        <v>40</v>
      </c>
      <c r="C23844">
        <v>10385</v>
      </c>
      <c r="D23844">
        <v>0</v>
      </c>
      <c r="E23844" t="s">
        <v>16851</v>
      </c>
      <c r="F23844">
        <v>1</v>
      </c>
      <c r="G23844" t="s">
        <v>10</v>
      </c>
      <c r="I23844" s="3">
        <v>45090</v>
      </c>
      <c r="J23844" s="4">
        <v>9</v>
      </c>
      <c r="K23844" s="4">
        <v>22</v>
      </c>
      <c r="L23844" s="4">
        <v>4</v>
      </c>
    </row>
    <row r="23845" spans="1:12" x14ac:dyDescent="0.25">
      <c r="A23845">
        <v>945844</v>
      </c>
      <c r="B23845">
        <v>34</v>
      </c>
      <c r="C23845">
        <v>9923</v>
      </c>
      <c r="D23845">
        <v>43948</v>
      </c>
      <c r="E23845" t="s">
        <v>16852</v>
      </c>
      <c r="F23845">
        <v>1</v>
      </c>
      <c r="G23845" t="s">
        <v>10</v>
      </c>
      <c r="I23845" s="3">
        <v>45090</v>
      </c>
      <c r="J23845" s="4">
        <v>9</v>
      </c>
      <c r="K23845" s="4">
        <v>22</v>
      </c>
      <c r="L23845" s="4">
        <v>5</v>
      </c>
    </row>
    <row r="23846" spans="1:12" x14ac:dyDescent="0.25">
      <c r="A23846">
        <v>945845</v>
      </c>
      <c r="B23846">
        <v>34</v>
      </c>
      <c r="C23846">
        <v>6052</v>
      </c>
      <c r="D23846">
        <v>43947</v>
      </c>
      <c r="E23846" t="s">
        <v>16852</v>
      </c>
      <c r="F23846">
        <v>1</v>
      </c>
      <c r="G23846" t="s">
        <v>10</v>
      </c>
      <c r="I23846" s="3">
        <v>45090</v>
      </c>
      <c r="J23846" s="4">
        <v>9</v>
      </c>
      <c r="K23846" s="4">
        <v>22</v>
      </c>
      <c r="L23846" s="4">
        <v>5</v>
      </c>
    </row>
    <row r="23847" spans="1:12" x14ac:dyDescent="0.25">
      <c r="A23847">
        <v>945846</v>
      </c>
      <c r="B23847">
        <v>40</v>
      </c>
      <c r="C23847">
        <v>12497</v>
      </c>
      <c r="D23847">
        <v>0</v>
      </c>
      <c r="E23847" t="s">
        <v>16852</v>
      </c>
      <c r="F23847">
        <v>1</v>
      </c>
      <c r="G23847" t="s">
        <v>10</v>
      </c>
      <c r="I23847" s="3">
        <v>45090</v>
      </c>
      <c r="J23847" s="4">
        <v>9</v>
      </c>
      <c r="K23847" s="4">
        <v>22</v>
      </c>
      <c r="L23847" s="4">
        <v>5</v>
      </c>
    </row>
    <row r="23848" spans="1:12" x14ac:dyDescent="0.25">
      <c r="A23848">
        <v>945847</v>
      </c>
      <c r="B23848">
        <v>34</v>
      </c>
      <c r="C23848">
        <v>12912</v>
      </c>
      <c r="D23848">
        <v>43945</v>
      </c>
      <c r="E23848" t="s">
        <v>16853</v>
      </c>
      <c r="F23848">
        <v>1</v>
      </c>
      <c r="G23848" t="s">
        <v>10</v>
      </c>
      <c r="I23848" s="3">
        <v>45090</v>
      </c>
      <c r="J23848" s="4">
        <v>9</v>
      </c>
      <c r="K23848" s="4">
        <v>22</v>
      </c>
      <c r="L23848" s="4">
        <v>6</v>
      </c>
    </row>
    <row r="23849" spans="1:12" x14ac:dyDescent="0.25">
      <c r="A23849">
        <v>945848</v>
      </c>
      <c r="B23849">
        <v>34</v>
      </c>
      <c r="C23849">
        <v>17090</v>
      </c>
      <c r="D23849">
        <v>0</v>
      </c>
      <c r="E23849" t="s">
        <v>16853</v>
      </c>
      <c r="F23849">
        <v>1</v>
      </c>
      <c r="G23849" t="s">
        <v>10</v>
      </c>
      <c r="I23849" s="3">
        <v>45090</v>
      </c>
      <c r="J23849" s="4">
        <v>9</v>
      </c>
      <c r="K23849" s="4">
        <v>22</v>
      </c>
      <c r="L23849" s="4">
        <v>6</v>
      </c>
    </row>
    <row r="23850" spans="1:12" x14ac:dyDescent="0.25">
      <c r="A23850">
        <v>945849</v>
      </c>
      <c r="B23850">
        <v>40</v>
      </c>
      <c r="C23850">
        <v>10385</v>
      </c>
      <c r="D23850">
        <v>0</v>
      </c>
      <c r="E23850" t="s">
        <v>16854</v>
      </c>
      <c r="F23850">
        <v>1</v>
      </c>
      <c r="G23850" t="s">
        <v>10</v>
      </c>
      <c r="I23850" s="3">
        <v>45090</v>
      </c>
      <c r="J23850" s="4">
        <v>9</v>
      </c>
      <c r="K23850" s="4">
        <v>22</v>
      </c>
      <c r="L23850" s="4">
        <v>7</v>
      </c>
    </row>
    <row r="23851" spans="1:12" x14ac:dyDescent="0.25">
      <c r="A23851">
        <v>945850</v>
      </c>
      <c r="B23851">
        <v>40</v>
      </c>
      <c r="C23851">
        <v>12686</v>
      </c>
      <c r="D23851">
        <v>43944</v>
      </c>
      <c r="E23851" t="s">
        <v>16854</v>
      </c>
      <c r="F23851">
        <v>1</v>
      </c>
      <c r="G23851" t="s">
        <v>10</v>
      </c>
      <c r="I23851" s="3">
        <v>45090</v>
      </c>
      <c r="J23851" s="4">
        <v>9</v>
      </c>
      <c r="K23851" s="4">
        <v>22</v>
      </c>
      <c r="L23851" s="4">
        <v>7</v>
      </c>
    </row>
    <row r="23852" spans="1:12" x14ac:dyDescent="0.25">
      <c r="A23852">
        <v>945851</v>
      </c>
      <c r="B23852">
        <v>34</v>
      </c>
      <c r="C23852">
        <v>9131</v>
      </c>
      <c r="D23852">
        <v>0</v>
      </c>
      <c r="E23852" t="s">
        <v>16854</v>
      </c>
      <c r="F23852">
        <v>1</v>
      </c>
      <c r="G23852" t="s">
        <v>10</v>
      </c>
      <c r="I23852" s="3">
        <v>45090</v>
      </c>
      <c r="J23852" s="4">
        <v>9</v>
      </c>
      <c r="K23852" s="4">
        <v>22</v>
      </c>
      <c r="L23852" s="4">
        <v>7</v>
      </c>
    </row>
    <row r="23853" spans="1:12" x14ac:dyDescent="0.25">
      <c r="A23853">
        <v>945852</v>
      </c>
      <c r="B23853">
        <v>34</v>
      </c>
      <c r="C23853">
        <v>6052</v>
      </c>
      <c r="D23853">
        <v>43947</v>
      </c>
      <c r="E23853" t="s">
        <v>16855</v>
      </c>
      <c r="F23853">
        <v>1</v>
      </c>
      <c r="G23853" t="s">
        <v>10</v>
      </c>
      <c r="I23853" s="3">
        <v>45090</v>
      </c>
      <c r="J23853" s="4">
        <v>9</v>
      </c>
      <c r="K23853" s="4">
        <v>22</v>
      </c>
      <c r="L23853" s="4">
        <v>8</v>
      </c>
    </row>
    <row r="23854" spans="1:12" x14ac:dyDescent="0.25">
      <c r="A23854">
        <v>945853</v>
      </c>
      <c r="B23854">
        <v>34</v>
      </c>
      <c r="C23854">
        <v>13762</v>
      </c>
      <c r="D23854">
        <v>0</v>
      </c>
      <c r="E23854" t="s">
        <v>16855</v>
      </c>
      <c r="F23854">
        <v>1</v>
      </c>
      <c r="G23854" t="s">
        <v>10</v>
      </c>
      <c r="I23854" s="3">
        <v>45090</v>
      </c>
      <c r="J23854" s="4">
        <v>9</v>
      </c>
      <c r="K23854" s="4">
        <v>22</v>
      </c>
      <c r="L23854" s="4">
        <v>8</v>
      </c>
    </row>
    <row r="23855" spans="1:12" x14ac:dyDescent="0.25">
      <c r="A23855">
        <v>945854</v>
      </c>
      <c r="B23855">
        <v>34</v>
      </c>
      <c r="C23855">
        <v>9923</v>
      </c>
      <c r="D23855">
        <v>43948</v>
      </c>
      <c r="E23855" t="s">
        <v>16855</v>
      </c>
      <c r="F23855">
        <v>1</v>
      </c>
      <c r="G23855" t="s">
        <v>10</v>
      </c>
      <c r="I23855" s="3">
        <v>45090</v>
      </c>
      <c r="J23855" s="4">
        <v>9</v>
      </c>
      <c r="K23855" s="4">
        <v>22</v>
      </c>
      <c r="L23855" s="4">
        <v>8</v>
      </c>
    </row>
    <row r="23856" spans="1:12" x14ac:dyDescent="0.25">
      <c r="A23856">
        <v>945855</v>
      </c>
      <c r="B23856">
        <v>34</v>
      </c>
      <c r="C23856">
        <v>17090</v>
      </c>
      <c r="D23856">
        <v>0</v>
      </c>
      <c r="E23856" t="s">
        <v>16856</v>
      </c>
      <c r="F23856">
        <v>1</v>
      </c>
      <c r="G23856" t="s">
        <v>10</v>
      </c>
      <c r="I23856" s="3">
        <v>45090</v>
      </c>
      <c r="J23856" s="4">
        <v>9</v>
      </c>
      <c r="K23856" s="4">
        <v>22</v>
      </c>
      <c r="L23856" s="4">
        <v>9</v>
      </c>
    </row>
    <row r="23857" spans="1:12" x14ac:dyDescent="0.25">
      <c r="A23857">
        <v>945856</v>
      </c>
      <c r="B23857">
        <v>40</v>
      </c>
      <c r="C23857">
        <v>10385</v>
      </c>
      <c r="D23857">
        <v>0</v>
      </c>
      <c r="E23857" t="s">
        <v>16856</v>
      </c>
      <c r="F23857">
        <v>1</v>
      </c>
      <c r="G23857" t="s">
        <v>10</v>
      </c>
      <c r="I23857" s="3">
        <v>45090</v>
      </c>
      <c r="J23857" s="4">
        <v>9</v>
      </c>
      <c r="K23857" s="4">
        <v>22</v>
      </c>
      <c r="L23857" s="4">
        <v>9</v>
      </c>
    </row>
    <row r="23858" spans="1:12" x14ac:dyDescent="0.25">
      <c r="A23858">
        <v>945857</v>
      </c>
      <c r="B23858">
        <v>34</v>
      </c>
      <c r="C23858">
        <v>12912</v>
      </c>
      <c r="D23858">
        <v>43945</v>
      </c>
      <c r="E23858" t="s">
        <v>16857</v>
      </c>
      <c r="F23858">
        <v>1</v>
      </c>
      <c r="G23858" t="s">
        <v>10</v>
      </c>
      <c r="I23858" s="3">
        <v>45090</v>
      </c>
      <c r="J23858" s="4">
        <v>9</v>
      </c>
      <c r="K23858" s="4">
        <v>22</v>
      </c>
      <c r="L23858" s="4">
        <v>10</v>
      </c>
    </row>
    <row r="23859" spans="1:12" x14ac:dyDescent="0.25">
      <c r="A23859">
        <v>945858</v>
      </c>
      <c r="B23859">
        <v>40</v>
      </c>
      <c r="C23859">
        <v>12686</v>
      </c>
      <c r="D23859">
        <v>43944</v>
      </c>
      <c r="E23859" t="s">
        <v>16857</v>
      </c>
      <c r="F23859">
        <v>1</v>
      </c>
      <c r="G23859" t="s">
        <v>10</v>
      </c>
      <c r="I23859" s="3">
        <v>45090</v>
      </c>
      <c r="J23859" s="4">
        <v>9</v>
      </c>
      <c r="K23859" s="4">
        <v>22</v>
      </c>
      <c r="L23859" s="4">
        <v>11</v>
      </c>
    </row>
    <row r="23860" spans="1:12" x14ac:dyDescent="0.25">
      <c r="A23860">
        <v>945859</v>
      </c>
      <c r="B23860">
        <v>34</v>
      </c>
      <c r="C23860">
        <v>6052</v>
      </c>
      <c r="D23860">
        <v>43947</v>
      </c>
      <c r="E23860" t="s">
        <v>16858</v>
      </c>
      <c r="F23860">
        <v>1</v>
      </c>
      <c r="G23860" t="s">
        <v>10</v>
      </c>
      <c r="I23860" s="3">
        <v>45090</v>
      </c>
      <c r="J23860" s="4">
        <v>9</v>
      </c>
      <c r="K23860" s="4">
        <v>22</v>
      </c>
      <c r="L23860" s="4">
        <v>11</v>
      </c>
    </row>
    <row r="23861" spans="1:12" x14ac:dyDescent="0.25">
      <c r="A23861">
        <v>945860</v>
      </c>
      <c r="B23861">
        <v>40</v>
      </c>
      <c r="C23861">
        <v>12497</v>
      </c>
      <c r="D23861">
        <v>0</v>
      </c>
      <c r="E23861" t="s">
        <v>16858</v>
      </c>
      <c r="F23861">
        <v>1</v>
      </c>
      <c r="G23861" t="s">
        <v>10</v>
      </c>
      <c r="I23861" s="3">
        <v>45090</v>
      </c>
      <c r="J23861" s="4">
        <v>9</v>
      </c>
      <c r="K23861" s="4">
        <v>22</v>
      </c>
      <c r="L23861" s="4">
        <v>11</v>
      </c>
    </row>
    <row r="23862" spans="1:12" x14ac:dyDescent="0.25">
      <c r="A23862">
        <v>945861</v>
      </c>
      <c r="B23862">
        <v>34</v>
      </c>
      <c r="C23862">
        <v>9131</v>
      </c>
      <c r="D23862">
        <v>0</v>
      </c>
      <c r="E23862" t="s">
        <v>16858</v>
      </c>
      <c r="F23862">
        <v>1</v>
      </c>
      <c r="G23862" t="s">
        <v>10</v>
      </c>
      <c r="I23862" s="3">
        <v>45090</v>
      </c>
      <c r="J23862" s="4">
        <v>9</v>
      </c>
      <c r="K23862" s="4">
        <v>22</v>
      </c>
      <c r="L23862" s="4">
        <v>11</v>
      </c>
    </row>
    <row r="23863" spans="1:12" x14ac:dyDescent="0.25">
      <c r="A23863">
        <v>945862</v>
      </c>
      <c r="B23863">
        <v>34</v>
      </c>
      <c r="C23863">
        <v>9923</v>
      </c>
      <c r="D23863">
        <v>43948</v>
      </c>
      <c r="E23863" t="s">
        <v>16858</v>
      </c>
      <c r="F23863">
        <v>1</v>
      </c>
      <c r="G23863" t="s">
        <v>10</v>
      </c>
      <c r="I23863" s="3">
        <v>45090</v>
      </c>
      <c r="J23863" s="4">
        <v>9</v>
      </c>
      <c r="K23863" s="4">
        <v>22</v>
      </c>
      <c r="L23863" s="4">
        <v>11</v>
      </c>
    </row>
    <row r="23864" spans="1:12" x14ac:dyDescent="0.25">
      <c r="A23864">
        <v>945863</v>
      </c>
      <c r="B23864">
        <v>40</v>
      </c>
      <c r="C23864">
        <v>10385</v>
      </c>
      <c r="D23864">
        <v>0</v>
      </c>
      <c r="E23864" t="s">
        <v>16859</v>
      </c>
      <c r="F23864">
        <v>1</v>
      </c>
      <c r="G23864" t="s">
        <v>10</v>
      </c>
      <c r="I23864" s="3">
        <v>45090</v>
      </c>
      <c r="J23864" s="4">
        <v>9</v>
      </c>
      <c r="K23864" s="4">
        <v>22</v>
      </c>
      <c r="L23864" s="4">
        <v>12</v>
      </c>
    </row>
    <row r="23865" spans="1:12" x14ac:dyDescent="0.25">
      <c r="A23865">
        <v>945864</v>
      </c>
      <c r="B23865">
        <v>34</v>
      </c>
      <c r="C23865">
        <v>17090</v>
      </c>
      <c r="D23865">
        <v>0</v>
      </c>
      <c r="E23865" t="s">
        <v>16859</v>
      </c>
      <c r="F23865">
        <v>1</v>
      </c>
      <c r="G23865" t="s">
        <v>10</v>
      </c>
      <c r="I23865" s="3">
        <v>45090</v>
      </c>
      <c r="J23865" s="4">
        <v>9</v>
      </c>
      <c r="K23865" s="4">
        <v>22</v>
      </c>
      <c r="L23865" s="4">
        <v>12</v>
      </c>
    </row>
    <row r="23866" spans="1:12" x14ac:dyDescent="0.25">
      <c r="A23866">
        <v>945865</v>
      </c>
      <c r="B23866">
        <v>34</v>
      </c>
      <c r="C23866">
        <v>13762</v>
      </c>
      <c r="D23866">
        <v>0</v>
      </c>
      <c r="E23866" t="s">
        <v>16859</v>
      </c>
      <c r="F23866">
        <v>1</v>
      </c>
      <c r="G23866" t="s">
        <v>10</v>
      </c>
      <c r="I23866" s="3">
        <v>45090</v>
      </c>
      <c r="J23866" s="4">
        <v>9</v>
      </c>
      <c r="K23866" s="4">
        <v>22</v>
      </c>
      <c r="L23866" s="4">
        <v>13</v>
      </c>
    </row>
    <row r="23867" spans="1:12" x14ac:dyDescent="0.25">
      <c r="A23867">
        <v>945866</v>
      </c>
      <c r="B23867">
        <v>34</v>
      </c>
      <c r="C23867">
        <v>12912</v>
      </c>
      <c r="D23867">
        <v>43945</v>
      </c>
      <c r="E23867" t="s">
        <v>16860</v>
      </c>
      <c r="F23867">
        <v>1</v>
      </c>
      <c r="G23867" t="s">
        <v>10</v>
      </c>
      <c r="I23867" s="3">
        <v>45090</v>
      </c>
      <c r="J23867" s="4">
        <v>9</v>
      </c>
      <c r="K23867" s="4">
        <v>22</v>
      </c>
      <c r="L23867" s="4">
        <v>13</v>
      </c>
    </row>
    <row r="23868" spans="1:12" x14ac:dyDescent="0.25">
      <c r="A23868">
        <v>945867</v>
      </c>
      <c r="B23868">
        <v>34</v>
      </c>
      <c r="C23868">
        <v>6052</v>
      </c>
      <c r="D23868">
        <v>43947</v>
      </c>
      <c r="E23868" t="s">
        <v>16861</v>
      </c>
      <c r="F23868">
        <v>1</v>
      </c>
      <c r="G23868" t="s">
        <v>10</v>
      </c>
      <c r="I23868" s="3">
        <v>45090</v>
      </c>
      <c r="J23868" s="4">
        <v>9</v>
      </c>
      <c r="K23868" s="4">
        <v>22</v>
      </c>
      <c r="L23868" s="4">
        <v>14</v>
      </c>
    </row>
    <row r="23869" spans="1:12" x14ac:dyDescent="0.25">
      <c r="A23869">
        <v>945868</v>
      </c>
      <c r="B23869">
        <v>40</v>
      </c>
      <c r="C23869">
        <v>12686</v>
      </c>
      <c r="D23869">
        <v>43944</v>
      </c>
      <c r="E23869" t="s">
        <v>16861</v>
      </c>
      <c r="F23869">
        <v>1</v>
      </c>
      <c r="G23869" t="s">
        <v>10</v>
      </c>
      <c r="I23869" s="3">
        <v>45090</v>
      </c>
      <c r="J23869" s="4">
        <v>9</v>
      </c>
      <c r="K23869" s="4">
        <v>22</v>
      </c>
      <c r="L23869" s="4">
        <v>14</v>
      </c>
    </row>
    <row r="23870" spans="1:12" x14ac:dyDescent="0.25">
      <c r="A23870">
        <v>945869</v>
      </c>
      <c r="B23870">
        <v>34</v>
      </c>
      <c r="C23870">
        <v>9923</v>
      </c>
      <c r="D23870">
        <v>43948</v>
      </c>
      <c r="E23870" t="s">
        <v>16861</v>
      </c>
      <c r="F23870">
        <v>1</v>
      </c>
      <c r="G23870" t="s">
        <v>10</v>
      </c>
      <c r="I23870" s="3">
        <v>45090</v>
      </c>
      <c r="J23870" s="4">
        <v>9</v>
      </c>
      <c r="K23870" s="4">
        <v>22</v>
      </c>
      <c r="L23870" s="4">
        <v>14</v>
      </c>
    </row>
    <row r="23871" spans="1:12" x14ac:dyDescent="0.25">
      <c r="A23871">
        <v>945870</v>
      </c>
      <c r="B23871">
        <v>40</v>
      </c>
      <c r="C23871">
        <v>10385</v>
      </c>
      <c r="D23871">
        <v>0</v>
      </c>
      <c r="E23871" t="s">
        <v>16862</v>
      </c>
      <c r="F23871">
        <v>1</v>
      </c>
      <c r="G23871" t="s">
        <v>10</v>
      </c>
      <c r="I23871" s="3">
        <v>45090</v>
      </c>
      <c r="J23871" s="4">
        <v>9</v>
      </c>
      <c r="K23871" s="4">
        <v>22</v>
      </c>
      <c r="L23871" s="4">
        <v>15</v>
      </c>
    </row>
    <row r="23872" spans="1:12" x14ac:dyDescent="0.25">
      <c r="A23872">
        <v>945871</v>
      </c>
      <c r="B23872">
        <v>34</v>
      </c>
      <c r="C23872">
        <v>9131</v>
      </c>
      <c r="D23872">
        <v>0</v>
      </c>
      <c r="E23872" t="s">
        <v>16862</v>
      </c>
      <c r="F23872">
        <v>1</v>
      </c>
      <c r="G23872" t="s">
        <v>10</v>
      </c>
      <c r="I23872" s="3">
        <v>45090</v>
      </c>
      <c r="J23872" s="4">
        <v>9</v>
      </c>
      <c r="K23872" s="4">
        <v>22</v>
      </c>
      <c r="L23872" s="4">
        <v>15</v>
      </c>
    </row>
    <row r="23873" spans="1:12" x14ac:dyDescent="0.25">
      <c r="A23873">
        <v>945872</v>
      </c>
      <c r="B23873">
        <v>40</v>
      </c>
      <c r="C23873">
        <v>12497</v>
      </c>
      <c r="D23873">
        <v>0</v>
      </c>
      <c r="E23873" t="s">
        <v>16862</v>
      </c>
      <c r="F23873">
        <v>1</v>
      </c>
      <c r="G23873" t="s">
        <v>10</v>
      </c>
      <c r="I23873" s="3">
        <v>45090</v>
      </c>
      <c r="J23873" s="4">
        <v>9</v>
      </c>
      <c r="K23873" s="4">
        <v>22</v>
      </c>
      <c r="L23873" s="4">
        <v>15</v>
      </c>
    </row>
    <row r="23874" spans="1:12" x14ac:dyDescent="0.25">
      <c r="A23874">
        <v>945873</v>
      </c>
      <c r="B23874">
        <v>34</v>
      </c>
      <c r="C23874">
        <v>17090</v>
      </c>
      <c r="D23874">
        <v>0</v>
      </c>
      <c r="E23874" t="s">
        <v>16862</v>
      </c>
      <c r="F23874">
        <v>1</v>
      </c>
      <c r="G23874" t="s">
        <v>10</v>
      </c>
      <c r="I23874" s="3">
        <v>45090</v>
      </c>
      <c r="J23874" s="4">
        <v>9</v>
      </c>
      <c r="K23874" s="4">
        <v>22</v>
      </c>
      <c r="L23874" s="4">
        <v>15</v>
      </c>
    </row>
    <row r="23875" spans="1:12" x14ac:dyDescent="0.25">
      <c r="A23875">
        <v>945874</v>
      </c>
      <c r="B23875">
        <v>34</v>
      </c>
      <c r="C23875">
        <v>12912</v>
      </c>
      <c r="D23875">
        <v>43945</v>
      </c>
      <c r="E23875" t="s">
        <v>16863</v>
      </c>
      <c r="F23875">
        <v>1</v>
      </c>
      <c r="G23875" t="s">
        <v>10</v>
      </c>
      <c r="I23875" s="3">
        <v>45090</v>
      </c>
      <c r="J23875" s="4">
        <v>9</v>
      </c>
      <c r="K23875" s="4">
        <v>22</v>
      </c>
      <c r="L23875" s="4">
        <v>16</v>
      </c>
    </row>
    <row r="23876" spans="1:12" x14ac:dyDescent="0.25">
      <c r="A23876">
        <v>945875</v>
      </c>
      <c r="B23876">
        <v>34</v>
      </c>
      <c r="C23876">
        <v>6052</v>
      </c>
      <c r="D23876">
        <v>43947</v>
      </c>
      <c r="E23876" t="s">
        <v>16863</v>
      </c>
      <c r="F23876">
        <v>1</v>
      </c>
      <c r="G23876" t="s">
        <v>10</v>
      </c>
      <c r="I23876" s="3">
        <v>45090</v>
      </c>
      <c r="J23876" s="4">
        <v>9</v>
      </c>
      <c r="K23876" s="4">
        <v>22</v>
      </c>
      <c r="L23876" s="4">
        <v>16</v>
      </c>
    </row>
    <row r="23877" spans="1:12" x14ac:dyDescent="0.25">
      <c r="A23877">
        <v>945876</v>
      </c>
      <c r="B23877">
        <v>34</v>
      </c>
      <c r="C23877">
        <v>13762</v>
      </c>
      <c r="D23877">
        <v>0</v>
      </c>
      <c r="E23877" t="s">
        <v>16863</v>
      </c>
      <c r="F23877">
        <v>1</v>
      </c>
      <c r="G23877" t="s">
        <v>10</v>
      </c>
      <c r="I23877" s="3">
        <v>45090</v>
      </c>
      <c r="J23877" s="4">
        <v>9</v>
      </c>
      <c r="K23877" s="4">
        <v>22</v>
      </c>
      <c r="L23877" s="4">
        <v>16</v>
      </c>
    </row>
    <row r="23878" spans="1:12" x14ac:dyDescent="0.25">
      <c r="A23878">
        <v>945877</v>
      </c>
      <c r="B23878">
        <v>40</v>
      </c>
      <c r="C23878">
        <v>12686</v>
      </c>
      <c r="D23878">
        <v>43944</v>
      </c>
      <c r="E23878" t="s">
        <v>16864</v>
      </c>
      <c r="F23878">
        <v>1</v>
      </c>
      <c r="G23878" t="s">
        <v>10</v>
      </c>
      <c r="I23878" s="3">
        <v>45090</v>
      </c>
      <c r="J23878" s="4">
        <v>9</v>
      </c>
      <c r="K23878" s="4">
        <v>22</v>
      </c>
      <c r="L23878" s="4">
        <v>17</v>
      </c>
    </row>
    <row r="23879" spans="1:12" x14ac:dyDescent="0.25">
      <c r="A23879">
        <v>945878</v>
      </c>
      <c r="B23879">
        <v>34</v>
      </c>
      <c r="C23879">
        <v>9923</v>
      </c>
      <c r="D23879">
        <v>43948</v>
      </c>
      <c r="E23879" t="s">
        <v>16864</v>
      </c>
      <c r="F23879">
        <v>1</v>
      </c>
      <c r="G23879" t="s">
        <v>10</v>
      </c>
      <c r="I23879" s="3">
        <v>45090</v>
      </c>
      <c r="J23879" s="4">
        <v>9</v>
      </c>
      <c r="K23879" s="4">
        <v>22</v>
      </c>
      <c r="L23879" s="4">
        <v>17</v>
      </c>
    </row>
    <row r="23880" spans="1:12" x14ac:dyDescent="0.25">
      <c r="A23880">
        <v>945879</v>
      </c>
      <c r="B23880">
        <v>40</v>
      </c>
      <c r="C23880">
        <v>10385</v>
      </c>
      <c r="D23880">
        <v>0</v>
      </c>
      <c r="E23880" t="s">
        <v>16865</v>
      </c>
      <c r="F23880">
        <v>1</v>
      </c>
      <c r="G23880" t="s">
        <v>10</v>
      </c>
      <c r="I23880" s="3">
        <v>45090</v>
      </c>
      <c r="J23880" s="4">
        <v>9</v>
      </c>
      <c r="K23880" s="4">
        <v>22</v>
      </c>
      <c r="L23880" s="4">
        <v>18</v>
      </c>
    </row>
    <row r="23881" spans="1:12" x14ac:dyDescent="0.25">
      <c r="A23881">
        <v>945880</v>
      </c>
      <c r="B23881">
        <v>34</v>
      </c>
      <c r="C23881">
        <v>17090</v>
      </c>
      <c r="D23881">
        <v>0</v>
      </c>
      <c r="E23881" t="s">
        <v>16866</v>
      </c>
      <c r="F23881">
        <v>1</v>
      </c>
      <c r="G23881" t="s">
        <v>10</v>
      </c>
      <c r="I23881" s="3">
        <v>45090</v>
      </c>
      <c r="J23881" s="4">
        <v>9</v>
      </c>
      <c r="K23881" s="4">
        <v>22</v>
      </c>
      <c r="L23881" s="4">
        <v>19</v>
      </c>
    </row>
    <row r="23882" spans="1:12" x14ac:dyDescent="0.25">
      <c r="A23882">
        <v>945881</v>
      </c>
      <c r="B23882">
        <v>34</v>
      </c>
      <c r="C23882">
        <v>6052</v>
      </c>
      <c r="D23882">
        <v>43947</v>
      </c>
      <c r="E23882" t="s">
        <v>16866</v>
      </c>
      <c r="F23882">
        <v>1</v>
      </c>
      <c r="G23882" t="s">
        <v>10</v>
      </c>
      <c r="I23882" s="3">
        <v>45090</v>
      </c>
      <c r="J23882" s="4">
        <v>9</v>
      </c>
      <c r="K23882" s="4">
        <v>22</v>
      </c>
      <c r="L23882" s="4">
        <v>19</v>
      </c>
    </row>
    <row r="23883" spans="1:12" x14ac:dyDescent="0.25">
      <c r="A23883">
        <v>945882</v>
      </c>
      <c r="B23883">
        <v>34</v>
      </c>
      <c r="C23883">
        <v>12912</v>
      </c>
      <c r="D23883">
        <v>43945</v>
      </c>
      <c r="E23883" t="s">
        <v>16866</v>
      </c>
      <c r="F23883">
        <v>1</v>
      </c>
      <c r="G23883" t="s">
        <v>10</v>
      </c>
      <c r="I23883" s="3">
        <v>45090</v>
      </c>
      <c r="J23883" s="4">
        <v>9</v>
      </c>
      <c r="K23883" s="4">
        <v>22</v>
      </c>
      <c r="L23883" s="4">
        <v>19</v>
      </c>
    </row>
    <row r="23884" spans="1:12" x14ac:dyDescent="0.25">
      <c r="A23884">
        <v>945883</v>
      </c>
      <c r="B23884">
        <v>34</v>
      </c>
      <c r="C23884">
        <v>9131</v>
      </c>
      <c r="D23884">
        <v>0</v>
      </c>
      <c r="E23884" t="s">
        <v>16866</v>
      </c>
      <c r="F23884">
        <v>1</v>
      </c>
      <c r="G23884" t="s">
        <v>10</v>
      </c>
      <c r="I23884" s="3">
        <v>45090</v>
      </c>
      <c r="J23884" s="4">
        <v>9</v>
      </c>
      <c r="K23884" s="4">
        <v>22</v>
      </c>
      <c r="L23884" s="4">
        <v>19</v>
      </c>
    </row>
    <row r="23885" spans="1:12" x14ac:dyDescent="0.25">
      <c r="A23885">
        <v>945884</v>
      </c>
      <c r="B23885">
        <v>34</v>
      </c>
      <c r="C23885">
        <v>13762</v>
      </c>
      <c r="D23885">
        <v>0</v>
      </c>
      <c r="E23885" t="s">
        <v>16867</v>
      </c>
      <c r="F23885">
        <v>1</v>
      </c>
      <c r="G23885" t="s">
        <v>10</v>
      </c>
      <c r="I23885" s="3">
        <v>45090</v>
      </c>
      <c r="J23885" s="4">
        <v>9</v>
      </c>
      <c r="K23885" s="4">
        <v>22</v>
      </c>
      <c r="L23885" s="4">
        <v>20</v>
      </c>
    </row>
    <row r="23886" spans="1:12" x14ac:dyDescent="0.25">
      <c r="A23886">
        <v>945885</v>
      </c>
      <c r="B23886">
        <v>34</v>
      </c>
      <c r="C23886">
        <v>9923</v>
      </c>
      <c r="D23886">
        <v>43948</v>
      </c>
      <c r="E23886" t="s">
        <v>16867</v>
      </c>
      <c r="F23886">
        <v>1</v>
      </c>
      <c r="G23886" t="s">
        <v>10</v>
      </c>
      <c r="I23886" s="3">
        <v>45090</v>
      </c>
      <c r="J23886" s="4">
        <v>9</v>
      </c>
      <c r="K23886" s="4">
        <v>22</v>
      </c>
      <c r="L23886" s="4">
        <v>20</v>
      </c>
    </row>
    <row r="23887" spans="1:12" x14ac:dyDescent="0.25">
      <c r="A23887">
        <v>945886</v>
      </c>
      <c r="B23887">
        <v>40</v>
      </c>
      <c r="C23887">
        <v>12497</v>
      </c>
      <c r="D23887">
        <v>0</v>
      </c>
      <c r="E23887" t="s">
        <v>16867</v>
      </c>
      <c r="F23887">
        <v>1</v>
      </c>
      <c r="G23887" t="s">
        <v>10</v>
      </c>
      <c r="I23887" s="3">
        <v>45090</v>
      </c>
      <c r="J23887" s="4">
        <v>9</v>
      </c>
      <c r="K23887" s="4">
        <v>22</v>
      </c>
      <c r="L23887" s="4">
        <v>20</v>
      </c>
    </row>
    <row r="23888" spans="1:12" x14ac:dyDescent="0.25">
      <c r="A23888">
        <v>945887</v>
      </c>
      <c r="B23888">
        <v>40</v>
      </c>
      <c r="C23888">
        <v>10385</v>
      </c>
      <c r="D23888">
        <v>43946</v>
      </c>
      <c r="E23888" t="s">
        <v>16868</v>
      </c>
      <c r="F23888">
        <v>1</v>
      </c>
      <c r="G23888" t="s">
        <v>10</v>
      </c>
      <c r="I23888" s="3">
        <v>45090</v>
      </c>
      <c r="J23888" s="4">
        <v>9</v>
      </c>
      <c r="K23888" s="4">
        <v>22</v>
      </c>
      <c r="L23888" s="4">
        <v>21</v>
      </c>
    </row>
    <row r="23889" spans="1:12" x14ac:dyDescent="0.25">
      <c r="A23889">
        <v>945888</v>
      </c>
      <c r="B23889">
        <v>34</v>
      </c>
      <c r="C23889">
        <v>6052</v>
      </c>
      <c r="D23889">
        <v>43947</v>
      </c>
      <c r="E23889" t="s">
        <v>16868</v>
      </c>
      <c r="F23889">
        <v>1</v>
      </c>
      <c r="G23889" t="s">
        <v>10</v>
      </c>
      <c r="I23889" s="3">
        <v>45090</v>
      </c>
      <c r="J23889" s="4">
        <v>9</v>
      </c>
      <c r="K23889" s="4">
        <v>22</v>
      </c>
      <c r="L23889" s="4">
        <v>21</v>
      </c>
    </row>
    <row r="23890" spans="1:12" x14ac:dyDescent="0.25">
      <c r="A23890">
        <v>945889</v>
      </c>
      <c r="B23890">
        <v>34</v>
      </c>
      <c r="C23890">
        <v>17090</v>
      </c>
      <c r="D23890">
        <v>0</v>
      </c>
      <c r="E23890" t="s">
        <v>16869</v>
      </c>
      <c r="F23890">
        <v>1</v>
      </c>
      <c r="G23890" t="s">
        <v>10</v>
      </c>
      <c r="I23890" s="3">
        <v>45090</v>
      </c>
      <c r="J23890" s="4">
        <v>9</v>
      </c>
      <c r="K23890" s="4">
        <v>22</v>
      </c>
      <c r="L23890" s="4">
        <v>22</v>
      </c>
    </row>
    <row r="23891" spans="1:12" x14ac:dyDescent="0.25">
      <c r="A23891">
        <v>945890</v>
      </c>
      <c r="B23891">
        <v>34</v>
      </c>
      <c r="C23891">
        <v>12912</v>
      </c>
      <c r="D23891">
        <v>43945</v>
      </c>
      <c r="E23891" t="s">
        <v>16870</v>
      </c>
      <c r="F23891">
        <v>1</v>
      </c>
      <c r="G23891" t="s">
        <v>10</v>
      </c>
      <c r="I23891" s="3">
        <v>45090</v>
      </c>
      <c r="J23891" s="4">
        <v>9</v>
      </c>
      <c r="K23891" s="4">
        <v>22</v>
      </c>
      <c r="L23891" s="4">
        <v>23</v>
      </c>
    </row>
    <row r="23892" spans="1:12" x14ac:dyDescent="0.25">
      <c r="A23892">
        <v>945891</v>
      </c>
      <c r="B23892">
        <v>34</v>
      </c>
      <c r="C23892">
        <v>9131</v>
      </c>
      <c r="D23892">
        <v>0</v>
      </c>
      <c r="E23892" t="s">
        <v>16870</v>
      </c>
      <c r="F23892">
        <v>1</v>
      </c>
      <c r="G23892" t="s">
        <v>10</v>
      </c>
      <c r="I23892" s="3">
        <v>45090</v>
      </c>
      <c r="J23892" s="4">
        <v>9</v>
      </c>
      <c r="K23892" s="4">
        <v>22</v>
      </c>
      <c r="L23892" s="4">
        <v>23</v>
      </c>
    </row>
    <row r="23893" spans="1:12" x14ac:dyDescent="0.25">
      <c r="A23893">
        <v>945892</v>
      </c>
      <c r="B23893">
        <v>40</v>
      </c>
      <c r="C23893">
        <v>10385</v>
      </c>
      <c r="D23893">
        <v>43946</v>
      </c>
      <c r="E23893" t="s">
        <v>16870</v>
      </c>
      <c r="F23893">
        <v>1</v>
      </c>
      <c r="G23893" t="s">
        <v>10</v>
      </c>
      <c r="I23893" s="3">
        <v>45090</v>
      </c>
      <c r="J23893" s="4">
        <v>9</v>
      </c>
      <c r="K23893" s="4">
        <v>22</v>
      </c>
      <c r="L23893" s="4">
        <v>24</v>
      </c>
    </row>
    <row r="23894" spans="1:12" x14ac:dyDescent="0.25">
      <c r="A23894">
        <v>945893</v>
      </c>
      <c r="B23894">
        <v>34</v>
      </c>
      <c r="C23894">
        <v>9923</v>
      </c>
      <c r="D23894">
        <v>43948</v>
      </c>
      <c r="E23894" t="s">
        <v>16871</v>
      </c>
      <c r="F23894">
        <v>1</v>
      </c>
      <c r="G23894" t="s">
        <v>10</v>
      </c>
      <c r="I23894" s="3">
        <v>45090</v>
      </c>
      <c r="J23894" s="4">
        <v>9</v>
      </c>
      <c r="K23894" s="4">
        <v>22</v>
      </c>
      <c r="L23894" s="4">
        <v>24</v>
      </c>
    </row>
    <row r="23895" spans="1:12" x14ac:dyDescent="0.25">
      <c r="A23895">
        <v>945894</v>
      </c>
      <c r="B23895">
        <v>40</v>
      </c>
      <c r="C23895">
        <v>12497</v>
      </c>
      <c r="D23895">
        <v>0</v>
      </c>
      <c r="E23895" t="s">
        <v>16872</v>
      </c>
      <c r="F23895">
        <v>1</v>
      </c>
      <c r="G23895" t="s">
        <v>10</v>
      </c>
      <c r="I23895" s="3">
        <v>45090</v>
      </c>
      <c r="J23895" s="4">
        <v>9</v>
      </c>
      <c r="K23895" s="4">
        <v>22</v>
      </c>
      <c r="L23895" s="4">
        <v>25</v>
      </c>
    </row>
    <row r="23896" spans="1:12" x14ac:dyDescent="0.25">
      <c r="A23896">
        <v>945895</v>
      </c>
      <c r="B23896">
        <v>34</v>
      </c>
      <c r="C23896">
        <v>17090</v>
      </c>
      <c r="D23896">
        <v>0</v>
      </c>
      <c r="E23896" t="s">
        <v>16872</v>
      </c>
      <c r="F23896">
        <v>1</v>
      </c>
      <c r="G23896" t="s">
        <v>10</v>
      </c>
      <c r="I23896" s="3">
        <v>45090</v>
      </c>
      <c r="J23896" s="4">
        <v>9</v>
      </c>
      <c r="K23896" s="4">
        <v>22</v>
      </c>
      <c r="L23896" s="4">
        <v>26</v>
      </c>
    </row>
    <row r="23897" spans="1:12" x14ac:dyDescent="0.25">
      <c r="A23897">
        <v>945896</v>
      </c>
      <c r="B23897">
        <v>34</v>
      </c>
      <c r="C23897">
        <v>12912</v>
      </c>
      <c r="D23897">
        <v>43945</v>
      </c>
      <c r="E23897" t="s">
        <v>16873</v>
      </c>
      <c r="F23897">
        <v>1</v>
      </c>
      <c r="G23897" t="s">
        <v>10</v>
      </c>
      <c r="I23897" s="3">
        <v>45090</v>
      </c>
      <c r="J23897" s="4">
        <v>9</v>
      </c>
      <c r="K23897" s="4">
        <v>22</v>
      </c>
      <c r="L23897" s="4">
        <v>26</v>
      </c>
    </row>
    <row r="23898" spans="1:12" x14ac:dyDescent="0.25">
      <c r="A23898">
        <v>945897</v>
      </c>
      <c r="B23898">
        <v>40</v>
      </c>
      <c r="C23898">
        <v>10385</v>
      </c>
      <c r="D23898">
        <v>43946</v>
      </c>
      <c r="E23898" t="s">
        <v>16873</v>
      </c>
      <c r="F23898">
        <v>1</v>
      </c>
      <c r="G23898" t="s">
        <v>10</v>
      </c>
      <c r="I23898" s="3">
        <v>45090</v>
      </c>
      <c r="J23898" s="4">
        <v>9</v>
      </c>
      <c r="K23898" s="4">
        <v>22</v>
      </c>
      <c r="L23898" s="4">
        <v>26</v>
      </c>
    </row>
    <row r="23899" spans="1:12" x14ac:dyDescent="0.25">
      <c r="A23899">
        <v>945898</v>
      </c>
      <c r="B23899">
        <v>34</v>
      </c>
      <c r="C23899">
        <v>9923</v>
      </c>
      <c r="D23899">
        <v>43948</v>
      </c>
      <c r="E23899" t="s">
        <v>16874</v>
      </c>
      <c r="F23899">
        <v>1</v>
      </c>
      <c r="G23899" t="s">
        <v>10</v>
      </c>
      <c r="I23899" s="3">
        <v>45090</v>
      </c>
      <c r="J23899" s="4">
        <v>9</v>
      </c>
      <c r="K23899" s="4">
        <v>22</v>
      </c>
      <c r="L23899" s="4">
        <v>27</v>
      </c>
    </row>
    <row r="23900" spans="1:12" x14ac:dyDescent="0.25">
      <c r="A23900">
        <v>945899</v>
      </c>
      <c r="B23900">
        <v>34</v>
      </c>
      <c r="C23900">
        <v>17090</v>
      </c>
      <c r="D23900">
        <v>0</v>
      </c>
      <c r="E23900" t="s">
        <v>16875</v>
      </c>
      <c r="F23900">
        <v>1</v>
      </c>
      <c r="G23900" t="s">
        <v>10</v>
      </c>
      <c r="I23900" s="3">
        <v>45090</v>
      </c>
      <c r="J23900" s="4">
        <v>9</v>
      </c>
      <c r="K23900" s="4">
        <v>22</v>
      </c>
      <c r="L23900" s="4">
        <v>28</v>
      </c>
    </row>
    <row r="23901" spans="1:12" x14ac:dyDescent="0.25">
      <c r="A23901">
        <v>945900</v>
      </c>
      <c r="B23901">
        <v>40</v>
      </c>
      <c r="C23901">
        <v>10385</v>
      </c>
      <c r="D23901">
        <v>43946</v>
      </c>
      <c r="E23901" t="s">
        <v>16875</v>
      </c>
      <c r="F23901">
        <v>1</v>
      </c>
      <c r="G23901" t="s">
        <v>10</v>
      </c>
      <c r="I23901" s="3">
        <v>45090</v>
      </c>
      <c r="J23901" s="4">
        <v>9</v>
      </c>
      <c r="K23901" s="4">
        <v>22</v>
      </c>
      <c r="L23901" s="4">
        <v>28</v>
      </c>
    </row>
    <row r="23902" spans="1:12" x14ac:dyDescent="0.25">
      <c r="A23902">
        <v>945901</v>
      </c>
      <c r="B23902">
        <v>34</v>
      </c>
      <c r="C23902">
        <v>12912</v>
      </c>
      <c r="D23902">
        <v>43945</v>
      </c>
      <c r="E23902" t="s">
        <v>16876</v>
      </c>
      <c r="F23902">
        <v>1</v>
      </c>
      <c r="G23902" t="s">
        <v>10</v>
      </c>
      <c r="I23902" s="3">
        <v>45090</v>
      </c>
      <c r="J23902" s="4">
        <v>9</v>
      </c>
      <c r="K23902" s="4">
        <v>22</v>
      </c>
      <c r="L23902" s="4">
        <v>29</v>
      </c>
    </row>
    <row r="23903" spans="1:12" x14ac:dyDescent="0.25">
      <c r="A23903">
        <v>945902</v>
      </c>
      <c r="B23903">
        <v>34</v>
      </c>
      <c r="C23903">
        <v>9923</v>
      </c>
      <c r="D23903">
        <v>43948</v>
      </c>
      <c r="E23903" t="s">
        <v>16876</v>
      </c>
      <c r="F23903">
        <v>1</v>
      </c>
      <c r="G23903" t="s">
        <v>10</v>
      </c>
      <c r="I23903" s="3">
        <v>45090</v>
      </c>
      <c r="J23903" s="4">
        <v>9</v>
      </c>
      <c r="K23903" s="4">
        <v>22</v>
      </c>
      <c r="L23903" s="4">
        <v>29</v>
      </c>
    </row>
    <row r="23904" spans="1:12" x14ac:dyDescent="0.25">
      <c r="A23904">
        <v>945903</v>
      </c>
      <c r="B23904">
        <v>34</v>
      </c>
      <c r="C23904">
        <v>9131</v>
      </c>
      <c r="D23904">
        <v>0</v>
      </c>
      <c r="E23904" t="s">
        <v>16876</v>
      </c>
      <c r="F23904">
        <v>1</v>
      </c>
      <c r="G23904" t="s">
        <v>10</v>
      </c>
      <c r="I23904" s="3">
        <v>45090</v>
      </c>
      <c r="J23904" s="4">
        <v>9</v>
      </c>
      <c r="K23904" s="4">
        <v>22</v>
      </c>
      <c r="L23904" s="4">
        <v>29</v>
      </c>
    </row>
    <row r="23905" spans="1:12" x14ac:dyDescent="0.25">
      <c r="A23905">
        <v>945904</v>
      </c>
      <c r="B23905">
        <v>40</v>
      </c>
      <c r="C23905">
        <v>12497</v>
      </c>
      <c r="D23905">
        <v>0</v>
      </c>
      <c r="E23905" t="s">
        <v>16877</v>
      </c>
      <c r="F23905">
        <v>1</v>
      </c>
      <c r="G23905" t="s">
        <v>10</v>
      </c>
      <c r="I23905" s="3">
        <v>45090</v>
      </c>
      <c r="J23905" s="4">
        <v>9</v>
      </c>
      <c r="K23905" s="4">
        <v>22</v>
      </c>
      <c r="L23905" s="4">
        <v>30</v>
      </c>
    </row>
    <row r="23906" spans="1:12" x14ac:dyDescent="0.25">
      <c r="A23906">
        <v>945905</v>
      </c>
      <c r="B23906">
        <v>40</v>
      </c>
      <c r="C23906">
        <v>10385</v>
      </c>
      <c r="D23906">
        <v>43946</v>
      </c>
      <c r="E23906" t="s">
        <v>16878</v>
      </c>
      <c r="F23906">
        <v>1</v>
      </c>
      <c r="G23906" t="s">
        <v>10</v>
      </c>
      <c r="I23906" s="3">
        <v>45090</v>
      </c>
      <c r="J23906" s="4">
        <v>9</v>
      </c>
      <c r="K23906" s="4">
        <v>22</v>
      </c>
      <c r="L23906" s="4">
        <v>31</v>
      </c>
    </row>
    <row r="23907" spans="1:12" x14ac:dyDescent="0.25">
      <c r="A23907">
        <v>945906</v>
      </c>
      <c r="B23907">
        <v>34</v>
      </c>
      <c r="C23907">
        <v>13762</v>
      </c>
      <c r="D23907">
        <v>43949</v>
      </c>
      <c r="E23907" t="s">
        <v>16879</v>
      </c>
      <c r="F23907">
        <v>1</v>
      </c>
      <c r="G23907" t="s">
        <v>10</v>
      </c>
      <c r="I23907" s="3">
        <v>45090</v>
      </c>
      <c r="J23907" s="4">
        <v>9</v>
      </c>
      <c r="K23907" s="4">
        <v>22</v>
      </c>
      <c r="L23907" s="4">
        <v>32</v>
      </c>
    </row>
    <row r="23908" spans="1:12" x14ac:dyDescent="0.25">
      <c r="A23908">
        <v>945907</v>
      </c>
      <c r="B23908">
        <v>40</v>
      </c>
      <c r="C23908">
        <v>10385</v>
      </c>
      <c r="D23908">
        <v>43946</v>
      </c>
      <c r="E23908" t="s">
        <v>16880</v>
      </c>
      <c r="F23908">
        <v>1</v>
      </c>
      <c r="G23908" t="s">
        <v>10</v>
      </c>
      <c r="I23908" s="3">
        <v>45090</v>
      </c>
      <c r="J23908" s="4">
        <v>9</v>
      </c>
      <c r="K23908" s="4">
        <v>22</v>
      </c>
      <c r="L23908" s="4">
        <v>34</v>
      </c>
    </row>
    <row r="23909" spans="1:12" x14ac:dyDescent="0.25">
      <c r="A23909">
        <v>945908</v>
      </c>
      <c r="B23909">
        <v>40</v>
      </c>
      <c r="C23909">
        <v>12497</v>
      </c>
      <c r="D23909">
        <v>0</v>
      </c>
      <c r="E23909" t="s">
        <v>16880</v>
      </c>
      <c r="F23909">
        <v>1</v>
      </c>
      <c r="G23909" t="s">
        <v>10</v>
      </c>
      <c r="I23909" s="3">
        <v>45090</v>
      </c>
      <c r="J23909" s="4">
        <v>9</v>
      </c>
      <c r="K23909" s="4">
        <v>22</v>
      </c>
      <c r="L23909" s="4">
        <v>34</v>
      </c>
    </row>
    <row r="23910" spans="1:12" x14ac:dyDescent="0.25">
      <c r="A23910">
        <v>945909</v>
      </c>
      <c r="B23910">
        <v>34</v>
      </c>
      <c r="C23910">
        <v>13762</v>
      </c>
      <c r="D23910">
        <v>43949</v>
      </c>
      <c r="E23910" t="s">
        <v>16880</v>
      </c>
      <c r="F23910">
        <v>1</v>
      </c>
      <c r="G23910" t="s">
        <v>10</v>
      </c>
      <c r="I23910" s="3">
        <v>45090</v>
      </c>
      <c r="J23910" s="4">
        <v>9</v>
      </c>
      <c r="K23910" s="4">
        <v>22</v>
      </c>
      <c r="L23910" s="4">
        <v>34</v>
      </c>
    </row>
    <row r="23911" spans="1:12" x14ac:dyDescent="0.25">
      <c r="A23911">
        <v>945910</v>
      </c>
      <c r="B23911">
        <v>40</v>
      </c>
      <c r="C23911">
        <v>10385</v>
      </c>
      <c r="D23911">
        <v>43946</v>
      </c>
      <c r="E23911" t="s">
        <v>16881</v>
      </c>
      <c r="F23911">
        <v>1</v>
      </c>
      <c r="G23911" t="s">
        <v>10</v>
      </c>
      <c r="I23911" s="3">
        <v>45090</v>
      </c>
      <c r="J23911" s="4">
        <v>9</v>
      </c>
      <c r="K23911" s="4">
        <v>22</v>
      </c>
      <c r="L23911" s="4">
        <v>36</v>
      </c>
    </row>
    <row r="23912" spans="1:12" x14ac:dyDescent="0.25">
      <c r="A23912">
        <v>945911</v>
      </c>
      <c r="B23912">
        <v>40</v>
      </c>
      <c r="C23912">
        <v>12497</v>
      </c>
      <c r="D23912">
        <v>0</v>
      </c>
      <c r="E23912" t="s">
        <v>16882</v>
      </c>
      <c r="F23912">
        <v>1</v>
      </c>
      <c r="G23912" t="s">
        <v>10</v>
      </c>
      <c r="I23912" s="3">
        <v>45090</v>
      </c>
      <c r="J23912" s="4">
        <v>9</v>
      </c>
      <c r="K23912" s="4">
        <v>22</v>
      </c>
      <c r="L23912" s="4">
        <v>37</v>
      </c>
    </row>
    <row r="23913" spans="1:12" x14ac:dyDescent="0.25">
      <c r="A23913">
        <v>945912</v>
      </c>
      <c r="B23913">
        <v>40</v>
      </c>
      <c r="C23913">
        <v>12686</v>
      </c>
      <c r="D23913">
        <v>43944</v>
      </c>
      <c r="E23913" t="s">
        <v>16882</v>
      </c>
      <c r="F23913">
        <v>1</v>
      </c>
      <c r="G23913" t="s">
        <v>10</v>
      </c>
      <c r="I23913" s="3">
        <v>45090</v>
      </c>
      <c r="J23913" s="4">
        <v>9</v>
      </c>
      <c r="K23913" s="4">
        <v>22</v>
      </c>
      <c r="L23913" s="4">
        <v>37</v>
      </c>
    </row>
    <row r="23914" spans="1:12" x14ac:dyDescent="0.25">
      <c r="A23914">
        <v>945913</v>
      </c>
      <c r="B23914">
        <v>34</v>
      </c>
      <c r="C23914">
        <v>13762</v>
      </c>
      <c r="D23914">
        <v>43949</v>
      </c>
      <c r="E23914" t="s">
        <v>16883</v>
      </c>
      <c r="F23914">
        <v>1</v>
      </c>
      <c r="G23914" t="s">
        <v>10</v>
      </c>
      <c r="I23914" s="3">
        <v>45090</v>
      </c>
      <c r="J23914" s="4">
        <v>9</v>
      </c>
      <c r="K23914" s="4">
        <v>22</v>
      </c>
      <c r="L23914" s="4">
        <v>38</v>
      </c>
    </row>
    <row r="23915" spans="1:12" x14ac:dyDescent="0.25">
      <c r="A23915">
        <v>945914</v>
      </c>
      <c r="B23915">
        <v>40</v>
      </c>
      <c r="C23915">
        <v>10385</v>
      </c>
      <c r="D23915">
        <v>43946</v>
      </c>
      <c r="E23915" t="s">
        <v>16883</v>
      </c>
      <c r="F23915">
        <v>1</v>
      </c>
      <c r="G23915" t="s">
        <v>10</v>
      </c>
      <c r="I23915" s="3">
        <v>45090</v>
      </c>
      <c r="J23915" s="4">
        <v>9</v>
      </c>
      <c r="K23915" s="4">
        <v>22</v>
      </c>
      <c r="L23915" s="4">
        <v>38</v>
      </c>
    </row>
    <row r="23916" spans="1:12" x14ac:dyDescent="0.25">
      <c r="A23916">
        <v>945915</v>
      </c>
      <c r="B23916">
        <v>40</v>
      </c>
      <c r="C23916">
        <v>12686</v>
      </c>
      <c r="D23916">
        <v>43944</v>
      </c>
      <c r="E23916" t="s">
        <v>16884</v>
      </c>
      <c r="F23916">
        <v>1</v>
      </c>
      <c r="G23916" t="s">
        <v>10</v>
      </c>
      <c r="I23916" s="3">
        <v>45090</v>
      </c>
      <c r="J23916" s="4">
        <v>9</v>
      </c>
      <c r="K23916" s="4">
        <v>22</v>
      </c>
      <c r="L23916" s="4">
        <v>40</v>
      </c>
    </row>
    <row r="23917" spans="1:12" x14ac:dyDescent="0.25">
      <c r="A23917">
        <v>945916</v>
      </c>
      <c r="B23917">
        <v>40</v>
      </c>
      <c r="C23917">
        <v>10385</v>
      </c>
      <c r="D23917">
        <v>43946</v>
      </c>
      <c r="E23917" t="s">
        <v>16885</v>
      </c>
      <c r="F23917">
        <v>1</v>
      </c>
      <c r="G23917" t="s">
        <v>10</v>
      </c>
      <c r="I23917" s="3">
        <v>45090</v>
      </c>
      <c r="J23917" s="4">
        <v>9</v>
      </c>
      <c r="K23917" s="4">
        <v>22</v>
      </c>
      <c r="L23917" s="4">
        <v>41</v>
      </c>
    </row>
    <row r="23918" spans="1:12" x14ac:dyDescent="0.25">
      <c r="A23918">
        <v>945917</v>
      </c>
      <c r="B23918">
        <v>34</v>
      </c>
      <c r="C23918">
        <v>13762</v>
      </c>
      <c r="D23918">
        <v>43949</v>
      </c>
      <c r="E23918" t="s">
        <v>16886</v>
      </c>
      <c r="F23918">
        <v>1</v>
      </c>
      <c r="G23918" t="s">
        <v>10</v>
      </c>
      <c r="I23918" s="3">
        <v>45090</v>
      </c>
      <c r="J23918" s="4">
        <v>9</v>
      </c>
      <c r="K23918" s="4">
        <v>22</v>
      </c>
      <c r="L23918" s="4">
        <v>42</v>
      </c>
    </row>
    <row r="23919" spans="1:12" x14ac:dyDescent="0.25">
      <c r="A23919">
        <v>945918</v>
      </c>
      <c r="B23919">
        <v>40</v>
      </c>
      <c r="C23919">
        <v>10385</v>
      </c>
      <c r="D23919">
        <v>43946</v>
      </c>
      <c r="E23919" t="s">
        <v>16887</v>
      </c>
      <c r="F23919">
        <v>1</v>
      </c>
      <c r="G23919" t="s">
        <v>10</v>
      </c>
      <c r="I23919" s="3">
        <v>45090</v>
      </c>
      <c r="J23919" s="4">
        <v>9</v>
      </c>
      <c r="K23919" s="4">
        <v>22</v>
      </c>
      <c r="L23919" s="4">
        <v>43</v>
      </c>
    </row>
    <row r="23920" spans="1:12" x14ac:dyDescent="0.25">
      <c r="A23920">
        <v>945919</v>
      </c>
      <c r="B23920">
        <v>34</v>
      </c>
      <c r="C23920">
        <v>13762</v>
      </c>
      <c r="D23920">
        <v>43949</v>
      </c>
      <c r="E23920" t="s">
        <v>16888</v>
      </c>
      <c r="F23920">
        <v>1</v>
      </c>
      <c r="G23920" t="s">
        <v>10</v>
      </c>
      <c r="I23920" s="3">
        <v>45090</v>
      </c>
      <c r="J23920" s="4">
        <v>9</v>
      </c>
      <c r="K23920" s="4">
        <v>22</v>
      </c>
      <c r="L23920" s="4">
        <v>45</v>
      </c>
    </row>
    <row r="23921" spans="1:12" x14ac:dyDescent="0.25">
      <c r="A23921">
        <v>945920</v>
      </c>
      <c r="B23921">
        <v>34</v>
      </c>
      <c r="C23921">
        <v>13762</v>
      </c>
      <c r="D23921">
        <v>43949</v>
      </c>
      <c r="E23921" t="s">
        <v>16889</v>
      </c>
      <c r="F23921">
        <v>1</v>
      </c>
      <c r="G23921" t="s">
        <v>10</v>
      </c>
      <c r="I23921" s="3">
        <v>45090</v>
      </c>
      <c r="J23921" s="4">
        <v>9</v>
      </c>
      <c r="K23921" s="4">
        <v>22</v>
      </c>
      <c r="L23921" s="4">
        <v>48</v>
      </c>
    </row>
    <row r="23922" spans="1:12" x14ac:dyDescent="0.25">
      <c r="A23922">
        <v>945921</v>
      </c>
      <c r="B23922">
        <v>34</v>
      </c>
      <c r="C23922">
        <v>13762</v>
      </c>
      <c r="D23922">
        <v>43949</v>
      </c>
      <c r="E23922" t="s">
        <v>16890</v>
      </c>
      <c r="F23922">
        <v>1</v>
      </c>
      <c r="G23922" t="s">
        <v>10</v>
      </c>
      <c r="I23922" s="3">
        <v>45090</v>
      </c>
      <c r="J23922" s="4">
        <v>9</v>
      </c>
      <c r="K23922" s="4">
        <v>22</v>
      </c>
      <c r="L23922" s="4">
        <v>51</v>
      </c>
    </row>
    <row r="23923" spans="1:12" x14ac:dyDescent="0.25">
      <c r="A23923">
        <v>945922</v>
      </c>
      <c r="B23923">
        <v>34</v>
      </c>
      <c r="C23923">
        <v>13762</v>
      </c>
      <c r="D23923">
        <v>43949</v>
      </c>
      <c r="E23923" t="s">
        <v>16891</v>
      </c>
      <c r="F23923">
        <v>1</v>
      </c>
      <c r="G23923" t="s">
        <v>10</v>
      </c>
      <c r="I23923" s="3">
        <v>45090</v>
      </c>
      <c r="J23923" s="4">
        <v>9</v>
      </c>
      <c r="K23923" s="4">
        <v>22</v>
      </c>
      <c r="L23923" s="4">
        <v>54</v>
      </c>
    </row>
    <row r="23924" spans="1:12" x14ac:dyDescent="0.25">
      <c r="A23924">
        <v>945923</v>
      </c>
      <c r="B23924">
        <v>34</v>
      </c>
      <c r="C23924">
        <v>9131</v>
      </c>
      <c r="D23924">
        <v>43951</v>
      </c>
      <c r="E23924" t="s">
        <v>16891</v>
      </c>
      <c r="F23924">
        <v>1</v>
      </c>
      <c r="G23924" t="s">
        <v>10</v>
      </c>
      <c r="I23924" s="3">
        <v>45090</v>
      </c>
      <c r="J23924" s="4">
        <v>9</v>
      </c>
      <c r="K23924" s="4">
        <v>22</v>
      </c>
      <c r="L23924" s="4">
        <v>54</v>
      </c>
    </row>
    <row r="23925" spans="1:12" x14ac:dyDescent="0.25">
      <c r="A23925">
        <v>945924</v>
      </c>
      <c r="B23925">
        <v>34</v>
      </c>
      <c r="C23925">
        <v>13762</v>
      </c>
      <c r="D23925">
        <v>43949</v>
      </c>
      <c r="E23925" t="s">
        <v>16892</v>
      </c>
      <c r="F23925">
        <v>1</v>
      </c>
      <c r="G23925" t="s">
        <v>10</v>
      </c>
      <c r="I23925" s="3">
        <v>45090</v>
      </c>
      <c r="J23925" s="4">
        <v>9</v>
      </c>
      <c r="K23925" s="4">
        <v>22</v>
      </c>
      <c r="L23925" s="4">
        <v>57</v>
      </c>
    </row>
    <row r="23926" spans="1:12" x14ac:dyDescent="0.25">
      <c r="A23926">
        <v>945925</v>
      </c>
      <c r="B23926">
        <v>34</v>
      </c>
      <c r="C23926">
        <v>9131</v>
      </c>
      <c r="D23926">
        <v>43951</v>
      </c>
      <c r="E23926" t="s">
        <v>16893</v>
      </c>
      <c r="F23926">
        <v>1</v>
      </c>
      <c r="G23926" t="s">
        <v>10</v>
      </c>
      <c r="I23926" s="3">
        <v>45090</v>
      </c>
      <c r="J23926" s="4">
        <v>9</v>
      </c>
      <c r="K23926" s="4">
        <v>22</v>
      </c>
      <c r="L23926" s="4">
        <v>59</v>
      </c>
    </row>
    <row r="23927" spans="1:12" x14ac:dyDescent="0.25">
      <c r="A23927">
        <v>945926</v>
      </c>
      <c r="B23927">
        <v>34</v>
      </c>
      <c r="C23927">
        <v>13762</v>
      </c>
      <c r="D23927">
        <v>43949</v>
      </c>
      <c r="E23927" t="s">
        <v>16894</v>
      </c>
      <c r="F23927">
        <v>1</v>
      </c>
      <c r="G23927" t="s">
        <v>10</v>
      </c>
      <c r="I23927" s="3">
        <v>45090</v>
      </c>
      <c r="J23927" s="4">
        <v>9</v>
      </c>
      <c r="K23927" s="4">
        <v>23</v>
      </c>
      <c r="L23927" s="4">
        <v>1</v>
      </c>
    </row>
    <row r="23928" spans="1:12" x14ac:dyDescent="0.25">
      <c r="A23928">
        <v>945927</v>
      </c>
      <c r="B23928">
        <v>34</v>
      </c>
      <c r="C23928">
        <v>12939</v>
      </c>
      <c r="D23928">
        <v>0</v>
      </c>
      <c r="E23928" t="s">
        <v>16895</v>
      </c>
      <c r="F23928">
        <v>1</v>
      </c>
      <c r="G23928" t="s">
        <v>10</v>
      </c>
      <c r="I23928" s="3">
        <v>45090</v>
      </c>
      <c r="J23928" s="4">
        <v>9</v>
      </c>
      <c r="K23928" s="4">
        <v>23</v>
      </c>
      <c r="L23928" s="4">
        <v>3</v>
      </c>
    </row>
    <row r="23929" spans="1:12" x14ac:dyDescent="0.25">
      <c r="A23929">
        <v>945928</v>
      </c>
      <c r="B23929">
        <v>34</v>
      </c>
      <c r="C23929">
        <v>17090</v>
      </c>
      <c r="D23929">
        <v>43950</v>
      </c>
      <c r="E23929" t="s">
        <v>16895</v>
      </c>
      <c r="F23929">
        <v>1</v>
      </c>
      <c r="G23929" t="s">
        <v>10</v>
      </c>
      <c r="I23929" s="3">
        <v>45090</v>
      </c>
      <c r="J23929" s="4">
        <v>9</v>
      </c>
      <c r="K23929" s="4">
        <v>23</v>
      </c>
      <c r="L23929" s="4">
        <v>3</v>
      </c>
    </row>
    <row r="23930" spans="1:12" x14ac:dyDescent="0.25">
      <c r="A23930">
        <v>945929</v>
      </c>
      <c r="B23930">
        <v>34</v>
      </c>
      <c r="C23930">
        <v>9131</v>
      </c>
      <c r="D23930">
        <v>43951</v>
      </c>
      <c r="E23930" t="s">
        <v>16895</v>
      </c>
      <c r="F23930">
        <v>1</v>
      </c>
      <c r="G23930" t="s">
        <v>10</v>
      </c>
      <c r="I23930" s="3">
        <v>45090</v>
      </c>
      <c r="J23930" s="4">
        <v>9</v>
      </c>
      <c r="K23930" s="4">
        <v>23</v>
      </c>
      <c r="L23930" s="4">
        <v>3</v>
      </c>
    </row>
    <row r="23931" spans="1:12" x14ac:dyDescent="0.25">
      <c r="A23931">
        <v>945930</v>
      </c>
      <c r="B23931">
        <v>34</v>
      </c>
      <c r="C23931">
        <v>17090</v>
      </c>
      <c r="D23931">
        <v>43950</v>
      </c>
      <c r="E23931" t="s">
        <v>16896</v>
      </c>
      <c r="F23931">
        <v>1</v>
      </c>
      <c r="G23931" t="s">
        <v>10</v>
      </c>
      <c r="I23931" s="3">
        <v>45090</v>
      </c>
      <c r="J23931" s="4">
        <v>9</v>
      </c>
      <c r="K23931" s="4">
        <v>23</v>
      </c>
      <c r="L23931" s="4">
        <v>6</v>
      </c>
    </row>
    <row r="23932" spans="1:12" x14ac:dyDescent="0.25">
      <c r="A23932">
        <v>945931</v>
      </c>
      <c r="B23932">
        <v>34</v>
      </c>
      <c r="C23932">
        <v>9131</v>
      </c>
      <c r="D23932">
        <v>43951</v>
      </c>
      <c r="E23932" t="s">
        <v>16897</v>
      </c>
      <c r="F23932">
        <v>1</v>
      </c>
      <c r="G23932" t="s">
        <v>10</v>
      </c>
      <c r="I23932" s="3">
        <v>45090</v>
      </c>
      <c r="J23932" s="4">
        <v>9</v>
      </c>
      <c r="K23932" s="4">
        <v>23</v>
      </c>
      <c r="L23932" s="4">
        <v>7</v>
      </c>
    </row>
    <row r="23933" spans="1:12" x14ac:dyDescent="0.25">
      <c r="A23933">
        <v>945932</v>
      </c>
      <c r="B23933">
        <v>34</v>
      </c>
      <c r="C23933">
        <v>12939</v>
      </c>
      <c r="D23933">
        <v>0</v>
      </c>
      <c r="E23933" t="s">
        <v>16898</v>
      </c>
      <c r="F23933">
        <v>1</v>
      </c>
      <c r="G23933" t="s">
        <v>10</v>
      </c>
      <c r="I23933" s="3">
        <v>45090</v>
      </c>
      <c r="J23933" s="4">
        <v>9</v>
      </c>
      <c r="K23933" s="4">
        <v>23</v>
      </c>
      <c r="L23933" s="4">
        <v>8</v>
      </c>
    </row>
    <row r="23934" spans="1:12" x14ac:dyDescent="0.25">
      <c r="A23934">
        <v>945933</v>
      </c>
      <c r="B23934">
        <v>40</v>
      </c>
      <c r="C23934">
        <v>14691</v>
      </c>
      <c r="D23934">
        <v>0</v>
      </c>
      <c r="E23934" t="s">
        <v>16899</v>
      </c>
      <c r="F23934">
        <v>1</v>
      </c>
      <c r="G23934" t="s">
        <v>10</v>
      </c>
      <c r="I23934" s="3">
        <v>45090</v>
      </c>
      <c r="J23934" s="4">
        <v>9</v>
      </c>
      <c r="K23934" s="4">
        <v>23</v>
      </c>
      <c r="L23934" s="4">
        <v>9</v>
      </c>
    </row>
    <row r="23935" spans="1:12" x14ac:dyDescent="0.25">
      <c r="A23935">
        <v>945934</v>
      </c>
      <c r="B23935">
        <v>34</v>
      </c>
      <c r="C23935">
        <v>17090</v>
      </c>
      <c r="D23935">
        <v>43950</v>
      </c>
      <c r="E23935" t="s">
        <v>16899</v>
      </c>
      <c r="F23935">
        <v>1</v>
      </c>
      <c r="G23935" t="s">
        <v>10</v>
      </c>
      <c r="I23935" s="3">
        <v>45090</v>
      </c>
      <c r="J23935" s="4">
        <v>9</v>
      </c>
      <c r="K23935" s="4">
        <v>23</v>
      </c>
      <c r="L23935" s="4">
        <v>9</v>
      </c>
    </row>
    <row r="23936" spans="1:12" x14ac:dyDescent="0.25">
      <c r="A23936">
        <v>945935</v>
      </c>
      <c r="B23936">
        <v>34</v>
      </c>
      <c r="C23936">
        <v>12939</v>
      </c>
      <c r="D23936">
        <v>0</v>
      </c>
      <c r="E23936" t="s">
        <v>16900</v>
      </c>
      <c r="F23936">
        <v>1</v>
      </c>
      <c r="G23936" t="s">
        <v>10</v>
      </c>
      <c r="I23936" s="3">
        <v>45090</v>
      </c>
      <c r="J23936" s="4">
        <v>9</v>
      </c>
      <c r="K23936" s="4">
        <v>23</v>
      </c>
      <c r="L23936" s="4">
        <v>11</v>
      </c>
    </row>
    <row r="23937" spans="1:12" x14ac:dyDescent="0.25">
      <c r="A23937">
        <v>945936</v>
      </c>
      <c r="B23937">
        <v>34</v>
      </c>
      <c r="C23937">
        <v>17090</v>
      </c>
      <c r="D23937">
        <v>43950</v>
      </c>
      <c r="E23937" t="s">
        <v>16901</v>
      </c>
      <c r="F23937">
        <v>1</v>
      </c>
      <c r="G23937" t="s">
        <v>10</v>
      </c>
      <c r="I23937" s="3">
        <v>45090</v>
      </c>
      <c r="J23937" s="4">
        <v>9</v>
      </c>
      <c r="K23937" s="4">
        <v>23</v>
      </c>
      <c r="L23937" s="4">
        <v>12</v>
      </c>
    </row>
    <row r="23938" spans="1:12" x14ac:dyDescent="0.25">
      <c r="A23938">
        <v>945937</v>
      </c>
      <c r="B23938">
        <v>34</v>
      </c>
      <c r="C23938">
        <v>9131</v>
      </c>
      <c r="D23938">
        <v>43951</v>
      </c>
      <c r="E23938" t="s">
        <v>16901</v>
      </c>
      <c r="F23938">
        <v>1</v>
      </c>
      <c r="G23938" t="s">
        <v>10</v>
      </c>
      <c r="I23938" s="3">
        <v>45090</v>
      </c>
      <c r="J23938" s="4">
        <v>9</v>
      </c>
      <c r="K23938" s="4">
        <v>23</v>
      </c>
      <c r="L23938" s="4">
        <v>12</v>
      </c>
    </row>
    <row r="23939" spans="1:12" x14ac:dyDescent="0.25">
      <c r="A23939">
        <v>945938</v>
      </c>
      <c r="B23939">
        <v>34</v>
      </c>
      <c r="C23939">
        <v>12939</v>
      </c>
      <c r="D23939">
        <v>0</v>
      </c>
      <c r="E23939" t="s">
        <v>16902</v>
      </c>
      <c r="F23939">
        <v>1</v>
      </c>
      <c r="G23939" t="s">
        <v>10</v>
      </c>
      <c r="I23939" s="3">
        <v>45090</v>
      </c>
      <c r="J23939" s="4">
        <v>9</v>
      </c>
      <c r="K23939" s="4">
        <v>23</v>
      </c>
      <c r="L23939" s="4">
        <v>14</v>
      </c>
    </row>
    <row r="23940" spans="1:12" x14ac:dyDescent="0.25">
      <c r="A23940">
        <v>945939</v>
      </c>
      <c r="B23940">
        <v>34</v>
      </c>
      <c r="C23940">
        <v>17090</v>
      </c>
      <c r="D23940">
        <v>43950</v>
      </c>
      <c r="E23940" t="s">
        <v>16902</v>
      </c>
      <c r="F23940">
        <v>1</v>
      </c>
      <c r="G23940" t="s">
        <v>10</v>
      </c>
      <c r="I23940" s="3">
        <v>45090</v>
      </c>
      <c r="J23940" s="4">
        <v>9</v>
      </c>
      <c r="K23940" s="4">
        <v>23</v>
      </c>
      <c r="L23940" s="4">
        <v>14</v>
      </c>
    </row>
    <row r="23941" spans="1:12" x14ac:dyDescent="0.25">
      <c r="A23941">
        <v>945940</v>
      </c>
      <c r="B23941">
        <v>34</v>
      </c>
      <c r="C23941">
        <v>9131</v>
      </c>
      <c r="D23941">
        <v>43951</v>
      </c>
      <c r="E23941" t="s">
        <v>16903</v>
      </c>
      <c r="F23941">
        <v>1</v>
      </c>
      <c r="G23941" t="s">
        <v>10</v>
      </c>
      <c r="I23941" s="3">
        <v>45090</v>
      </c>
      <c r="J23941" s="4">
        <v>9</v>
      </c>
      <c r="K23941" s="4">
        <v>23</v>
      </c>
      <c r="L23941" s="4">
        <v>16</v>
      </c>
    </row>
    <row r="23942" spans="1:12" x14ac:dyDescent="0.25">
      <c r="A23942">
        <v>945941</v>
      </c>
      <c r="B23942">
        <v>34</v>
      </c>
      <c r="C23942">
        <v>12939</v>
      </c>
      <c r="D23942">
        <v>0</v>
      </c>
      <c r="E23942" t="s">
        <v>16903</v>
      </c>
      <c r="F23942">
        <v>1</v>
      </c>
      <c r="G23942" t="s">
        <v>10</v>
      </c>
      <c r="I23942" s="3">
        <v>45090</v>
      </c>
      <c r="J23942" s="4">
        <v>9</v>
      </c>
      <c r="K23942" s="4">
        <v>23</v>
      </c>
      <c r="L23942" s="4">
        <v>16</v>
      </c>
    </row>
    <row r="23943" spans="1:12" x14ac:dyDescent="0.25">
      <c r="A23943">
        <v>945942</v>
      </c>
      <c r="B23943">
        <v>40</v>
      </c>
      <c r="C23943">
        <v>12502</v>
      </c>
      <c r="D23943">
        <v>0</v>
      </c>
      <c r="E23943" t="s">
        <v>16904</v>
      </c>
      <c r="F23943">
        <v>1</v>
      </c>
      <c r="G23943" t="s">
        <v>10</v>
      </c>
      <c r="I23943" s="3">
        <v>45090</v>
      </c>
      <c r="J23943" s="4">
        <v>9</v>
      </c>
      <c r="K23943" s="4">
        <v>23</v>
      </c>
      <c r="L23943" s="4">
        <v>17</v>
      </c>
    </row>
    <row r="23944" spans="1:12" x14ac:dyDescent="0.25">
      <c r="A23944">
        <v>945943</v>
      </c>
      <c r="B23944">
        <v>34</v>
      </c>
      <c r="C23944">
        <v>17090</v>
      </c>
      <c r="D23944">
        <v>43950</v>
      </c>
      <c r="E23944" t="s">
        <v>16904</v>
      </c>
      <c r="F23944">
        <v>1</v>
      </c>
      <c r="G23944" t="s">
        <v>10</v>
      </c>
      <c r="I23944" s="3">
        <v>45090</v>
      </c>
      <c r="J23944" s="4">
        <v>9</v>
      </c>
      <c r="K23944" s="4">
        <v>23</v>
      </c>
      <c r="L23944" s="4">
        <v>17</v>
      </c>
    </row>
    <row r="23945" spans="1:12" x14ac:dyDescent="0.25">
      <c r="A23945">
        <v>945944</v>
      </c>
      <c r="B23945">
        <v>34</v>
      </c>
      <c r="C23945">
        <v>12939</v>
      </c>
      <c r="D23945">
        <v>0</v>
      </c>
      <c r="E23945" t="s">
        <v>16905</v>
      </c>
      <c r="F23945">
        <v>1</v>
      </c>
      <c r="G23945" t="s">
        <v>10</v>
      </c>
      <c r="I23945" s="3">
        <v>45090</v>
      </c>
      <c r="J23945" s="4">
        <v>9</v>
      </c>
      <c r="K23945" s="4">
        <v>23</v>
      </c>
      <c r="L23945" s="4">
        <v>19</v>
      </c>
    </row>
    <row r="23946" spans="1:12" x14ac:dyDescent="0.25">
      <c r="A23946">
        <v>945945</v>
      </c>
      <c r="B23946">
        <v>34</v>
      </c>
      <c r="C23946">
        <v>17090</v>
      </c>
      <c r="D23946">
        <v>43950</v>
      </c>
      <c r="E23946" t="s">
        <v>16906</v>
      </c>
      <c r="F23946">
        <v>1</v>
      </c>
      <c r="G23946" t="s">
        <v>10</v>
      </c>
      <c r="I23946" s="3">
        <v>45090</v>
      </c>
      <c r="J23946" s="4">
        <v>9</v>
      </c>
      <c r="K23946" s="4">
        <v>23</v>
      </c>
      <c r="L23946" s="4">
        <v>20</v>
      </c>
    </row>
    <row r="23947" spans="1:12" x14ac:dyDescent="0.25">
      <c r="A23947">
        <v>945946</v>
      </c>
      <c r="B23947">
        <v>40</v>
      </c>
      <c r="C23947">
        <v>12502</v>
      </c>
      <c r="D23947">
        <v>0</v>
      </c>
      <c r="E23947" t="s">
        <v>16906</v>
      </c>
      <c r="F23947">
        <v>1</v>
      </c>
      <c r="G23947" t="s">
        <v>10</v>
      </c>
      <c r="I23947" s="3">
        <v>45090</v>
      </c>
      <c r="J23947" s="4">
        <v>9</v>
      </c>
      <c r="K23947" s="4">
        <v>23</v>
      </c>
      <c r="L23947" s="4">
        <v>20</v>
      </c>
    </row>
    <row r="23948" spans="1:12" x14ac:dyDescent="0.25">
      <c r="A23948">
        <v>945947</v>
      </c>
      <c r="B23948">
        <v>40</v>
      </c>
      <c r="C23948">
        <v>10386</v>
      </c>
      <c r="D23948">
        <v>0</v>
      </c>
      <c r="E23948" t="s">
        <v>16906</v>
      </c>
      <c r="F23948">
        <v>1</v>
      </c>
      <c r="G23948" t="s">
        <v>10</v>
      </c>
      <c r="I23948" s="3">
        <v>45090</v>
      </c>
      <c r="J23948" s="4">
        <v>9</v>
      </c>
      <c r="K23948" s="4">
        <v>23</v>
      </c>
      <c r="L23948" s="4">
        <v>20</v>
      </c>
    </row>
    <row r="23949" spans="1:12" x14ac:dyDescent="0.25">
      <c r="A23949">
        <v>945948</v>
      </c>
      <c r="B23949">
        <v>34</v>
      </c>
      <c r="C23949">
        <v>12939</v>
      </c>
      <c r="D23949">
        <v>0</v>
      </c>
      <c r="E23949" t="s">
        <v>16907</v>
      </c>
      <c r="F23949">
        <v>1</v>
      </c>
      <c r="G23949" t="s">
        <v>10</v>
      </c>
      <c r="I23949" s="3">
        <v>45090</v>
      </c>
      <c r="J23949" s="4">
        <v>9</v>
      </c>
      <c r="K23949" s="4">
        <v>23</v>
      </c>
      <c r="L23949" s="4">
        <v>22</v>
      </c>
    </row>
    <row r="23950" spans="1:12" x14ac:dyDescent="0.25">
      <c r="A23950">
        <v>945949</v>
      </c>
      <c r="B23950">
        <v>34</v>
      </c>
      <c r="C23950">
        <v>9131</v>
      </c>
      <c r="D23950">
        <v>43951</v>
      </c>
      <c r="E23950" t="s">
        <v>16907</v>
      </c>
      <c r="F23950">
        <v>1</v>
      </c>
      <c r="G23950" t="s">
        <v>10</v>
      </c>
      <c r="I23950" s="3">
        <v>45090</v>
      </c>
      <c r="J23950" s="4">
        <v>9</v>
      </c>
      <c r="K23950" s="4">
        <v>23</v>
      </c>
      <c r="L23950" s="4">
        <v>22</v>
      </c>
    </row>
    <row r="23951" spans="1:12" x14ac:dyDescent="0.25">
      <c r="A23951">
        <v>945950</v>
      </c>
      <c r="B23951">
        <v>34</v>
      </c>
      <c r="C23951">
        <v>17090</v>
      </c>
      <c r="D23951">
        <v>43950</v>
      </c>
      <c r="E23951" t="s">
        <v>16908</v>
      </c>
      <c r="F23951">
        <v>1</v>
      </c>
      <c r="G23951" t="s">
        <v>10</v>
      </c>
      <c r="I23951" s="3">
        <v>45090</v>
      </c>
      <c r="J23951" s="4">
        <v>9</v>
      </c>
      <c r="K23951" s="4">
        <v>23</v>
      </c>
      <c r="L23951" s="4">
        <v>23</v>
      </c>
    </row>
    <row r="23952" spans="1:12" x14ac:dyDescent="0.25">
      <c r="A23952">
        <v>945951</v>
      </c>
      <c r="B23952">
        <v>40</v>
      </c>
      <c r="C23952">
        <v>10386</v>
      </c>
      <c r="D23952">
        <v>0</v>
      </c>
      <c r="E23952" t="s">
        <v>16908</v>
      </c>
      <c r="F23952">
        <v>1</v>
      </c>
      <c r="G23952" t="s">
        <v>10</v>
      </c>
      <c r="I23952" s="3">
        <v>45090</v>
      </c>
      <c r="J23952" s="4">
        <v>9</v>
      </c>
      <c r="K23952" s="4">
        <v>23</v>
      </c>
      <c r="L23952" s="4">
        <v>23</v>
      </c>
    </row>
    <row r="23953" spans="1:12" x14ac:dyDescent="0.25">
      <c r="A23953">
        <v>945952</v>
      </c>
      <c r="B23953">
        <v>40</v>
      </c>
      <c r="C23953">
        <v>14691</v>
      </c>
      <c r="D23953">
        <v>0</v>
      </c>
      <c r="E23953" t="s">
        <v>16909</v>
      </c>
      <c r="F23953">
        <v>1</v>
      </c>
      <c r="G23953" t="s">
        <v>10</v>
      </c>
      <c r="I23953" s="3">
        <v>45090</v>
      </c>
      <c r="J23953" s="4">
        <v>9</v>
      </c>
      <c r="K23953" s="4">
        <v>23</v>
      </c>
      <c r="L23953" s="4">
        <v>24</v>
      </c>
    </row>
    <row r="23954" spans="1:12" x14ac:dyDescent="0.25">
      <c r="A23954">
        <v>945953</v>
      </c>
      <c r="B23954">
        <v>40</v>
      </c>
      <c r="C23954">
        <v>12502</v>
      </c>
      <c r="D23954">
        <v>0</v>
      </c>
      <c r="E23954" t="s">
        <v>16909</v>
      </c>
      <c r="F23954">
        <v>1</v>
      </c>
      <c r="G23954" t="s">
        <v>10</v>
      </c>
      <c r="I23954" s="3">
        <v>45090</v>
      </c>
      <c r="J23954" s="4">
        <v>9</v>
      </c>
      <c r="K23954" s="4">
        <v>23</v>
      </c>
      <c r="L23954" s="4">
        <v>24</v>
      </c>
    </row>
    <row r="23955" spans="1:12" x14ac:dyDescent="0.25">
      <c r="A23955">
        <v>945954</v>
      </c>
      <c r="B23955">
        <v>34</v>
      </c>
      <c r="C23955">
        <v>13767</v>
      </c>
      <c r="D23955">
        <v>0</v>
      </c>
      <c r="E23955" t="s">
        <v>16909</v>
      </c>
      <c r="F23955">
        <v>1</v>
      </c>
      <c r="G23955" t="s">
        <v>10</v>
      </c>
      <c r="I23955" s="3">
        <v>45090</v>
      </c>
      <c r="J23955" s="4">
        <v>9</v>
      </c>
      <c r="K23955" s="4">
        <v>23</v>
      </c>
      <c r="L23955" s="4">
        <v>24</v>
      </c>
    </row>
    <row r="23956" spans="1:12" x14ac:dyDescent="0.25">
      <c r="A23956">
        <v>945955</v>
      </c>
      <c r="B23956">
        <v>34</v>
      </c>
      <c r="C23956">
        <v>12939</v>
      </c>
      <c r="D23956">
        <v>0</v>
      </c>
      <c r="E23956" t="s">
        <v>16910</v>
      </c>
      <c r="F23956">
        <v>1</v>
      </c>
      <c r="G23956" t="s">
        <v>10</v>
      </c>
      <c r="I23956" s="3">
        <v>45090</v>
      </c>
      <c r="J23956" s="4">
        <v>9</v>
      </c>
      <c r="K23956" s="4">
        <v>23</v>
      </c>
      <c r="L23956" s="4">
        <v>25</v>
      </c>
    </row>
    <row r="23957" spans="1:12" x14ac:dyDescent="0.25">
      <c r="A23957">
        <v>945956</v>
      </c>
      <c r="B23957">
        <v>34</v>
      </c>
      <c r="C23957">
        <v>17090</v>
      </c>
      <c r="D23957">
        <v>43950</v>
      </c>
      <c r="E23957" t="s">
        <v>16911</v>
      </c>
      <c r="F23957">
        <v>1</v>
      </c>
      <c r="G23957" t="s">
        <v>10</v>
      </c>
      <c r="I23957" s="3">
        <v>45090</v>
      </c>
      <c r="J23957" s="4">
        <v>9</v>
      </c>
      <c r="K23957" s="4">
        <v>23</v>
      </c>
      <c r="L23957" s="4">
        <v>26</v>
      </c>
    </row>
    <row r="23958" spans="1:12" x14ac:dyDescent="0.25">
      <c r="A23958">
        <v>945957</v>
      </c>
      <c r="B23958">
        <v>34</v>
      </c>
      <c r="C23958">
        <v>9131</v>
      </c>
      <c r="D23958">
        <v>43951</v>
      </c>
      <c r="E23958" t="s">
        <v>16911</v>
      </c>
      <c r="F23958">
        <v>1</v>
      </c>
      <c r="G23958" t="s">
        <v>10</v>
      </c>
      <c r="I23958" s="3">
        <v>45090</v>
      </c>
      <c r="J23958" s="4">
        <v>9</v>
      </c>
      <c r="K23958" s="4">
        <v>23</v>
      </c>
      <c r="L23958" s="4">
        <v>26</v>
      </c>
    </row>
    <row r="23959" spans="1:12" x14ac:dyDescent="0.25">
      <c r="A23959">
        <v>945958</v>
      </c>
      <c r="B23959">
        <v>40</v>
      </c>
      <c r="C23959">
        <v>10386</v>
      </c>
      <c r="D23959">
        <v>0</v>
      </c>
      <c r="E23959" t="s">
        <v>16912</v>
      </c>
      <c r="F23959">
        <v>1</v>
      </c>
      <c r="G23959" t="s">
        <v>10</v>
      </c>
      <c r="I23959" s="3">
        <v>45090</v>
      </c>
      <c r="J23959" s="4">
        <v>9</v>
      </c>
      <c r="K23959" s="4">
        <v>23</v>
      </c>
      <c r="L23959" s="4">
        <v>27</v>
      </c>
    </row>
    <row r="23960" spans="1:12" x14ac:dyDescent="0.25">
      <c r="A23960">
        <v>945959</v>
      </c>
      <c r="B23960">
        <v>34</v>
      </c>
      <c r="C23960">
        <v>13767</v>
      </c>
      <c r="D23960">
        <v>0</v>
      </c>
      <c r="E23960" t="s">
        <v>16913</v>
      </c>
      <c r="F23960">
        <v>1</v>
      </c>
      <c r="G23960" t="s">
        <v>10</v>
      </c>
      <c r="I23960" s="3">
        <v>45090</v>
      </c>
      <c r="J23960" s="4">
        <v>9</v>
      </c>
      <c r="K23960" s="4">
        <v>23</v>
      </c>
      <c r="L23960" s="4">
        <v>28</v>
      </c>
    </row>
    <row r="23961" spans="1:12" x14ac:dyDescent="0.25">
      <c r="A23961">
        <v>945960</v>
      </c>
      <c r="B23961">
        <v>40</v>
      </c>
      <c r="C23961">
        <v>14691</v>
      </c>
      <c r="D23961">
        <v>0</v>
      </c>
      <c r="E23961" t="s">
        <v>16913</v>
      </c>
      <c r="F23961">
        <v>1</v>
      </c>
      <c r="G23961" t="s">
        <v>10</v>
      </c>
      <c r="I23961" s="3">
        <v>45090</v>
      </c>
      <c r="J23961" s="4">
        <v>9</v>
      </c>
      <c r="K23961" s="4">
        <v>23</v>
      </c>
      <c r="L23961" s="4">
        <v>28</v>
      </c>
    </row>
    <row r="23962" spans="1:12" x14ac:dyDescent="0.25">
      <c r="A23962">
        <v>945961</v>
      </c>
      <c r="B23962">
        <v>34</v>
      </c>
      <c r="C23962">
        <v>12939</v>
      </c>
      <c r="D23962">
        <v>0</v>
      </c>
      <c r="E23962" t="s">
        <v>16913</v>
      </c>
      <c r="F23962">
        <v>1</v>
      </c>
      <c r="G23962" t="s">
        <v>10</v>
      </c>
      <c r="I23962" s="3">
        <v>45090</v>
      </c>
      <c r="J23962" s="4">
        <v>9</v>
      </c>
      <c r="K23962" s="4">
        <v>23</v>
      </c>
      <c r="L23962" s="4">
        <v>28</v>
      </c>
    </row>
    <row r="23963" spans="1:12" x14ac:dyDescent="0.25">
      <c r="A23963">
        <v>945962</v>
      </c>
      <c r="B23963">
        <v>40</v>
      </c>
      <c r="C23963">
        <v>12502</v>
      </c>
      <c r="D23963">
        <v>0</v>
      </c>
      <c r="E23963" t="s">
        <v>16913</v>
      </c>
      <c r="F23963">
        <v>1</v>
      </c>
      <c r="G23963" t="s">
        <v>10</v>
      </c>
      <c r="I23963" s="3">
        <v>45090</v>
      </c>
      <c r="J23963" s="4">
        <v>9</v>
      </c>
      <c r="K23963" s="4">
        <v>23</v>
      </c>
      <c r="L23963" s="4">
        <v>28</v>
      </c>
    </row>
    <row r="23964" spans="1:12" x14ac:dyDescent="0.25">
      <c r="A23964">
        <v>945963</v>
      </c>
      <c r="B23964">
        <v>40</v>
      </c>
      <c r="C23964">
        <v>10386</v>
      </c>
      <c r="D23964">
        <v>0</v>
      </c>
      <c r="E23964" t="s">
        <v>16914</v>
      </c>
      <c r="F23964">
        <v>1</v>
      </c>
      <c r="G23964" t="s">
        <v>10</v>
      </c>
      <c r="I23964" s="3">
        <v>45090</v>
      </c>
      <c r="J23964" s="4">
        <v>9</v>
      </c>
      <c r="K23964" s="4">
        <v>23</v>
      </c>
      <c r="L23964" s="4">
        <v>29</v>
      </c>
    </row>
    <row r="23965" spans="1:12" x14ac:dyDescent="0.25">
      <c r="A23965">
        <v>945964</v>
      </c>
      <c r="B23965">
        <v>34</v>
      </c>
      <c r="C23965">
        <v>17090</v>
      </c>
      <c r="D23965">
        <v>43950</v>
      </c>
      <c r="E23965" t="s">
        <v>16914</v>
      </c>
      <c r="F23965">
        <v>1</v>
      </c>
      <c r="G23965" t="s">
        <v>10</v>
      </c>
      <c r="I23965" s="3">
        <v>45090</v>
      </c>
      <c r="J23965" s="4">
        <v>9</v>
      </c>
      <c r="K23965" s="4">
        <v>23</v>
      </c>
      <c r="L23965" s="4">
        <v>29</v>
      </c>
    </row>
    <row r="23966" spans="1:12" x14ac:dyDescent="0.25">
      <c r="A23966">
        <v>945965</v>
      </c>
      <c r="B23966">
        <v>34</v>
      </c>
      <c r="C23966">
        <v>9131</v>
      </c>
      <c r="D23966">
        <v>43951</v>
      </c>
      <c r="E23966" t="s">
        <v>16915</v>
      </c>
      <c r="F23966">
        <v>1</v>
      </c>
      <c r="G23966" t="s">
        <v>10</v>
      </c>
      <c r="I23966" s="3">
        <v>45090</v>
      </c>
      <c r="J23966" s="4">
        <v>9</v>
      </c>
      <c r="K23966" s="4">
        <v>23</v>
      </c>
      <c r="L23966" s="4">
        <v>30</v>
      </c>
    </row>
    <row r="23967" spans="1:12" x14ac:dyDescent="0.25">
      <c r="A23967">
        <v>945966</v>
      </c>
      <c r="B23967">
        <v>34</v>
      </c>
      <c r="C23967">
        <v>13767</v>
      </c>
      <c r="D23967">
        <v>0</v>
      </c>
      <c r="E23967" t="s">
        <v>16916</v>
      </c>
      <c r="F23967">
        <v>1</v>
      </c>
      <c r="G23967" t="s">
        <v>10</v>
      </c>
      <c r="I23967" s="3">
        <v>45090</v>
      </c>
      <c r="J23967" s="4">
        <v>9</v>
      </c>
      <c r="K23967" s="4">
        <v>23</v>
      </c>
      <c r="L23967" s="4">
        <v>31</v>
      </c>
    </row>
    <row r="23968" spans="1:12" x14ac:dyDescent="0.25">
      <c r="A23968">
        <v>945967</v>
      </c>
      <c r="B23968">
        <v>40</v>
      </c>
      <c r="C23968">
        <v>14691</v>
      </c>
      <c r="D23968">
        <v>0</v>
      </c>
      <c r="E23968" t="s">
        <v>16916</v>
      </c>
      <c r="F23968">
        <v>1</v>
      </c>
      <c r="G23968" t="s">
        <v>10</v>
      </c>
      <c r="I23968" s="3">
        <v>45090</v>
      </c>
      <c r="J23968" s="4">
        <v>9</v>
      </c>
      <c r="K23968" s="4">
        <v>23</v>
      </c>
      <c r="L23968" s="4">
        <v>31</v>
      </c>
    </row>
    <row r="23969" spans="1:12" x14ac:dyDescent="0.25">
      <c r="A23969">
        <v>945968</v>
      </c>
      <c r="B23969">
        <v>34</v>
      </c>
      <c r="C23969">
        <v>12939</v>
      </c>
      <c r="D23969">
        <v>0</v>
      </c>
      <c r="E23969" t="s">
        <v>16916</v>
      </c>
      <c r="F23969">
        <v>1</v>
      </c>
      <c r="G23969" t="s">
        <v>10</v>
      </c>
      <c r="I23969" s="3">
        <v>45090</v>
      </c>
      <c r="J23969" s="4">
        <v>9</v>
      </c>
      <c r="K23969" s="4">
        <v>23</v>
      </c>
      <c r="L23969" s="4">
        <v>31</v>
      </c>
    </row>
    <row r="23970" spans="1:12" x14ac:dyDescent="0.25">
      <c r="A23970">
        <v>945969</v>
      </c>
      <c r="B23970">
        <v>40</v>
      </c>
      <c r="C23970">
        <v>10386</v>
      </c>
      <c r="D23970">
        <v>0</v>
      </c>
      <c r="E23970" t="s">
        <v>16917</v>
      </c>
      <c r="F23970">
        <v>1</v>
      </c>
      <c r="G23970" t="s">
        <v>10</v>
      </c>
      <c r="I23970" s="3">
        <v>45090</v>
      </c>
      <c r="J23970" s="4">
        <v>9</v>
      </c>
      <c r="K23970" s="4">
        <v>23</v>
      </c>
      <c r="L23970" s="4">
        <v>32</v>
      </c>
    </row>
    <row r="23971" spans="1:12" x14ac:dyDescent="0.25">
      <c r="A23971">
        <v>945970</v>
      </c>
      <c r="B23971">
        <v>40</v>
      </c>
      <c r="C23971">
        <v>10386</v>
      </c>
      <c r="D23971">
        <v>0</v>
      </c>
      <c r="E23971" t="s">
        <v>16918</v>
      </c>
      <c r="F23971">
        <v>1</v>
      </c>
      <c r="G23971" t="s">
        <v>10</v>
      </c>
      <c r="I23971" s="3">
        <v>45090</v>
      </c>
      <c r="J23971" s="4">
        <v>9</v>
      </c>
      <c r="K23971" s="4">
        <v>23</v>
      </c>
      <c r="L23971" s="4">
        <v>34</v>
      </c>
    </row>
    <row r="23972" spans="1:12" x14ac:dyDescent="0.25">
      <c r="A23972">
        <v>945971</v>
      </c>
      <c r="B23972">
        <v>40</v>
      </c>
      <c r="C23972">
        <v>14691</v>
      </c>
      <c r="D23972">
        <v>0</v>
      </c>
      <c r="E23972" t="s">
        <v>16918</v>
      </c>
      <c r="F23972">
        <v>1</v>
      </c>
      <c r="G23972" t="s">
        <v>10</v>
      </c>
      <c r="I23972" s="3">
        <v>45090</v>
      </c>
      <c r="J23972" s="4">
        <v>9</v>
      </c>
      <c r="K23972" s="4">
        <v>23</v>
      </c>
      <c r="L23972" s="4">
        <v>34</v>
      </c>
    </row>
    <row r="23973" spans="1:12" x14ac:dyDescent="0.25">
      <c r="A23973">
        <v>945972</v>
      </c>
      <c r="B23973">
        <v>34</v>
      </c>
      <c r="C23973">
        <v>13767</v>
      </c>
      <c r="D23973">
        <v>0</v>
      </c>
      <c r="E23973" t="s">
        <v>16918</v>
      </c>
      <c r="F23973">
        <v>1</v>
      </c>
      <c r="G23973" t="s">
        <v>10</v>
      </c>
      <c r="I23973" s="3">
        <v>45090</v>
      </c>
      <c r="J23973" s="4">
        <v>9</v>
      </c>
      <c r="K23973" s="4">
        <v>23</v>
      </c>
      <c r="L23973" s="4">
        <v>34</v>
      </c>
    </row>
    <row r="23974" spans="1:12" x14ac:dyDescent="0.25">
      <c r="A23974">
        <v>945973</v>
      </c>
      <c r="B23974">
        <v>40</v>
      </c>
      <c r="C23974">
        <v>12502</v>
      </c>
      <c r="D23974">
        <v>0</v>
      </c>
      <c r="E23974" t="s">
        <v>16918</v>
      </c>
      <c r="F23974">
        <v>1</v>
      </c>
      <c r="G23974" t="s">
        <v>10</v>
      </c>
      <c r="I23974" s="3">
        <v>45090</v>
      </c>
      <c r="J23974" s="4">
        <v>9</v>
      </c>
      <c r="K23974" s="4">
        <v>23</v>
      </c>
      <c r="L23974" s="4">
        <v>34</v>
      </c>
    </row>
    <row r="23975" spans="1:12" x14ac:dyDescent="0.25">
      <c r="A23975">
        <v>945974</v>
      </c>
      <c r="B23975">
        <v>34</v>
      </c>
      <c r="C23975">
        <v>9131</v>
      </c>
      <c r="D23975">
        <v>43951</v>
      </c>
      <c r="E23975" t="s">
        <v>16919</v>
      </c>
      <c r="F23975">
        <v>1</v>
      </c>
      <c r="G23975" t="s">
        <v>10</v>
      </c>
      <c r="I23975" s="3">
        <v>45090</v>
      </c>
      <c r="J23975" s="4">
        <v>9</v>
      </c>
      <c r="K23975" s="4">
        <v>23</v>
      </c>
      <c r="L23975" s="4">
        <v>36</v>
      </c>
    </row>
    <row r="23976" spans="1:12" x14ac:dyDescent="0.25">
      <c r="A23976">
        <v>945975</v>
      </c>
      <c r="B23976">
        <v>40</v>
      </c>
      <c r="C23976">
        <v>10386</v>
      </c>
      <c r="D23976">
        <v>0</v>
      </c>
      <c r="E23976" t="s">
        <v>16920</v>
      </c>
      <c r="F23976">
        <v>1</v>
      </c>
      <c r="G23976" t="s">
        <v>10</v>
      </c>
      <c r="I23976" s="3">
        <v>45090</v>
      </c>
      <c r="J23976" s="4">
        <v>9</v>
      </c>
      <c r="K23976" s="4">
        <v>23</v>
      </c>
      <c r="L23976" s="4">
        <v>37</v>
      </c>
    </row>
    <row r="23977" spans="1:12" x14ac:dyDescent="0.25">
      <c r="A23977">
        <v>945976</v>
      </c>
      <c r="B23977">
        <v>40</v>
      </c>
      <c r="C23977">
        <v>14691</v>
      </c>
      <c r="D23977">
        <v>0</v>
      </c>
      <c r="E23977" t="s">
        <v>16920</v>
      </c>
      <c r="F23977">
        <v>1</v>
      </c>
      <c r="G23977" t="s">
        <v>10</v>
      </c>
      <c r="I23977" s="3">
        <v>45090</v>
      </c>
      <c r="J23977" s="4">
        <v>9</v>
      </c>
      <c r="K23977" s="4">
        <v>23</v>
      </c>
      <c r="L23977" s="4">
        <v>37</v>
      </c>
    </row>
    <row r="23978" spans="1:12" x14ac:dyDescent="0.25">
      <c r="A23978">
        <v>945977</v>
      </c>
      <c r="B23978">
        <v>34</v>
      </c>
      <c r="C23978">
        <v>13767</v>
      </c>
      <c r="D23978">
        <v>0</v>
      </c>
      <c r="E23978" t="s">
        <v>16921</v>
      </c>
      <c r="F23978">
        <v>1</v>
      </c>
      <c r="G23978" t="s">
        <v>10</v>
      </c>
      <c r="I23978" s="3">
        <v>45090</v>
      </c>
      <c r="J23978" s="4">
        <v>9</v>
      </c>
      <c r="K23978" s="4">
        <v>23</v>
      </c>
      <c r="L23978" s="4">
        <v>38</v>
      </c>
    </row>
    <row r="23979" spans="1:12" x14ac:dyDescent="0.25">
      <c r="A23979">
        <v>945978</v>
      </c>
      <c r="B23979">
        <v>40</v>
      </c>
      <c r="C23979">
        <v>12502</v>
      </c>
      <c r="D23979">
        <v>0</v>
      </c>
      <c r="E23979" t="s">
        <v>16922</v>
      </c>
      <c r="F23979">
        <v>1</v>
      </c>
      <c r="G23979" t="s">
        <v>10</v>
      </c>
      <c r="I23979" s="3">
        <v>45090</v>
      </c>
      <c r="J23979" s="4">
        <v>9</v>
      </c>
      <c r="K23979" s="4">
        <v>23</v>
      </c>
      <c r="L23979" s="4">
        <v>39</v>
      </c>
    </row>
    <row r="23980" spans="1:12" x14ac:dyDescent="0.25">
      <c r="A23980">
        <v>945979</v>
      </c>
      <c r="B23980">
        <v>40</v>
      </c>
      <c r="C23980">
        <v>10386</v>
      </c>
      <c r="D23980">
        <v>0</v>
      </c>
      <c r="E23980" t="s">
        <v>16922</v>
      </c>
      <c r="F23980">
        <v>1</v>
      </c>
      <c r="G23980" t="s">
        <v>10</v>
      </c>
      <c r="I23980" s="3">
        <v>45090</v>
      </c>
      <c r="J23980" s="4">
        <v>9</v>
      </c>
      <c r="K23980" s="4">
        <v>23</v>
      </c>
      <c r="L23980" s="4">
        <v>39</v>
      </c>
    </row>
    <row r="23981" spans="1:12" x14ac:dyDescent="0.25">
      <c r="A23981">
        <v>945980</v>
      </c>
      <c r="B23981">
        <v>40</v>
      </c>
      <c r="C23981">
        <v>14691</v>
      </c>
      <c r="D23981">
        <v>0</v>
      </c>
      <c r="E23981" t="s">
        <v>16923</v>
      </c>
      <c r="F23981">
        <v>1</v>
      </c>
      <c r="G23981" t="s">
        <v>10</v>
      </c>
      <c r="I23981" s="3">
        <v>45090</v>
      </c>
      <c r="J23981" s="4">
        <v>9</v>
      </c>
      <c r="K23981" s="4">
        <v>23</v>
      </c>
      <c r="L23981" s="4">
        <v>40</v>
      </c>
    </row>
    <row r="23982" spans="1:12" x14ac:dyDescent="0.25">
      <c r="A23982">
        <v>945981</v>
      </c>
      <c r="B23982">
        <v>34</v>
      </c>
      <c r="C23982">
        <v>13767</v>
      </c>
      <c r="D23982">
        <v>0</v>
      </c>
      <c r="E23982" t="s">
        <v>16924</v>
      </c>
      <c r="F23982">
        <v>1</v>
      </c>
      <c r="G23982" t="s">
        <v>10</v>
      </c>
      <c r="I23982" s="3">
        <v>45090</v>
      </c>
      <c r="J23982" s="4">
        <v>9</v>
      </c>
      <c r="K23982" s="4">
        <v>23</v>
      </c>
      <c r="L23982" s="4">
        <v>41</v>
      </c>
    </row>
    <row r="23983" spans="1:12" x14ac:dyDescent="0.25">
      <c r="A23983">
        <v>945982</v>
      </c>
      <c r="B23983">
        <v>40</v>
      </c>
      <c r="C23983">
        <v>10386</v>
      </c>
      <c r="D23983">
        <v>0</v>
      </c>
      <c r="E23983" t="s">
        <v>16924</v>
      </c>
      <c r="F23983">
        <v>1</v>
      </c>
      <c r="G23983" t="s">
        <v>10</v>
      </c>
      <c r="I23983" s="3">
        <v>45090</v>
      </c>
      <c r="J23983" s="4">
        <v>9</v>
      </c>
      <c r="K23983" s="4">
        <v>23</v>
      </c>
      <c r="L23983" s="4">
        <v>41</v>
      </c>
    </row>
    <row r="23984" spans="1:12" x14ac:dyDescent="0.25">
      <c r="A23984">
        <v>945983</v>
      </c>
      <c r="B23984">
        <v>40</v>
      </c>
      <c r="C23984">
        <v>14691</v>
      </c>
      <c r="D23984">
        <v>0</v>
      </c>
      <c r="E23984" t="s">
        <v>16925</v>
      </c>
      <c r="F23984">
        <v>1</v>
      </c>
      <c r="G23984" t="s">
        <v>10</v>
      </c>
      <c r="I23984" s="3">
        <v>45090</v>
      </c>
      <c r="J23984" s="4">
        <v>9</v>
      </c>
      <c r="K23984" s="4">
        <v>23</v>
      </c>
      <c r="L23984" s="4">
        <v>43</v>
      </c>
    </row>
    <row r="23985" spans="1:12" x14ac:dyDescent="0.25">
      <c r="A23985">
        <v>945984</v>
      </c>
      <c r="B23985">
        <v>40</v>
      </c>
      <c r="C23985">
        <v>10386</v>
      </c>
      <c r="D23985">
        <v>0</v>
      </c>
      <c r="E23985" t="s">
        <v>16925</v>
      </c>
      <c r="F23985">
        <v>1</v>
      </c>
      <c r="G23985" t="s">
        <v>10</v>
      </c>
      <c r="I23985" s="3">
        <v>45090</v>
      </c>
      <c r="J23985" s="4">
        <v>9</v>
      </c>
      <c r="K23985" s="4">
        <v>23</v>
      </c>
      <c r="L23985" s="4">
        <v>43</v>
      </c>
    </row>
    <row r="23986" spans="1:12" x14ac:dyDescent="0.25">
      <c r="A23986">
        <v>945985</v>
      </c>
      <c r="B23986">
        <v>34</v>
      </c>
      <c r="C23986">
        <v>13767</v>
      </c>
      <c r="D23986">
        <v>0</v>
      </c>
      <c r="E23986" t="s">
        <v>16926</v>
      </c>
      <c r="F23986">
        <v>1</v>
      </c>
      <c r="G23986" t="s">
        <v>10</v>
      </c>
      <c r="I23986" s="3">
        <v>45090</v>
      </c>
      <c r="J23986" s="4">
        <v>9</v>
      </c>
      <c r="K23986" s="4">
        <v>23</v>
      </c>
      <c r="L23986" s="4">
        <v>44</v>
      </c>
    </row>
    <row r="23987" spans="1:12" x14ac:dyDescent="0.25">
      <c r="A23987">
        <v>945986</v>
      </c>
      <c r="B23987">
        <v>40</v>
      </c>
      <c r="C23987">
        <v>12502</v>
      </c>
      <c r="D23987">
        <v>0</v>
      </c>
      <c r="E23987" t="s">
        <v>16926</v>
      </c>
      <c r="F23987">
        <v>1</v>
      </c>
      <c r="G23987" t="s">
        <v>10</v>
      </c>
      <c r="I23987" s="3">
        <v>45090</v>
      </c>
      <c r="J23987" s="4">
        <v>9</v>
      </c>
      <c r="K23987" s="4">
        <v>23</v>
      </c>
      <c r="L23987" s="4">
        <v>44</v>
      </c>
    </row>
    <row r="23988" spans="1:12" x14ac:dyDescent="0.25">
      <c r="A23988">
        <v>945987</v>
      </c>
      <c r="B23988">
        <v>40</v>
      </c>
      <c r="C23988">
        <v>10386</v>
      </c>
      <c r="D23988">
        <v>43953</v>
      </c>
      <c r="E23988" t="s">
        <v>16927</v>
      </c>
      <c r="F23988">
        <v>1</v>
      </c>
      <c r="G23988" t="s">
        <v>10</v>
      </c>
      <c r="I23988" s="3">
        <v>45090</v>
      </c>
      <c r="J23988" s="4">
        <v>9</v>
      </c>
      <c r="K23988" s="4">
        <v>23</v>
      </c>
      <c r="L23988" s="4">
        <v>46</v>
      </c>
    </row>
    <row r="23989" spans="1:12" x14ac:dyDescent="0.25">
      <c r="A23989">
        <v>945988</v>
      </c>
      <c r="B23989">
        <v>40</v>
      </c>
      <c r="C23989">
        <v>14691</v>
      </c>
      <c r="D23989">
        <v>0</v>
      </c>
      <c r="E23989" t="s">
        <v>16927</v>
      </c>
      <c r="F23989">
        <v>1</v>
      </c>
      <c r="G23989" t="s">
        <v>10</v>
      </c>
      <c r="I23989" s="3">
        <v>45090</v>
      </c>
      <c r="J23989" s="4">
        <v>9</v>
      </c>
      <c r="K23989" s="4">
        <v>23</v>
      </c>
      <c r="L23989" s="4">
        <v>46</v>
      </c>
    </row>
    <row r="23990" spans="1:12" x14ac:dyDescent="0.25">
      <c r="A23990">
        <v>945989</v>
      </c>
      <c r="B23990">
        <v>40</v>
      </c>
      <c r="C23990">
        <v>12502</v>
      </c>
      <c r="D23990">
        <v>0</v>
      </c>
      <c r="E23990" t="s">
        <v>16928</v>
      </c>
      <c r="F23990">
        <v>1</v>
      </c>
      <c r="G23990" t="s">
        <v>10</v>
      </c>
      <c r="I23990" s="3">
        <v>45090</v>
      </c>
      <c r="J23990" s="4">
        <v>9</v>
      </c>
      <c r="K23990" s="4">
        <v>23</v>
      </c>
      <c r="L23990" s="4">
        <v>48</v>
      </c>
    </row>
    <row r="23991" spans="1:12" x14ac:dyDescent="0.25">
      <c r="A23991">
        <v>945990</v>
      </c>
      <c r="B23991">
        <v>40</v>
      </c>
      <c r="C23991">
        <v>10386</v>
      </c>
      <c r="D23991">
        <v>43953</v>
      </c>
      <c r="E23991" t="s">
        <v>16928</v>
      </c>
      <c r="F23991">
        <v>1</v>
      </c>
      <c r="G23991" t="s">
        <v>10</v>
      </c>
      <c r="I23991" s="3">
        <v>45090</v>
      </c>
      <c r="J23991" s="4">
        <v>9</v>
      </c>
      <c r="K23991" s="4">
        <v>23</v>
      </c>
      <c r="L23991" s="4">
        <v>48</v>
      </c>
    </row>
    <row r="23992" spans="1:12" x14ac:dyDescent="0.25">
      <c r="A23992">
        <v>945991</v>
      </c>
      <c r="B23992">
        <v>40</v>
      </c>
      <c r="C23992">
        <v>14691</v>
      </c>
      <c r="D23992">
        <v>0</v>
      </c>
      <c r="E23992" t="s">
        <v>16929</v>
      </c>
      <c r="F23992">
        <v>1</v>
      </c>
      <c r="G23992" t="s">
        <v>10</v>
      </c>
      <c r="I23992" s="3">
        <v>45090</v>
      </c>
      <c r="J23992" s="4">
        <v>9</v>
      </c>
      <c r="K23992" s="4">
        <v>23</v>
      </c>
      <c r="L23992" s="4">
        <v>49</v>
      </c>
    </row>
    <row r="23993" spans="1:12" x14ac:dyDescent="0.25">
      <c r="A23993">
        <v>945992</v>
      </c>
      <c r="B23993">
        <v>40</v>
      </c>
      <c r="C23993">
        <v>10386</v>
      </c>
      <c r="D23993">
        <v>43953</v>
      </c>
      <c r="E23993" t="s">
        <v>16930</v>
      </c>
      <c r="F23993">
        <v>1</v>
      </c>
      <c r="G23993" t="s">
        <v>10</v>
      </c>
      <c r="I23993" s="3">
        <v>45090</v>
      </c>
      <c r="J23993" s="4">
        <v>9</v>
      </c>
      <c r="K23993" s="4">
        <v>23</v>
      </c>
      <c r="L23993" s="4">
        <v>51</v>
      </c>
    </row>
    <row r="23994" spans="1:12" x14ac:dyDescent="0.25">
      <c r="A23994">
        <v>945993</v>
      </c>
      <c r="B23994">
        <v>34</v>
      </c>
      <c r="C23994">
        <v>13767</v>
      </c>
      <c r="D23994">
        <v>0</v>
      </c>
      <c r="E23994" t="s">
        <v>16930</v>
      </c>
      <c r="F23994">
        <v>1</v>
      </c>
      <c r="G23994" t="s">
        <v>10</v>
      </c>
      <c r="I23994" s="3">
        <v>45090</v>
      </c>
      <c r="J23994" s="4">
        <v>9</v>
      </c>
      <c r="K23994" s="4">
        <v>23</v>
      </c>
      <c r="L23994" s="4">
        <v>51</v>
      </c>
    </row>
    <row r="23995" spans="1:12" x14ac:dyDescent="0.25">
      <c r="A23995">
        <v>945994</v>
      </c>
      <c r="B23995">
        <v>40</v>
      </c>
      <c r="C23995">
        <v>14691</v>
      </c>
      <c r="D23995">
        <v>43952</v>
      </c>
      <c r="E23995" t="s">
        <v>16931</v>
      </c>
      <c r="F23995">
        <v>1</v>
      </c>
      <c r="G23995" t="s">
        <v>10</v>
      </c>
      <c r="I23995" s="3">
        <v>45090</v>
      </c>
      <c r="J23995" s="4">
        <v>9</v>
      </c>
      <c r="K23995" s="4">
        <v>23</v>
      </c>
      <c r="L23995" s="4">
        <v>52</v>
      </c>
    </row>
    <row r="23996" spans="1:12" x14ac:dyDescent="0.25">
      <c r="A23996">
        <v>945995</v>
      </c>
      <c r="B23996">
        <v>40</v>
      </c>
      <c r="C23996">
        <v>12502</v>
      </c>
      <c r="D23996">
        <v>0</v>
      </c>
      <c r="E23996" t="s">
        <v>16932</v>
      </c>
      <c r="F23996">
        <v>1</v>
      </c>
      <c r="G23996" t="s">
        <v>10</v>
      </c>
      <c r="I23996" s="3">
        <v>45090</v>
      </c>
      <c r="J23996" s="4">
        <v>9</v>
      </c>
      <c r="K23996" s="4">
        <v>23</v>
      </c>
      <c r="L23996" s="4">
        <v>53</v>
      </c>
    </row>
    <row r="23997" spans="1:12" x14ac:dyDescent="0.25">
      <c r="A23997">
        <v>945996</v>
      </c>
      <c r="B23997">
        <v>40</v>
      </c>
      <c r="C23997">
        <v>10386</v>
      </c>
      <c r="D23997">
        <v>43953</v>
      </c>
      <c r="E23997" t="s">
        <v>16932</v>
      </c>
      <c r="F23997">
        <v>1</v>
      </c>
      <c r="G23997" t="s">
        <v>10</v>
      </c>
      <c r="I23997" s="3">
        <v>45090</v>
      </c>
      <c r="J23997" s="4">
        <v>9</v>
      </c>
      <c r="K23997" s="4">
        <v>23</v>
      </c>
      <c r="L23997" s="4">
        <v>53</v>
      </c>
    </row>
    <row r="23998" spans="1:12" x14ac:dyDescent="0.25">
      <c r="A23998">
        <v>945997</v>
      </c>
      <c r="B23998">
        <v>40</v>
      </c>
      <c r="C23998">
        <v>14691</v>
      </c>
      <c r="D23998">
        <v>43952</v>
      </c>
      <c r="E23998" t="s">
        <v>16933</v>
      </c>
      <c r="F23998">
        <v>1</v>
      </c>
      <c r="G23998" t="s">
        <v>10</v>
      </c>
      <c r="I23998" s="3">
        <v>45090</v>
      </c>
      <c r="J23998" s="4">
        <v>9</v>
      </c>
      <c r="K23998" s="4">
        <v>23</v>
      </c>
      <c r="L23998" s="4">
        <v>54</v>
      </c>
    </row>
    <row r="23999" spans="1:12" x14ac:dyDescent="0.25">
      <c r="A23999">
        <v>945998</v>
      </c>
      <c r="B23999">
        <v>34</v>
      </c>
      <c r="C23999">
        <v>13767</v>
      </c>
      <c r="D23999">
        <v>0</v>
      </c>
      <c r="E23999" t="s">
        <v>16934</v>
      </c>
      <c r="F23999">
        <v>1</v>
      </c>
      <c r="G23999" t="s">
        <v>10</v>
      </c>
      <c r="I23999" s="3">
        <v>45090</v>
      </c>
      <c r="J23999" s="4">
        <v>9</v>
      </c>
      <c r="K23999" s="4">
        <v>23</v>
      </c>
      <c r="L23999" s="4">
        <v>55</v>
      </c>
    </row>
    <row r="24000" spans="1:12" x14ac:dyDescent="0.25">
      <c r="A24000">
        <v>945999</v>
      </c>
      <c r="B24000">
        <v>40</v>
      </c>
      <c r="C24000">
        <v>10386</v>
      </c>
      <c r="D24000">
        <v>43953</v>
      </c>
      <c r="E24000" t="s">
        <v>16935</v>
      </c>
      <c r="F24000">
        <v>1</v>
      </c>
      <c r="G24000" t="s">
        <v>10</v>
      </c>
      <c r="I24000" s="3">
        <v>45090</v>
      </c>
      <c r="J24000" s="4">
        <v>9</v>
      </c>
      <c r="K24000" s="4">
        <v>23</v>
      </c>
      <c r="L24000" s="4">
        <v>56</v>
      </c>
    </row>
    <row r="24001" spans="1:12" x14ac:dyDescent="0.25">
      <c r="A24001">
        <v>946000</v>
      </c>
      <c r="B24001">
        <v>40</v>
      </c>
      <c r="C24001">
        <v>12502</v>
      </c>
      <c r="D24001">
        <v>0</v>
      </c>
      <c r="E24001" t="s">
        <v>16936</v>
      </c>
      <c r="F24001">
        <v>1</v>
      </c>
      <c r="G24001" t="s">
        <v>10</v>
      </c>
      <c r="I24001" s="3">
        <v>45090</v>
      </c>
      <c r="J24001" s="4">
        <v>9</v>
      </c>
      <c r="K24001" s="4">
        <v>23</v>
      </c>
      <c r="L24001" s="4">
        <v>57</v>
      </c>
    </row>
    <row r="24002" spans="1:12" x14ac:dyDescent="0.25">
      <c r="A24002">
        <v>946001</v>
      </c>
      <c r="B24002">
        <v>40</v>
      </c>
      <c r="C24002">
        <v>14691</v>
      </c>
      <c r="D24002">
        <v>43952</v>
      </c>
      <c r="E24002" t="s">
        <v>16936</v>
      </c>
      <c r="F24002">
        <v>1</v>
      </c>
      <c r="G24002" t="s">
        <v>10</v>
      </c>
      <c r="I24002" s="3">
        <v>45090</v>
      </c>
      <c r="J24002" s="4">
        <v>9</v>
      </c>
      <c r="K24002" s="4">
        <v>23</v>
      </c>
      <c r="L24002" s="4">
        <v>57</v>
      </c>
    </row>
    <row r="24003" spans="1:12" x14ac:dyDescent="0.25">
      <c r="A24003">
        <v>946002</v>
      </c>
      <c r="B24003">
        <v>40</v>
      </c>
      <c r="C24003">
        <v>10386</v>
      </c>
      <c r="D24003">
        <v>43953</v>
      </c>
      <c r="E24003" t="s">
        <v>16937</v>
      </c>
      <c r="F24003">
        <v>1</v>
      </c>
      <c r="G24003" t="s">
        <v>10</v>
      </c>
      <c r="I24003" s="3">
        <v>45090</v>
      </c>
      <c r="J24003" s="4">
        <v>9</v>
      </c>
      <c r="K24003" s="4">
        <v>23</v>
      </c>
      <c r="L24003" s="4">
        <v>58</v>
      </c>
    </row>
    <row r="24004" spans="1:12" x14ac:dyDescent="0.25">
      <c r="A24004">
        <v>946003</v>
      </c>
      <c r="B24004">
        <v>34</v>
      </c>
      <c r="C24004">
        <v>12939</v>
      </c>
      <c r="D24004">
        <v>43954</v>
      </c>
      <c r="E24004" t="s">
        <v>16937</v>
      </c>
      <c r="F24004">
        <v>1</v>
      </c>
      <c r="G24004" t="s">
        <v>10</v>
      </c>
      <c r="I24004" s="3">
        <v>45090</v>
      </c>
      <c r="J24004" s="4">
        <v>9</v>
      </c>
      <c r="K24004" s="4">
        <v>23</v>
      </c>
      <c r="L24004" s="4">
        <v>58</v>
      </c>
    </row>
    <row r="24005" spans="1:12" x14ac:dyDescent="0.25">
      <c r="A24005">
        <v>946004</v>
      </c>
      <c r="B24005">
        <v>34</v>
      </c>
      <c r="C24005">
        <v>13767</v>
      </c>
      <c r="D24005">
        <v>0</v>
      </c>
      <c r="E24005" t="s">
        <v>16937</v>
      </c>
      <c r="F24005">
        <v>1</v>
      </c>
      <c r="G24005" t="s">
        <v>10</v>
      </c>
      <c r="I24005" s="3">
        <v>45090</v>
      </c>
      <c r="J24005" s="4">
        <v>9</v>
      </c>
      <c r="K24005" s="4">
        <v>23</v>
      </c>
      <c r="L24005" s="4">
        <v>58</v>
      </c>
    </row>
    <row r="24006" spans="1:12" x14ac:dyDescent="0.25">
      <c r="A24006">
        <v>946005</v>
      </c>
      <c r="B24006">
        <v>40</v>
      </c>
      <c r="C24006">
        <v>14691</v>
      </c>
      <c r="D24006">
        <v>43952</v>
      </c>
      <c r="E24006" t="s">
        <v>16938</v>
      </c>
      <c r="F24006">
        <v>1</v>
      </c>
      <c r="G24006" t="s">
        <v>10</v>
      </c>
      <c r="I24006" s="3">
        <v>45090</v>
      </c>
      <c r="J24006" s="4">
        <v>9</v>
      </c>
      <c r="K24006" s="4">
        <v>24</v>
      </c>
      <c r="L24006" s="4">
        <v>0</v>
      </c>
    </row>
    <row r="24007" spans="1:12" x14ac:dyDescent="0.25">
      <c r="A24007">
        <v>946006</v>
      </c>
      <c r="B24007">
        <v>40</v>
      </c>
      <c r="C24007">
        <v>10386</v>
      </c>
      <c r="D24007">
        <v>43953</v>
      </c>
      <c r="E24007" t="s">
        <v>16938</v>
      </c>
      <c r="F24007">
        <v>1</v>
      </c>
      <c r="G24007" t="s">
        <v>10</v>
      </c>
      <c r="I24007" s="3">
        <v>45090</v>
      </c>
      <c r="J24007" s="4">
        <v>9</v>
      </c>
      <c r="K24007" s="4">
        <v>24</v>
      </c>
      <c r="L24007" s="4">
        <v>0</v>
      </c>
    </row>
    <row r="24008" spans="1:12" x14ac:dyDescent="0.25">
      <c r="A24008">
        <v>946007</v>
      </c>
      <c r="B24008">
        <v>40</v>
      </c>
      <c r="C24008">
        <v>10386</v>
      </c>
      <c r="D24008">
        <v>43953</v>
      </c>
      <c r="E24008" t="s">
        <v>16939</v>
      </c>
      <c r="F24008">
        <v>1</v>
      </c>
      <c r="G24008" t="s">
        <v>10</v>
      </c>
      <c r="I24008" s="3">
        <v>45090</v>
      </c>
      <c r="J24008" s="4">
        <v>9</v>
      </c>
      <c r="K24008" s="4">
        <v>24</v>
      </c>
      <c r="L24008" s="4">
        <v>3</v>
      </c>
    </row>
    <row r="24009" spans="1:12" x14ac:dyDescent="0.25">
      <c r="A24009">
        <v>946008</v>
      </c>
      <c r="B24009">
        <v>40</v>
      </c>
      <c r="C24009">
        <v>4600</v>
      </c>
      <c r="D24009">
        <v>0</v>
      </c>
      <c r="E24009" t="s">
        <v>16939</v>
      </c>
      <c r="F24009">
        <v>1</v>
      </c>
      <c r="G24009" t="s">
        <v>10</v>
      </c>
      <c r="I24009" s="3">
        <v>45090</v>
      </c>
      <c r="J24009" s="4">
        <v>9</v>
      </c>
      <c r="K24009" s="4">
        <v>24</v>
      </c>
      <c r="L24009" s="4">
        <v>3</v>
      </c>
    </row>
    <row r="24010" spans="1:12" x14ac:dyDescent="0.25">
      <c r="A24010">
        <v>946009</v>
      </c>
      <c r="B24010">
        <v>40</v>
      </c>
      <c r="C24010">
        <v>14691</v>
      </c>
      <c r="D24010">
        <v>43952</v>
      </c>
      <c r="E24010" t="s">
        <v>16939</v>
      </c>
      <c r="F24010">
        <v>1</v>
      </c>
      <c r="G24010" t="s">
        <v>10</v>
      </c>
      <c r="I24010" s="3">
        <v>45090</v>
      </c>
      <c r="J24010" s="4">
        <v>9</v>
      </c>
      <c r="K24010" s="4">
        <v>24</v>
      </c>
      <c r="L24010" s="4">
        <v>3</v>
      </c>
    </row>
    <row r="24011" spans="1:12" x14ac:dyDescent="0.25">
      <c r="A24011">
        <v>946010</v>
      </c>
      <c r="B24011">
        <v>40</v>
      </c>
      <c r="C24011">
        <v>4600</v>
      </c>
      <c r="D24011">
        <v>0</v>
      </c>
      <c r="E24011" t="s">
        <v>16940</v>
      </c>
      <c r="F24011">
        <v>1</v>
      </c>
      <c r="G24011" t="s">
        <v>10</v>
      </c>
      <c r="I24011" s="3">
        <v>45090</v>
      </c>
      <c r="J24011" s="4">
        <v>9</v>
      </c>
      <c r="K24011" s="4">
        <v>24</v>
      </c>
      <c r="L24011" s="4">
        <v>5</v>
      </c>
    </row>
    <row r="24012" spans="1:12" x14ac:dyDescent="0.25">
      <c r="A24012">
        <v>946011</v>
      </c>
      <c r="B24012">
        <v>40</v>
      </c>
      <c r="C24012">
        <v>10386</v>
      </c>
      <c r="D24012">
        <v>43953</v>
      </c>
      <c r="E24012" t="s">
        <v>16940</v>
      </c>
      <c r="F24012">
        <v>1</v>
      </c>
      <c r="G24012" t="s">
        <v>10</v>
      </c>
      <c r="I24012" s="3">
        <v>45090</v>
      </c>
      <c r="J24012" s="4">
        <v>9</v>
      </c>
      <c r="K24012" s="4">
        <v>24</v>
      </c>
      <c r="L24012" s="4">
        <v>5</v>
      </c>
    </row>
    <row r="24013" spans="1:12" x14ac:dyDescent="0.25">
      <c r="A24013">
        <v>946012</v>
      </c>
      <c r="B24013">
        <v>40</v>
      </c>
      <c r="C24013">
        <v>14691</v>
      </c>
      <c r="D24013">
        <v>43952</v>
      </c>
      <c r="E24013" t="s">
        <v>16941</v>
      </c>
      <c r="F24013">
        <v>1</v>
      </c>
      <c r="G24013" t="s">
        <v>10</v>
      </c>
      <c r="I24013" s="3">
        <v>45090</v>
      </c>
      <c r="J24013" s="4">
        <v>9</v>
      </c>
      <c r="K24013" s="4">
        <v>24</v>
      </c>
      <c r="L24013" s="4">
        <v>6</v>
      </c>
    </row>
    <row r="24014" spans="1:12" x14ac:dyDescent="0.25">
      <c r="A24014">
        <v>946013</v>
      </c>
      <c r="B24014">
        <v>34</v>
      </c>
      <c r="C24014">
        <v>12939</v>
      </c>
      <c r="D24014">
        <v>43954</v>
      </c>
      <c r="E24014" t="s">
        <v>16941</v>
      </c>
      <c r="F24014">
        <v>1</v>
      </c>
      <c r="G24014" t="s">
        <v>10</v>
      </c>
      <c r="I24014" s="3">
        <v>45090</v>
      </c>
      <c r="J24014" s="4">
        <v>9</v>
      </c>
      <c r="K24014" s="4">
        <v>24</v>
      </c>
      <c r="L24014" s="4">
        <v>7</v>
      </c>
    </row>
    <row r="24015" spans="1:12" x14ac:dyDescent="0.25">
      <c r="A24015">
        <v>946014</v>
      </c>
      <c r="B24015">
        <v>40</v>
      </c>
      <c r="C24015">
        <v>4600</v>
      </c>
      <c r="D24015">
        <v>0</v>
      </c>
      <c r="E24015" t="s">
        <v>16942</v>
      </c>
      <c r="F24015">
        <v>1</v>
      </c>
      <c r="G24015" t="s">
        <v>10</v>
      </c>
      <c r="I24015" s="3">
        <v>45090</v>
      </c>
      <c r="J24015" s="4">
        <v>9</v>
      </c>
      <c r="K24015" s="4">
        <v>24</v>
      </c>
      <c r="L24015" s="4">
        <v>7</v>
      </c>
    </row>
    <row r="24016" spans="1:12" x14ac:dyDescent="0.25">
      <c r="A24016">
        <v>946015</v>
      </c>
      <c r="B24016">
        <v>40</v>
      </c>
      <c r="C24016">
        <v>10386</v>
      </c>
      <c r="D24016">
        <v>43953</v>
      </c>
      <c r="E24016" t="s">
        <v>16943</v>
      </c>
      <c r="F24016">
        <v>1</v>
      </c>
      <c r="G24016" t="s">
        <v>10</v>
      </c>
      <c r="I24016" s="3">
        <v>45090</v>
      </c>
      <c r="J24016" s="4">
        <v>9</v>
      </c>
      <c r="K24016" s="4">
        <v>24</v>
      </c>
      <c r="L24016" s="4">
        <v>8</v>
      </c>
    </row>
    <row r="24017" spans="1:12" x14ac:dyDescent="0.25">
      <c r="A24017">
        <v>946016</v>
      </c>
      <c r="B24017">
        <v>40</v>
      </c>
      <c r="C24017">
        <v>14691</v>
      </c>
      <c r="D24017">
        <v>43952</v>
      </c>
      <c r="E24017" t="s">
        <v>16944</v>
      </c>
      <c r="F24017">
        <v>1</v>
      </c>
      <c r="G24017" t="s">
        <v>10</v>
      </c>
      <c r="I24017" s="3">
        <v>45090</v>
      </c>
      <c r="J24017" s="4">
        <v>9</v>
      </c>
      <c r="K24017" s="4">
        <v>24</v>
      </c>
      <c r="L24017" s="4">
        <v>9</v>
      </c>
    </row>
    <row r="24018" spans="1:12" x14ac:dyDescent="0.25">
      <c r="A24018">
        <v>946017</v>
      </c>
      <c r="B24018">
        <v>34</v>
      </c>
      <c r="C24018">
        <v>12939</v>
      </c>
      <c r="D24018">
        <v>43954</v>
      </c>
      <c r="E24018" t="s">
        <v>16944</v>
      </c>
      <c r="F24018">
        <v>1</v>
      </c>
      <c r="G24018" t="s">
        <v>10</v>
      </c>
      <c r="I24018" s="3">
        <v>45090</v>
      </c>
      <c r="J24018" s="4">
        <v>9</v>
      </c>
      <c r="K24018" s="4">
        <v>24</v>
      </c>
      <c r="L24018" s="4">
        <v>9</v>
      </c>
    </row>
    <row r="24019" spans="1:12" x14ac:dyDescent="0.25">
      <c r="A24019">
        <v>946018</v>
      </c>
      <c r="B24019">
        <v>34</v>
      </c>
      <c r="C24019">
        <v>10919</v>
      </c>
      <c r="D24019">
        <v>43264</v>
      </c>
      <c r="E24019" t="s">
        <v>16945</v>
      </c>
      <c r="F24019">
        <v>1</v>
      </c>
      <c r="G24019" t="s">
        <v>10</v>
      </c>
      <c r="I24019" s="3">
        <v>45090</v>
      </c>
      <c r="J24019" s="4">
        <v>9</v>
      </c>
      <c r="K24019" s="4">
        <v>24</v>
      </c>
      <c r="L24019" s="4">
        <v>10</v>
      </c>
    </row>
    <row r="24020" spans="1:12" x14ac:dyDescent="0.25">
      <c r="A24020">
        <v>946019</v>
      </c>
      <c r="B24020">
        <v>40</v>
      </c>
      <c r="C24020">
        <v>4600</v>
      </c>
      <c r="D24020">
        <v>0</v>
      </c>
      <c r="E24020" t="s">
        <v>16945</v>
      </c>
      <c r="F24020">
        <v>1</v>
      </c>
      <c r="G24020" t="s">
        <v>10</v>
      </c>
      <c r="I24020" s="3">
        <v>45090</v>
      </c>
      <c r="J24020" s="4">
        <v>9</v>
      </c>
      <c r="K24020" s="4">
        <v>24</v>
      </c>
      <c r="L24020" s="4">
        <v>10</v>
      </c>
    </row>
    <row r="24021" spans="1:12" x14ac:dyDescent="0.25">
      <c r="A24021">
        <v>946020</v>
      </c>
      <c r="B24021">
        <v>40</v>
      </c>
      <c r="C24021">
        <v>14691</v>
      </c>
      <c r="D24021">
        <v>43952</v>
      </c>
      <c r="E24021" t="s">
        <v>16946</v>
      </c>
      <c r="F24021">
        <v>1</v>
      </c>
      <c r="G24021" t="s">
        <v>10</v>
      </c>
      <c r="I24021" s="3">
        <v>45090</v>
      </c>
      <c r="J24021" s="4">
        <v>9</v>
      </c>
      <c r="K24021" s="4">
        <v>24</v>
      </c>
      <c r="L24021" s="4">
        <v>12</v>
      </c>
    </row>
    <row r="24022" spans="1:12" x14ac:dyDescent="0.25">
      <c r="A24022">
        <v>946021</v>
      </c>
      <c r="B24022">
        <v>40</v>
      </c>
      <c r="C24022">
        <v>4600</v>
      </c>
      <c r="D24022">
        <v>0</v>
      </c>
      <c r="E24022" t="s">
        <v>16946</v>
      </c>
      <c r="F24022">
        <v>1</v>
      </c>
      <c r="G24022" t="s">
        <v>10</v>
      </c>
      <c r="I24022" s="3">
        <v>45090</v>
      </c>
      <c r="J24022" s="4">
        <v>9</v>
      </c>
      <c r="K24022" s="4">
        <v>24</v>
      </c>
      <c r="L24022" s="4">
        <v>12</v>
      </c>
    </row>
    <row r="24023" spans="1:12" x14ac:dyDescent="0.25">
      <c r="A24023">
        <v>946022</v>
      </c>
      <c r="B24023">
        <v>34</v>
      </c>
      <c r="C24023">
        <v>12939</v>
      </c>
      <c r="D24023">
        <v>43954</v>
      </c>
      <c r="E24023" t="s">
        <v>16946</v>
      </c>
      <c r="F24023">
        <v>1</v>
      </c>
      <c r="G24023" t="s">
        <v>10</v>
      </c>
      <c r="I24023" s="3">
        <v>45090</v>
      </c>
      <c r="J24023" s="4">
        <v>9</v>
      </c>
      <c r="K24023" s="4">
        <v>24</v>
      </c>
      <c r="L24023" s="4">
        <v>12</v>
      </c>
    </row>
    <row r="24024" spans="1:12" x14ac:dyDescent="0.25">
      <c r="A24024">
        <v>946023</v>
      </c>
      <c r="B24024">
        <v>34</v>
      </c>
      <c r="C24024">
        <v>10919</v>
      </c>
      <c r="D24024">
        <v>43264</v>
      </c>
      <c r="E24024" t="s">
        <v>16947</v>
      </c>
      <c r="F24024">
        <v>1</v>
      </c>
      <c r="G24024" t="s">
        <v>10</v>
      </c>
      <c r="I24024" s="3">
        <v>45090</v>
      </c>
      <c r="J24024" s="4">
        <v>9</v>
      </c>
      <c r="K24024" s="4">
        <v>24</v>
      </c>
      <c r="L24024" s="4">
        <v>14</v>
      </c>
    </row>
    <row r="24025" spans="1:12" x14ac:dyDescent="0.25">
      <c r="A24025">
        <v>946024</v>
      </c>
      <c r="B24025">
        <v>34</v>
      </c>
      <c r="C24025">
        <v>13767</v>
      </c>
      <c r="D24025">
        <v>43956</v>
      </c>
      <c r="E24025" t="s">
        <v>16947</v>
      </c>
      <c r="F24025">
        <v>1</v>
      </c>
      <c r="G24025" t="s">
        <v>10</v>
      </c>
      <c r="I24025" s="3">
        <v>45090</v>
      </c>
      <c r="J24025" s="4">
        <v>9</v>
      </c>
      <c r="K24025" s="4">
        <v>24</v>
      </c>
      <c r="L24025" s="4">
        <v>14</v>
      </c>
    </row>
    <row r="24026" spans="1:12" x14ac:dyDescent="0.25">
      <c r="A24026">
        <v>946025</v>
      </c>
      <c r="B24026">
        <v>40</v>
      </c>
      <c r="C24026">
        <v>14691</v>
      </c>
      <c r="D24026">
        <v>43952</v>
      </c>
      <c r="E24026" t="s">
        <v>16947</v>
      </c>
      <c r="F24026">
        <v>1</v>
      </c>
      <c r="G24026" t="s">
        <v>10</v>
      </c>
      <c r="I24026" s="3">
        <v>45090</v>
      </c>
      <c r="J24026" s="4">
        <v>9</v>
      </c>
      <c r="K24026" s="4">
        <v>24</v>
      </c>
      <c r="L24026" s="4">
        <v>14</v>
      </c>
    </row>
    <row r="24027" spans="1:12" x14ac:dyDescent="0.25">
      <c r="A24027">
        <v>946026</v>
      </c>
      <c r="B24027">
        <v>40</v>
      </c>
      <c r="C24027">
        <v>4600</v>
      </c>
      <c r="D24027">
        <v>0</v>
      </c>
      <c r="E24027" t="s">
        <v>16948</v>
      </c>
      <c r="F24027">
        <v>1</v>
      </c>
      <c r="G24027" t="s">
        <v>10</v>
      </c>
      <c r="I24027" s="3">
        <v>45090</v>
      </c>
      <c r="J24027" s="4">
        <v>9</v>
      </c>
      <c r="K24027" s="4">
        <v>24</v>
      </c>
      <c r="L24027" s="4">
        <v>15</v>
      </c>
    </row>
    <row r="24028" spans="1:12" x14ac:dyDescent="0.25">
      <c r="A24028">
        <v>946027</v>
      </c>
      <c r="B24028">
        <v>34</v>
      </c>
      <c r="C24028">
        <v>12939</v>
      </c>
      <c r="D24028">
        <v>43954</v>
      </c>
      <c r="E24028" t="s">
        <v>16948</v>
      </c>
      <c r="F24028">
        <v>1</v>
      </c>
      <c r="G24028" t="s">
        <v>10</v>
      </c>
      <c r="I24028" s="3">
        <v>45090</v>
      </c>
      <c r="J24028" s="4">
        <v>9</v>
      </c>
      <c r="K24028" s="4">
        <v>24</v>
      </c>
      <c r="L24028" s="4">
        <v>15</v>
      </c>
    </row>
    <row r="24029" spans="1:12" x14ac:dyDescent="0.25">
      <c r="A24029">
        <v>946028</v>
      </c>
      <c r="B24029">
        <v>40</v>
      </c>
      <c r="C24029">
        <v>4600</v>
      </c>
      <c r="D24029">
        <v>0</v>
      </c>
      <c r="E24029" t="s">
        <v>16949</v>
      </c>
      <c r="F24029">
        <v>1</v>
      </c>
      <c r="G24029" t="s">
        <v>10</v>
      </c>
      <c r="I24029" s="3">
        <v>45090</v>
      </c>
      <c r="J24029" s="4">
        <v>9</v>
      </c>
      <c r="K24029" s="4">
        <v>24</v>
      </c>
      <c r="L24029" s="4">
        <v>17</v>
      </c>
    </row>
    <row r="24030" spans="1:12" x14ac:dyDescent="0.25">
      <c r="A24030">
        <v>946029</v>
      </c>
      <c r="B24030">
        <v>40</v>
      </c>
      <c r="C24030">
        <v>14691</v>
      </c>
      <c r="D24030">
        <v>43952</v>
      </c>
      <c r="E24030" t="s">
        <v>16949</v>
      </c>
      <c r="F24030">
        <v>1</v>
      </c>
      <c r="G24030" t="s">
        <v>10</v>
      </c>
      <c r="I24030" s="3">
        <v>45090</v>
      </c>
      <c r="J24030" s="4">
        <v>9</v>
      </c>
      <c r="K24030" s="4">
        <v>24</v>
      </c>
      <c r="L24030" s="4">
        <v>17</v>
      </c>
    </row>
    <row r="24031" spans="1:12" x14ac:dyDescent="0.25">
      <c r="A24031">
        <v>946030</v>
      </c>
      <c r="B24031">
        <v>34</v>
      </c>
      <c r="C24031">
        <v>13767</v>
      </c>
      <c r="D24031">
        <v>43956</v>
      </c>
      <c r="E24031" t="s">
        <v>16950</v>
      </c>
      <c r="F24031">
        <v>1</v>
      </c>
      <c r="G24031" t="s">
        <v>10</v>
      </c>
      <c r="I24031" s="3">
        <v>45090</v>
      </c>
      <c r="J24031" s="4">
        <v>9</v>
      </c>
      <c r="K24031" s="4">
        <v>24</v>
      </c>
      <c r="L24031" s="4">
        <v>18</v>
      </c>
    </row>
    <row r="24032" spans="1:12" x14ac:dyDescent="0.25">
      <c r="A24032">
        <v>946031</v>
      </c>
      <c r="B24032">
        <v>34</v>
      </c>
      <c r="C24032">
        <v>12939</v>
      </c>
      <c r="D24032">
        <v>43954</v>
      </c>
      <c r="E24032" t="s">
        <v>16951</v>
      </c>
      <c r="F24032">
        <v>1</v>
      </c>
      <c r="G24032" t="s">
        <v>10</v>
      </c>
      <c r="I24032" s="3">
        <v>45090</v>
      </c>
      <c r="J24032" s="4">
        <v>9</v>
      </c>
      <c r="K24032" s="4">
        <v>24</v>
      </c>
      <c r="L24032" s="4">
        <v>19</v>
      </c>
    </row>
    <row r="24033" spans="1:12" x14ac:dyDescent="0.25">
      <c r="A24033">
        <v>946032</v>
      </c>
      <c r="B24033">
        <v>40</v>
      </c>
      <c r="C24033">
        <v>12691</v>
      </c>
      <c r="D24033">
        <v>0</v>
      </c>
      <c r="E24033" t="s">
        <v>16951</v>
      </c>
      <c r="F24033">
        <v>1</v>
      </c>
      <c r="G24033" t="s">
        <v>10</v>
      </c>
      <c r="I24033" s="3">
        <v>45090</v>
      </c>
      <c r="J24033" s="4">
        <v>9</v>
      </c>
      <c r="K24033" s="4">
        <v>24</v>
      </c>
      <c r="L24033" s="4">
        <v>19</v>
      </c>
    </row>
    <row r="24034" spans="1:12" x14ac:dyDescent="0.25">
      <c r="A24034">
        <v>946033</v>
      </c>
      <c r="B24034">
        <v>34</v>
      </c>
      <c r="C24034">
        <v>10919</v>
      </c>
      <c r="D24034">
        <v>43264</v>
      </c>
      <c r="E24034" t="s">
        <v>16951</v>
      </c>
      <c r="F24034">
        <v>1</v>
      </c>
      <c r="G24034" t="s">
        <v>10</v>
      </c>
      <c r="I24034" s="3">
        <v>45090</v>
      </c>
      <c r="J24034" s="4">
        <v>9</v>
      </c>
      <c r="K24034" s="4">
        <v>24</v>
      </c>
      <c r="L24034" s="4">
        <v>19</v>
      </c>
    </row>
    <row r="24035" spans="1:12" x14ac:dyDescent="0.25">
      <c r="A24035">
        <v>946034</v>
      </c>
      <c r="B24035">
        <v>40</v>
      </c>
      <c r="C24035">
        <v>4600</v>
      </c>
      <c r="D24035">
        <v>0</v>
      </c>
      <c r="E24035" t="s">
        <v>16952</v>
      </c>
      <c r="F24035">
        <v>1</v>
      </c>
      <c r="G24035" t="s">
        <v>10</v>
      </c>
      <c r="I24035" s="3">
        <v>45090</v>
      </c>
      <c r="J24035" s="4">
        <v>9</v>
      </c>
      <c r="K24035" s="4">
        <v>24</v>
      </c>
      <c r="L24035" s="4">
        <v>20</v>
      </c>
    </row>
    <row r="24036" spans="1:12" x14ac:dyDescent="0.25">
      <c r="A24036">
        <v>946035</v>
      </c>
      <c r="B24036">
        <v>34</v>
      </c>
      <c r="C24036">
        <v>12939</v>
      </c>
      <c r="D24036">
        <v>43954</v>
      </c>
      <c r="E24036" t="s">
        <v>16953</v>
      </c>
      <c r="F24036">
        <v>1</v>
      </c>
      <c r="G24036" t="s">
        <v>10</v>
      </c>
      <c r="I24036" s="3">
        <v>45090</v>
      </c>
      <c r="J24036" s="4">
        <v>9</v>
      </c>
      <c r="K24036" s="4">
        <v>24</v>
      </c>
      <c r="L24036" s="4">
        <v>22</v>
      </c>
    </row>
    <row r="24037" spans="1:12" x14ac:dyDescent="0.25">
      <c r="A24037">
        <v>946036</v>
      </c>
      <c r="B24037">
        <v>40</v>
      </c>
      <c r="C24037">
        <v>4600</v>
      </c>
      <c r="D24037">
        <v>0</v>
      </c>
      <c r="E24037" t="s">
        <v>16953</v>
      </c>
      <c r="F24037">
        <v>1</v>
      </c>
      <c r="G24037" t="s">
        <v>10</v>
      </c>
      <c r="I24037" s="3">
        <v>45090</v>
      </c>
      <c r="J24037" s="4">
        <v>9</v>
      </c>
      <c r="K24037" s="4">
        <v>24</v>
      </c>
      <c r="L24037" s="4">
        <v>22</v>
      </c>
    </row>
    <row r="24038" spans="1:12" x14ac:dyDescent="0.25">
      <c r="A24038">
        <v>946037</v>
      </c>
      <c r="B24038">
        <v>34</v>
      </c>
      <c r="C24038">
        <v>13767</v>
      </c>
      <c r="D24038">
        <v>43956</v>
      </c>
      <c r="E24038" t="s">
        <v>16953</v>
      </c>
      <c r="F24038">
        <v>1</v>
      </c>
      <c r="G24038" t="s">
        <v>10</v>
      </c>
      <c r="I24038" s="3">
        <v>45090</v>
      </c>
      <c r="J24038" s="4">
        <v>9</v>
      </c>
      <c r="K24038" s="4">
        <v>24</v>
      </c>
      <c r="L24038" s="4">
        <v>22</v>
      </c>
    </row>
    <row r="24039" spans="1:12" x14ac:dyDescent="0.25">
      <c r="A24039">
        <v>946038</v>
      </c>
      <c r="B24039">
        <v>40</v>
      </c>
      <c r="C24039">
        <v>12691</v>
      </c>
      <c r="D24039">
        <v>0</v>
      </c>
      <c r="E24039" t="s">
        <v>16954</v>
      </c>
      <c r="F24039">
        <v>1</v>
      </c>
      <c r="G24039" t="s">
        <v>10</v>
      </c>
      <c r="I24039" s="3">
        <v>45090</v>
      </c>
      <c r="J24039" s="4">
        <v>9</v>
      </c>
      <c r="K24039" s="4">
        <v>24</v>
      </c>
      <c r="L24039" s="4">
        <v>23</v>
      </c>
    </row>
    <row r="24040" spans="1:12" x14ac:dyDescent="0.25">
      <c r="A24040">
        <v>946039</v>
      </c>
      <c r="B24040">
        <v>34</v>
      </c>
      <c r="C24040">
        <v>12939</v>
      </c>
      <c r="D24040">
        <v>43954</v>
      </c>
      <c r="E24040" t="s">
        <v>16955</v>
      </c>
      <c r="F24040">
        <v>1</v>
      </c>
      <c r="G24040" t="s">
        <v>10</v>
      </c>
      <c r="I24040" s="3">
        <v>45090</v>
      </c>
      <c r="J24040" s="4">
        <v>9</v>
      </c>
      <c r="K24040" s="4">
        <v>24</v>
      </c>
      <c r="L24040" s="4">
        <v>25</v>
      </c>
    </row>
    <row r="24041" spans="1:12" x14ac:dyDescent="0.25">
      <c r="A24041">
        <v>946040</v>
      </c>
      <c r="B24041">
        <v>40</v>
      </c>
      <c r="C24041">
        <v>4600</v>
      </c>
      <c r="D24041">
        <v>0</v>
      </c>
      <c r="E24041" t="s">
        <v>16956</v>
      </c>
      <c r="F24041">
        <v>1</v>
      </c>
      <c r="G24041" t="s">
        <v>10</v>
      </c>
      <c r="I24041" s="3">
        <v>45090</v>
      </c>
      <c r="J24041" s="4">
        <v>9</v>
      </c>
      <c r="K24041" s="4">
        <v>24</v>
      </c>
      <c r="L24041" s="4">
        <v>25</v>
      </c>
    </row>
    <row r="24042" spans="1:12" x14ac:dyDescent="0.25">
      <c r="A24042">
        <v>946041</v>
      </c>
      <c r="B24042">
        <v>40</v>
      </c>
      <c r="C24042">
        <v>12691</v>
      </c>
      <c r="D24042">
        <v>0</v>
      </c>
      <c r="E24042" t="s">
        <v>16957</v>
      </c>
      <c r="F24042">
        <v>1</v>
      </c>
      <c r="G24042" t="s">
        <v>10</v>
      </c>
      <c r="I24042" s="3">
        <v>45090</v>
      </c>
      <c r="J24042" s="4">
        <v>9</v>
      </c>
      <c r="K24042" s="4">
        <v>24</v>
      </c>
      <c r="L24042" s="4">
        <v>26</v>
      </c>
    </row>
    <row r="24043" spans="1:12" x14ac:dyDescent="0.25">
      <c r="A24043">
        <v>946042</v>
      </c>
      <c r="B24043">
        <v>34</v>
      </c>
      <c r="C24043">
        <v>13767</v>
      </c>
      <c r="D24043">
        <v>43956</v>
      </c>
      <c r="E24043" t="s">
        <v>16957</v>
      </c>
      <c r="F24043">
        <v>1</v>
      </c>
      <c r="G24043" t="s">
        <v>10</v>
      </c>
      <c r="I24043" s="3">
        <v>45090</v>
      </c>
      <c r="J24043" s="4">
        <v>9</v>
      </c>
      <c r="K24043" s="4">
        <v>24</v>
      </c>
      <c r="L24043" s="4">
        <v>26</v>
      </c>
    </row>
    <row r="24044" spans="1:12" x14ac:dyDescent="0.25">
      <c r="A24044">
        <v>946043</v>
      </c>
      <c r="B24044">
        <v>40</v>
      </c>
      <c r="C24044">
        <v>4600</v>
      </c>
      <c r="D24044">
        <v>43955</v>
      </c>
      <c r="E24044" t="s">
        <v>16958</v>
      </c>
      <c r="F24044">
        <v>1</v>
      </c>
      <c r="G24044" t="s">
        <v>10</v>
      </c>
      <c r="I24044" s="3">
        <v>45090</v>
      </c>
      <c r="J24044" s="4">
        <v>9</v>
      </c>
      <c r="K24044" s="4">
        <v>24</v>
      </c>
      <c r="L24044" s="4">
        <v>27</v>
      </c>
    </row>
    <row r="24045" spans="1:12" x14ac:dyDescent="0.25">
      <c r="A24045">
        <v>946044</v>
      </c>
      <c r="B24045">
        <v>34</v>
      </c>
      <c r="C24045">
        <v>12939</v>
      </c>
      <c r="D24045">
        <v>43954</v>
      </c>
      <c r="E24045" t="s">
        <v>16958</v>
      </c>
      <c r="F24045">
        <v>1</v>
      </c>
      <c r="G24045" t="s">
        <v>10</v>
      </c>
      <c r="I24045" s="3">
        <v>45090</v>
      </c>
      <c r="J24045" s="4">
        <v>9</v>
      </c>
      <c r="K24045" s="4">
        <v>24</v>
      </c>
      <c r="L24045" s="4">
        <v>27</v>
      </c>
    </row>
    <row r="24046" spans="1:12" x14ac:dyDescent="0.25">
      <c r="A24046">
        <v>946045</v>
      </c>
      <c r="B24046">
        <v>34</v>
      </c>
      <c r="C24046">
        <v>12939</v>
      </c>
      <c r="D24046">
        <v>43954</v>
      </c>
      <c r="E24046" t="s">
        <v>16959</v>
      </c>
      <c r="F24046">
        <v>1</v>
      </c>
      <c r="G24046" t="s">
        <v>10</v>
      </c>
      <c r="I24046" s="3">
        <v>45090</v>
      </c>
      <c r="J24046" s="4">
        <v>9</v>
      </c>
      <c r="K24046" s="4">
        <v>24</v>
      </c>
      <c r="L24046" s="4">
        <v>30</v>
      </c>
    </row>
    <row r="24047" spans="1:12" x14ac:dyDescent="0.25">
      <c r="A24047">
        <v>946046</v>
      </c>
      <c r="B24047">
        <v>40</v>
      </c>
      <c r="C24047">
        <v>12691</v>
      </c>
      <c r="D24047">
        <v>0</v>
      </c>
      <c r="E24047" t="s">
        <v>16959</v>
      </c>
      <c r="F24047">
        <v>1</v>
      </c>
      <c r="G24047" t="s">
        <v>10</v>
      </c>
      <c r="I24047" s="3">
        <v>45090</v>
      </c>
      <c r="J24047" s="4">
        <v>9</v>
      </c>
      <c r="K24047" s="4">
        <v>24</v>
      </c>
      <c r="L24047" s="4">
        <v>30</v>
      </c>
    </row>
    <row r="24048" spans="1:12" x14ac:dyDescent="0.25">
      <c r="A24048">
        <v>946047</v>
      </c>
      <c r="B24048">
        <v>40</v>
      </c>
      <c r="C24048">
        <v>4600</v>
      </c>
      <c r="D24048">
        <v>43955</v>
      </c>
      <c r="E24048" t="s">
        <v>16960</v>
      </c>
      <c r="F24048">
        <v>1</v>
      </c>
      <c r="G24048" t="s">
        <v>10</v>
      </c>
      <c r="I24048" s="3">
        <v>45090</v>
      </c>
      <c r="J24048" s="4">
        <v>9</v>
      </c>
      <c r="K24048" s="4">
        <v>24</v>
      </c>
      <c r="L24048" s="4">
        <v>31</v>
      </c>
    </row>
    <row r="24049" spans="1:12" x14ac:dyDescent="0.25">
      <c r="A24049">
        <v>946048</v>
      </c>
      <c r="B24049">
        <v>34</v>
      </c>
      <c r="C24049">
        <v>6889</v>
      </c>
      <c r="D24049">
        <v>0</v>
      </c>
      <c r="E24049" t="s">
        <v>16960</v>
      </c>
      <c r="F24049">
        <v>1</v>
      </c>
      <c r="G24049" t="s">
        <v>10</v>
      </c>
      <c r="I24049" s="3">
        <v>45090</v>
      </c>
      <c r="J24049" s="4">
        <v>9</v>
      </c>
      <c r="K24049" s="4">
        <v>24</v>
      </c>
      <c r="L24049" s="4">
        <v>31</v>
      </c>
    </row>
    <row r="24050" spans="1:12" x14ac:dyDescent="0.25">
      <c r="A24050">
        <v>946049</v>
      </c>
      <c r="B24050">
        <v>34</v>
      </c>
      <c r="C24050">
        <v>13767</v>
      </c>
      <c r="D24050">
        <v>43956</v>
      </c>
      <c r="E24050" t="s">
        <v>16961</v>
      </c>
      <c r="F24050">
        <v>1</v>
      </c>
      <c r="G24050" t="s">
        <v>10</v>
      </c>
      <c r="I24050" s="3">
        <v>45090</v>
      </c>
      <c r="J24050" s="4">
        <v>9</v>
      </c>
      <c r="K24050" s="4">
        <v>24</v>
      </c>
      <c r="L24050" s="4">
        <v>32</v>
      </c>
    </row>
    <row r="24051" spans="1:12" x14ac:dyDescent="0.25">
      <c r="A24051">
        <v>946050</v>
      </c>
      <c r="B24051">
        <v>40</v>
      </c>
      <c r="C24051">
        <v>4600</v>
      </c>
      <c r="D24051">
        <v>43955</v>
      </c>
      <c r="E24051" t="s">
        <v>16962</v>
      </c>
      <c r="F24051">
        <v>1</v>
      </c>
      <c r="G24051" t="s">
        <v>10</v>
      </c>
      <c r="I24051" s="3">
        <v>45090</v>
      </c>
      <c r="J24051" s="4">
        <v>9</v>
      </c>
      <c r="K24051" s="4">
        <v>24</v>
      </c>
      <c r="L24051" s="4">
        <v>33</v>
      </c>
    </row>
    <row r="24052" spans="1:12" x14ac:dyDescent="0.25">
      <c r="A24052">
        <v>946051</v>
      </c>
      <c r="B24052">
        <v>34</v>
      </c>
      <c r="C24052">
        <v>6889</v>
      </c>
      <c r="D24052">
        <v>0</v>
      </c>
      <c r="E24052" t="s">
        <v>16962</v>
      </c>
      <c r="F24052">
        <v>1</v>
      </c>
      <c r="G24052" t="s">
        <v>10</v>
      </c>
      <c r="I24052" s="3">
        <v>45090</v>
      </c>
      <c r="J24052" s="4">
        <v>9</v>
      </c>
      <c r="K24052" s="4">
        <v>24</v>
      </c>
      <c r="L24052" s="4">
        <v>33</v>
      </c>
    </row>
    <row r="24053" spans="1:12" x14ac:dyDescent="0.25">
      <c r="A24053">
        <v>946052</v>
      </c>
      <c r="B24053">
        <v>34</v>
      </c>
      <c r="C24053">
        <v>13767</v>
      </c>
      <c r="D24053">
        <v>43956</v>
      </c>
      <c r="E24053" t="s">
        <v>16963</v>
      </c>
      <c r="F24053">
        <v>1</v>
      </c>
      <c r="G24053" t="s">
        <v>10</v>
      </c>
      <c r="I24053" s="3">
        <v>45090</v>
      </c>
      <c r="J24053" s="4">
        <v>9</v>
      </c>
      <c r="K24053" s="4">
        <v>24</v>
      </c>
      <c r="L24053" s="4">
        <v>34</v>
      </c>
    </row>
    <row r="24054" spans="1:12" x14ac:dyDescent="0.25">
      <c r="A24054">
        <v>946053</v>
      </c>
      <c r="B24054">
        <v>40</v>
      </c>
      <c r="C24054">
        <v>4600</v>
      </c>
      <c r="D24054">
        <v>43955</v>
      </c>
      <c r="E24054" t="s">
        <v>16964</v>
      </c>
      <c r="F24054">
        <v>1</v>
      </c>
      <c r="G24054" t="s">
        <v>10</v>
      </c>
      <c r="I24054" s="3">
        <v>45090</v>
      </c>
      <c r="J24054" s="4">
        <v>9</v>
      </c>
      <c r="K24054" s="4">
        <v>24</v>
      </c>
      <c r="L24054" s="4">
        <v>35</v>
      </c>
    </row>
    <row r="24055" spans="1:12" x14ac:dyDescent="0.25">
      <c r="A24055">
        <v>946054</v>
      </c>
      <c r="B24055">
        <v>34</v>
      </c>
      <c r="C24055">
        <v>6889</v>
      </c>
      <c r="D24055">
        <v>0</v>
      </c>
      <c r="E24055" t="s">
        <v>16965</v>
      </c>
      <c r="F24055">
        <v>1</v>
      </c>
      <c r="G24055" t="s">
        <v>10</v>
      </c>
      <c r="I24055" s="3">
        <v>45090</v>
      </c>
      <c r="J24055" s="4">
        <v>9</v>
      </c>
      <c r="K24055" s="4">
        <v>24</v>
      </c>
      <c r="L24055" s="4">
        <v>36</v>
      </c>
    </row>
    <row r="24056" spans="1:12" x14ac:dyDescent="0.25">
      <c r="A24056">
        <v>946055</v>
      </c>
      <c r="B24056">
        <v>40</v>
      </c>
      <c r="C24056">
        <v>12691</v>
      </c>
      <c r="D24056">
        <v>0</v>
      </c>
      <c r="E24056" t="s">
        <v>16965</v>
      </c>
      <c r="F24056">
        <v>1</v>
      </c>
      <c r="G24056" t="s">
        <v>10</v>
      </c>
      <c r="I24056" s="3">
        <v>45090</v>
      </c>
      <c r="J24056" s="4">
        <v>9</v>
      </c>
      <c r="K24056" s="4">
        <v>24</v>
      </c>
      <c r="L24056" s="4">
        <v>36</v>
      </c>
    </row>
    <row r="24057" spans="1:12" x14ac:dyDescent="0.25">
      <c r="A24057">
        <v>946056</v>
      </c>
      <c r="B24057">
        <v>40</v>
      </c>
      <c r="C24057">
        <v>4600</v>
      </c>
      <c r="D24057">
        <v>43955</v>
      </c>
      <c r="E24057" t="s">
        <v>16966</v>
      </c>
      <c r="F24057">
        <v>1</v>
      </c>
      <c r="G24057" t="s">
        <v>10</v>
      </c>
      <c r="I24057" s="3">
        <v>45090</v>
      </c>
      <c r="J24057" s="4">
        <v>9</v>
      </c>
      <c r="K24057" s="4">
        <v>24</v>
      </c>
      <c r="L24057" s="4">
        <v>38</v>
      </c>
    </row>
    <row r="24058" spans="1:12" x14ac:dyDescent="0.25">
      <c r="A24058">
        <v>946057</v>
      </c>
      <c r="B24058">
        <v>34</v>
      </c>
      <c r="C24058">
        <v>6889</v>
      </c>
      <c r="D24058">
        <v>0</v>
      </c>
      <c r="E24058" t="s">
        <v>16966</v>
      </c>
      <c r="F24058">
        <v>1</v>
      </c>
      <c r="G24058" t="s">
        <v>10</v>
      </c>
      <c r="I24058" s="3">
        <v>45090</v>
      </c>
      <c r="J24058" s="4">
        <v>9</v>
      </c>
      <c r="K24058" s="4">
        <v>24</v>
      </c>
      <c r="L24058" s="4">
        <v>38</v>
      </c>
    </row>
    <row r="24059" spans="1:12" x14ac:dyDescent="0.25">
      <c r="A24059">
        <v>946058</v>
      </c>
      <c r="B24059">
        <v>34</v>
      </c>
      <c r="C24059">
        <v>13767</v>
      </c>
      <c r="D24059">
        <v>43956</v>
      </c>
      <c r="E24059" t="s">
        <v>16966</v>
      </c>
      <c r="F24059">
        <v>1</v>
      </c>
      <c r="G24059" t="s">
        <v>10</v>
      </c>
      <c r="I24059" s="3">
        <v>45090</v>
      </c>
      <c r="J24059" s="4">
        <v>9</v>
      </c>
      <c r="K24059" s="4">
        <v>24</v>
      </c>
      <c r="L24059" s="4">
        <v>38</v>
      </c>
    </row>
    <row r="24060" spans="1:12" x14ac:dyDescent="0.25">
      <c r="A24060">
        <v>946059</v>
      </c>
      <c r="B24060">
        <v>40</v>
      </c>
      <c r="C24060">
        <v>4600</v>
      </c>
      <c r="D24060">
        <v>43955</v>
      </c>
      <c r="E24060" t="s">
        <v>16967</v>
      </c>
      <c r="F24060">
        <v>1</v>
      </c>
      <c r="G24060" t="s">
        <v>10</v>
      </c>
      <c r="I24060" s="3">
        <v>45090</v>
      </c>
      <c r="J24060" s="4">
        <v>9</v>
      </c>
      <c r="K24060" s="4">
        <v>24</v>
      </c>
      <c r="L24060" s="4">
        <v>40</v>
      </c>
    </row>
    <row r="24061" spans="1:12" x14ac:dyDescent="0.25">
      <c r="A24061">
        <v>946060</v>
      </c>
      <c r="B24061">
        <v>34</v>
      </c>
      <c r="C24061">
        <v>6889</v>
      </c>
      <c r="D24061">
        <v>0</v>
      </c>
      <c r="E24061" t="s">
        <v>16967</v>
      </c>
      <c r="F24061">
        <v>1</v>
      </c>
      <c r="G24061" t="s">
        <v>10</v>
      </c>
      <c r="I24061" s="3">
        <v>45090</v>
      </c>
      <c r="J24061" s="4">
        <v>9</v>
      </c>
      <c r="K24061" s="4">
        <v>24</v>
      </c>
      <c r="L24061" s="4">
        <v>40</v>
      </c>
    </row>
    <row r="24062" spans="1:12" x14ac:dyDescent="0.25">
      <c r="A24062">
        <v>946061</v>
      </c>
      <c r="B24062">
        <v>40</v>
      </c>
      <c r="C24062">
        <v>12691</v>
      </c>
      <c r="D24062">
        <v>0</v>
      </c>
      <c r="E24062" t="s">
        <v>16967</v>
      </c>
      <c r="F24062">
        <v>1</v>
      </c>
      <c r="G24062" t="s">
        <v>10</v>
      </c>
      <c r="I24062" s="3">
        <v>45090</v>
      </c>
      <c r="J24062" s="4">
        <v>9</v>
      </c>
      <c r="K24062" s="4">
        <v>24</v>
      </c>
      <c r="L24062" s="4">
        <v>40</v>
      </c>
    </row>
    <row r="24063" spans="1:12" x14ac:dyDescent="0.25">
      <c r="A24063">
        <v>946062</v>
      </c>
      <c r="B24063">
        <v>40</v>
      </c>
      <c r="C24063">
        <v>4600</v>
      </c>
      <c r="D24063">
        <v>43955</v>
      </c>
      <c r="E24063" t="s">
        <v>16968</v>
      </c>
      <c r="F24063">
        <v>1</v>
      </c>
      <c r="G24063" t="s">
        <v>10</v>
      </c>
      <c r="I24063" s="3">
        <v>45090</v>
      </c>
      <c r="J24063" s="4">
        <v>9</v>
      </c>
      <c r="K24063" s="4">
        <v>24</v>
      </c>
      <c r="L24063" s="4">
        <v>42</v>
      </c>
    </row>
    <row r="24064" spans="1:12" x14ac:dyDescent="0.25">
      <c r="A24064">
        <v>946063</v>
      </c>
      <c r="B24064">
        <v>34</v>
      </c>
      <c r="C24064">
        <v>6889</v>
      </c>
      <c r="D24064">
        <v>0</v>
      </c>
      <c r="E24064" t="s">
        <v>16968</v>
      </c>
      <c r="F24064">
        <v>1</v>
      </c>
      <c r="G24064" t="s">
        <v>10</v>
      </c>
      <c r="I24064" s="3">
        <v>45090</v>
      </c>
      <c r="J24064" s="4">
        <v>9</v>
      </c>
      <c r="K24064" s="4">
        <v>24</v>
      </c>
      <c r="L24064" s="4">
        <v>42</v>
      </c>
    </row>
    <row r="24065" spans="1:12" x14ac:dyDescent="0.25">
      <c r="A24065">
        <v>946064</v>
      </c>
      <c r="B24065">
        <v>40</v>
      </c>
      <c r="C24065">
        <v>12691</v>
      </c>
      <c r="D24065">
        <v>0</v>
      </c>
      <c r="E24065" t="s">
        <v>16969</v>
      </c>
      <c r="F24065">
        <v>1</v>
      </c>
      <c r="G24065" t="s">
        <v>10</v>
      </c>
      <c r="I24065" s="3">
        <v>45090</v>
      </c>
      <c r="J24065" s="4">
        <v>9</v>
      </c>
      <c r="K24065" s="4">
        <v>24</v>
      </c>
      <c r="L24065" s="4">
        <v>43</v>
      </c>
    </row>
    <row r="24066" spans="1:12" x14ac:dyDescent="0.25">
      <c r="A24066">
        <v>946065</v>
      </c>
      <c r="B24066">
        <v>34</v>
      </c>
      <c r="C24066">
        <v>6889</v>
      </c>
      <c r="D24066">
        <v>0</v>
      </c>
      <c r="E24066" t="s">
        <v>16970</v>
      </c>
      <c r="F24066">
        <v>1</v>
      </c>
      <c r="G24066" t="s">
        <v>10</v>
      </c>
      <c r="I24066" s="3">
        <v>45090</v>
      </c>
      <c r="J24066" s="4">
        <v>9</v>
      </c>
      <c r="K24066" s="4">
        <v>24</v>
      </c>
      <c r="L24066" s="4">
        <v>45</v>
      </c>
    </row>
    <row r="24067" spans="1:12" x14ac:dyDescent="0.25">
      <c r="A24067">
        <v>946066</v>
      </c>
      <c r="B24067">
        <v>40</v>
      </c>
      <c r="C24067">
        <v>4600</v>
      </c>
      <c r="D24067">
        <v>43955</v>
      </c>
      <c r="E24067" t="s">
        <v>16970</v>
      </c>
      <c r="F24067">
        <v>1</v>
      </c>
      <c r="G24067" t="s">
        <v>10</v>
      </c>
      <c r="I24067" s="3">
        <v>45090</v>
      </c>
      <c r="J24067" s="4">
        <v>9</v>
      </c>
      <c r="K24067" s="4">
        <v>24</v>
      </c>
      <c r="L24067" s="4">
        <v>45</v>
      </c>
    </row>
    <row r="24068" spans="1:12" x14ac:dyDescent="0.25">
      <c r="A24068">
        <v>946067</v>
      </c>
      <c r="B24068">
        <v>40</v>
      </c>
      <c r="C24068">
        <v>12691</v>
      </c>
      <c r="D24068">
        <v>0</v>
      </c>
      <c r="E24068" t="s">
        <v>16971</v>
      </c>
      <c r="F24068">
        <v>1</v>
      </c>
      <c r="G24068" t="s">
        <v>10</v>
      </c>
      <c r="I24068" s="3">
        <v>45090</v>
      </c>
      <c r="J24068" s="4">
        <v>9</v>
      </c>
      <c r="K24068" s="4">
        <v>24</v>
      </c>
      <c r="L24068" s="4">
        <v>46</v>
      </c>
    </row>
    <row r="24069" spans="1:12" x14ac:dyDescent="0.25">
      <c r="A24069">
        <v>946068</v>
      </c>
      <c r="B24069">
        <v>34</v>
      </c>
      <c r="C24069">
        <v>6889</v>
      </c>
      <c r="D24069">
        <v>0</v>
      </c>
      <c r="E24069" t="s">
        <v>16972</v>
      </c>
      <c r="F24069">
        <v>1</v>
      </c>
      <c r="G24069" t="s">
        <v>10</v>
      </c>
      <c r="I24069" s="3">
        <v>45090</v>
      </c>
      <c r="J24069" s="4">
        <v>9</v>
      </c>
      <c r="K24069" s="4">
        <v>24</v>
      </c>
      <c r="L24069" s="4">
        <v>47</v>
      </c>
    </row>
    <row r="24070" spans="1:12" x14ac:dyDescent="0.25">
      <c r="A24070">
        <v>946069</v>
      </c>
      <c r="B24070">
        <v>40</v>
      </c>
      <c r="C24070">
        <v>4600</v>
      </c>
      <c r="D24070">
        <v>43955</v>
      </c>
      <c r="E24070" t="s">
        <v>16972</v>
      </c>
      <c r="F24070">
        <v>1</v>
      </c>
      <c r="G24070" t="s">
        <v>10</v>
      </c>
      <c r="I24070" s="3">
        <v>45090</v>
      </c>
      <c r="J24070" s="4">
        <v>9</v>
      </c>
      <c r="K24070" s="4">
        <v>24</v>
      </c>
      <c r="L24070" s="4">
        <v>47</v>
      </c>
    </row>
    <row r="24071" spans="1:12" x14ac:dyDescent="0.25">
      <c r="A24071">
        <v>946070</v>
      </c>
      <c r="B24071">
        <v>34</v>
      </c>
      <c r="C24071">
        <v>13767</v>
      </c>
      <c r="D24071">
        <v>43956</v>
      </c>
      <c r="E24071" t="s">
        <v>16972</v>
      </c>
      <c r="F24071">
        <v>1</v>
      </c>
      <c r="G24071" t="s">
        <v>10</v>
      </c>
      <c r="I24071" s="3">
        <v>45090</v>
      </c>
      <c r="J24071" s="4">
        <v>9</v>
      </c>
      <c r="K24071" s="4">
        <v>24</v>
      </c>
      <c r="L24071" s="4">
        <v>47</v>
      </c>
    </row>
    <row r="24072" spans="1:12" x14ac:dyDescent="0.25">
      <c r="A24072">
        <v>946071</v>
      </c>
      <c r="B24072">
        <v>34</v>
      </c>
      <c r="C24072">
        <v>6889</v>
      </c>
      <c r="D24072">
        <v>0</v>
      </c>
      <c r="E24072" t="s">
        <v>16973</v>
      </c>
      <c r="F24072">
        <v>1</v>
      </c>
      <c r="G24072" t="s">
        <v>10</v>
      </c>
      <c r="I24072" s="3">
        <v>45090</v>
      </c>
      <c r="J24072" s="4">
        <v>9</v>
      </c>
      <c r="K24072" s="4">
        <v>24</v>
      </c>
      <c r="L24072" s="4">
        <v>49</v>
      </c>
    </row>
    <row r="24073" spans="1:12" x14ac:dyDescent="0.25">
      <c r="A24073">
        <v>946072</v>
      </c>
      <c r="B24073">
        <v>40</v>
      </c>
      <c r="C24073">
        <v>4600</v>
      </c>
      <c r="D24073">
        <v>43955</v>
      </c>
      <c r="E24073" t="s">
        <v>16974</v>
      </c>
      <c r="F24073">
        <v>1</v>
      </c>
      <c r="G24073" t="s">
        <v>10</v>
      </c>
      <c r="I24073" s="3">
        <v>45090</v>
      </c>
      <c r="J24073" s="4">
        <v>9</v>
      </c>
      <c r="K24073" s="4">
        <v>24</v>
      </c>
      <c r="L24073" s="4">
        <v>50</v>
      </c>
    </row>
    <row r="24074" spans="1:12" x14ac:dyDescent="0.25">
      <c r="A24074">
        <v>946073</v>
      </c>
      <c r="B24074">
        <v>34</v>
      </c>
      <c r="C24074">
        <v>6889</v>
      </c>
      <c r="D24074">
        <v>0</v>
      </c>
      <c r="E24074" t="s">
        <v>16975</v>
      </c>
      <c r="F24074">
        <v>1</v>
      </c>
      <c r="G24074" t="s">
        <v>10</v>
      </c>
      <c r="I24074" s="3">
        <v>45090</v>
      </c>
      <c r="J24074" s="4">
        <v>9</v>
      </c>
      <c r="K24074" s="4">
        <v>24</v>
      </c>
      <c r="L24074" s="4">
        <v>51</v>
      </c>
    </row>
    <row r="24075" spans="1:12" x14ac:dyDescent="0.25">
      <c r="A24075">
        <v>946074</v>
      </c>
      <c r="B24075">
        <v>40</v>
      </c>
      <c r="C24075">
        <v>12691</v>
      </c>
      <c r="D24075">
        <v>0</v>
      </c>
      <c r="E24075" t="s">
        <v>16976</v>
      </c>
      <c r="F24075">
        <v>1</v>
      </c>
      <c r="G24075" t="s">
        <v>10</v>
      </c>
      <c r="I24075" s="3">
        <v>45090</v>
      </c>
      <c r="J24075" s="4">
        <v>9</v>
      </c>
      <c r="K24075" s="4">
        <v>24</v>
      </c>
      <c r="L24075" s="4">
        <v>52</v>
      </c>
    </row>
    <row r="24076" spans="1:12" x14ac:dyDescent="0.25">
      <c r="A24076">
        <v>946075</v>
      </c>
      <c r="B24076">
        <v>40</v>
      </c>
      <c r="C24076">
        <v>12691</v>
      </c>
      <c r="D24076">
        <v>0</v>
      </c>
      <c r="E24076" t="s">
        <v>16977</v>
      </c>
      <c r="F24076">
        <v>1</v>
      </c>
      <c r="G24076" t="s">
        <v>10</v>
      </c>
      <c r="I24076" s="3">
        <v>45090</v>
      </c>
      <c r="J24076" s="4">
        <v>9</v>
      </c>
      <c r="K24076" s="4">
        <v>24</v>
      </c>
      <c r="L24076" s="4">
        <v>55</v>
      </c>
    </row>
    <row r="24077" spans="1:12" x14ac:dyDescent="0.25">
      <c r="A24077">
        <v>946076</v>
      </c>
      <c r="B24077">
        <v>40</v>
      </c>
      <c r="C24077">
        <v>12691</v>
      </c>
      <c r="D24077">
        <v>43957</v>
      </c>
      <c r="E24077" t="s">
        <v>16978</v>
      </c>
      <c r="F24077">
        <v>1</v>
      </c>
      <c r="G24077" t="s">
        <v>10</v>
      </c>
      <c r="I24077" s="3">
        <v>45090</v>
      </c>
      <c r="J24077" s="4">
        <v>9</v>
      </c>
      <c r="K24077" s="4">
        <v>24</v>
      </c>
      <c r="L24077" s="4">
        <v>57</v>
      </c>
    </row>
    <row r="24078" spans="1:12" x14ac:dyDescent="0.25">
      <c r="A24078">
        <v>946077</v>
      </c>
      <c r="B24078">
        <v>40</v>
      </c>
      <c r="C24078">
        <v>12691</v>
      </c>
      <c r="D24078">
        <v>43957</v>
      </c>
      <c r="E24078" t="s">
        <v>16979</v>
      </c>
      <c r="F24078">
        <v>1</v>
      </c>
      <c r="G24078" t="s">
        <v>10</v>
      </c>
      <c r="I24078" s="3">
        <v>45090</v>
      </c>
      <c r="J24078" s="4">
        <v>9</v>
      </c>
      <c r="K24078" s="4">
        <v>25</v>
      </c>
      <c r="L24078" s="4">
        <v>0</v>
      </c>
    </row>
    <row r="24079" spans="1:12" x14ac:dyDescent="0.25">
      <c r="A24079">
        <v>946078</v>
      </c>
      <c r="B24079">
        <v>34</v>
      </c>
      <c r="C24079">
        <v>6889</v>
      </c>
      <c r="D24079">
        <v>43960</v>
      </c>
      <c r="E24079" t="s">
        <v>16980</v>
      </c>
      <c r="F24079">
        <v>1</v>
      </c>
      <c r="G24079" t="s">
        <v>10</v>
      </c>
      <c r="I24079" s="3">
        <v>45090</v>
      </c>
      <c r="J24079" s="4">
        <v>9</v>
      </c>
      <c r="K24079" s="4">
        <v>25</v>
      </c>
      <c r="L24079" s="4">
        <v>2</v>
      </c>
    </row>
    <row r="24080" spans="1:12" x14ac:dyDescent="0.25">
      <c r="A24080">
        <v>946079</v>
      </c>
      <c r="B24080">
        <v>40</v>
      </c>
      <c r="C24080">
        <v>12691</v>
      </c>
      <c r="D24080">
        <v>43957</v>
      </c>
      <c r="E24080" t="s">
        <v>16981</v>
      </c>
      <c r="F24080">
        <v>1</v>
      </c>
      <c r="G24080" t="s">
        <v>10</v>
      </c>
      <c r="I24080" s="3">
        <v>45090</v>
      </c>
      <c r="J24080" s="4">
        <v>9</v>
      </c>
      <c r="K24080" s="4">
        <v>25</v>
      </c>
      <c r="L24080" s="4">
        <v>3</v>
      </c>
    </row>
    <row r="24081" spans="1:12" x14ac:dyDescent="0.25">
      <c r="A24081">
        <v>946080</v>
      </c>
      <c r="B24081">
        <v>34</v>
      </c>
      <c r="C24081">
        <v>6889</v>
      </c>
      <c r="D24081">
        <v>43960</v>
      </c>
      <c r="E24081" t="s">
        <v>16982</v>
      </c>
      <c r="F24081">
        <v>1</v>
      </c>
      <c r="G24081" t="s">
        <v>10</v>
      </c>
      <c r="I24081" s="3">
        <v>45090</v>
      </c>
      <c r="J24081" s="4">
        <v>9</v>
      </c>
      <c r="K24081" s="4">
        <v>25</v>
      </c>
      <c r="L24081" s="4">
        <v>4</v>
      </c>
    </row>
    <row r="24082" spans="1:12" x14ac:dyDescent="0.25">
      <c r="A24082">
        <v>946081</v>
      </c>
      <c r="B24082">
        <v>40</v>
      </c>
      <c r="C24082">
        <v>14696</v>
      </c>
      <c r="D24082">
        <v>0</v>
      </c>
      <c r="E24082" t="s">
        <v>16983</v>
      </c>
      <c r="F24082">
        <v>1</v>
      </c>
      <c r="G24082" t="s">
        <v>10</v>
      </c>
      <c r="I24082" s="3">
        <v>45090</v>
      </c>
      <c r="J24082" s="4">
        <v>9</v>
      </c>
      <c r="K24082" s="4">
        <v>25</v>
      </c>
      <c r="L24082" s="4">
        <v>5</v>
      </c>
    </row>
    <row r="24083" spans="1:12" x14ac:dyDescent="0.25">
      <c r="A24083">
        <v>946082</v>
      </c>
      <c r="B24083">
        <v>34</v>
      </c>
      <c r="C24083">
        <v>6889</v>
      </c>
      <c r="D24083">
        <v>43960</v>
      </c>
      <c r="E24083" t="s">
        <v>16984</v>
      </c>
      <c r="F24083">
        <v>1</v>
      </c>
      <c r="G24083" t="s">
        <v>10</v>
      </c>
      <c r="I24083" s="3">
        <v>45090</v>
      </c>
      <c r="J24083" s="4">
        <v>9</v>
      </c>
      <c r="K24083" s="4">
        <v>25</v>
      </c>
      <c r="L24083" s="4">
        <v>6</v>
      </c>
    </row>
    <row r="24084" spans="1:12" x14ac:dyDescent="0.25">
      <c r="A24084">
        <v>946083</v>
      </c>
      <c r="B24084">
        <v>40</v>
      </c>
      <c r="C24084">
        <v>12691</v>
      </c>
      <c r="D24084">
        <v>43957</v>
      </c>
      <c r="E24084" t="s">
        <v>16985</v>
      </c>
      <c r="F24084">
        <v>1</v>
      </c>
      <c r="G24084" t="s">
        <v>10</v>
      </c>
      <c r="I24084" s="3">
        <v>45090</v>
      </c>
      <c r="J24084" s="4">
        <v>9</v>
      </c>
      <c r="K24084" s="4">
        <v>25</v>
      </c>
      <c r="L24084" s="4">
        <v>7</v>
      </c>
    </row>
    <row r="24085" spans="1:12" x14ac:dyDescent="0.25">
      <c r="A24085">
        <v>946084</v>
      </c>
      <c r="B24085">
        <v>40</v>
      </c>
      <c r="C24085">
        <v>14696</v>
      </c>
      <c r="D24085">
        <v>0</v>
      </c>
      <c r="E24085" t="s">
        <v>16986</v>
      </c>
      <c r="F24085">
        <v>1</v>
      </c>
      <c r="G24085" t="s">
        <v>10</v>
      </c>
      <c r="I24085" s="3">
        <v>45090</v>
      </c>
      <c r="J24085" s="4">
        <v>9</v>
      </c>
      <c r="K24085" s="4">
        <v>25</v>
      </c>
      <c r="L24085" s="4">
        <v>8</v>
      </c>
    </row>
    <row r="24086" spans="1:12" x14ac:dyDescent="0.25">
      <c r="A24086">
        <v>946085</v>
      </c>
      <c r="B24086">
        <v>34</v>
      </c>
      <c r="C24086">
        <v>6889</v>
      </c>
      <c r="D24086">
        <v>43960</v>
      </c>
      <c r="E24086" t="s">
        <v>16986</v>
      </c>
      <c r="F24086">
        <v>1</v>
      </c>
      <c r="G24086" t="s">
        <v>10</v>
      </c>
      <c r="I24086" s="3">
        <v>45090</v>
      </c>
      <c r="J24086" s="4">
        <v>9</v>
      </c>
      <c r="K24086" s="4">
        <v>25</v>
      </c>
      <c r="L24086" s="4">
        <v>8</v>
      </c>
    </row>
    <row r="24087" spans="1:12" x14ac:dyDescent="0.25">
      <c r="A24087">
        <v>946086</v>
      </c>
      <c r="B24087">
        <v>40</v>
      </c>
      <c r="C24087">
        <v>14696</v>
      </c>
      <c r="D24087">
        <v>0</v>
      </c>
      <c r="E24087" t="s">
        <v>16987</v>
      </c>
      <c r="F24087">
        <v>1</v>
      </c>
      <c r="G24087" t="s">
        <v>10</v>
      </c>
      <c r="I24087" s="3">
        <v>45090</v>
      </c>
      <c r="J24087" s="4">
        <v>9</v>
      </c>
      <c r="K24087" s="4">
        <v>25</v>
      </c>
      <c r="L24087" s="4">
        <v>10</v>
      </c>
    </row>
    <row r="24088" spans="1:12" x14ac:dyDescent="0.25">
      <c r="A24088">
        <v>946087</v>
      </c>
      <c r="B24088">
        <v>34</v>
      </c>
      <c r="C24088">
        <v>6889</v>
      </c>
      <c r="D24088">
        <v>43960</v>
      </c>
      <c r="E24088" t="s">
        <v>16987</v>
      </c>
      <c r="F24088">
        <v>1</v>
      </c>
      <c r="G24088" t="s">
        <v>10</v>
      </c>
      <c r="I24088" s="3">
        <v>45090</v>
      </c>
      <c r="J24088" s="4">
        <v>9</v>
      </c>
      <c r="K24088" s="4">
        <v>25</v>
      </c>
      <c r="L24088" s="4">
        <v>10</v>
      </c>
    </row>
    <row r="24089" spans="1:12" x14ac:dyDescent="0.25">
      <c r="A24089">
        <v>946088</v>
      </c>
      <c r="B24089">
        <v>40</v>
      </c>
      <c r="C24089">
        <v>12691</v>
      </c>
      <c r="D24089">
        <v>43957</v>
      </c>
      <c r="E24089" t="s">
        <v>16988</v>
      </c>
      <c r="F24089">
        <v>1</v>
      </c>
      <c r="G24089" t="s">
        <v>10</v>
      </c>
      <c r="I24089" s="3">
        <v>45090</v>
      </c>
      <c r="J24089" s="4">
        <v>9</v>
      </c>
      <c r="K24089" s="4">
        <v>25</v>
      </c>
      <c r="L24089" s="4">
        <v>11</v>
      </c>
    </row>
    <row r="24090" spans="1:12" x14ac:dyDescent="0.25">
      <c r="A24090">
        <v>946089</v>
      </c>
      <c r="B24090">
        <v>34</v>
      </c>
      <c r="C24090">
        <v>6889</v>
      </c>
      <c r="D24090">
        <v>43960</v>
      </c>
      <c r="E24090" t="s">
        <v>16989</v>
      </c>
      <c r="F24090">
        <v>1</v>
      </c>
      <c r="G24090" t="s">
        <v>10</v>
      </c>
      <c r="I24090" s="3">
        <v>45090</v>
      </c>
      <c r="J24090" s="4">
        <v>9</v>
      </c>
      <c r="K24090" s="4">
        <v>25</v>
      </c>
      <c r="L24090" s="4">
        <v>12</v>
      </c>
    </row>
    <row r="24091" spans="1:12" x14ac:dyDescent="0.25">
      <c r="A24091">
        <v>946090</v>
      </c>
      <c r="B24091">
        <v>40</v>
      </c>
      <c r="C24091">
        <v>12691</v>
      </c>
      <c r="D24091">
        <v>43957</v>
      </c>
      <c r="E24091" t="s">
        <v>16990</v>
      </c>
      <c r="F24091">
        <v>1</v>
      </c>
      <c r="G24091" t="s">
        <v>10</v>
      </c>
      <c r="I24091" s="3">
        <v>45090</v>
      </c>
      <c r="J24091" s="4">
        <v>9</v>
      </c>
      <c r="K24091" s="4">
        <v>25</v>
      </c>
      <c r="L24091" s="4">
        <v>14</v>
      </c>
    </row>
    <row r="24092" spans="1:12" x14ac:dyDescent="0.25">
      <c r="A24092">
        <v>946091</v>
      </c>
      <c r="B24092">
        <v>40</v>
      </c>
      <c r="C24092">
        <v>14696</v>
      </c>
      <c r="D24092">
        <v>0</v>
      </c>
      <c r="E24092" t="s">
        <v>16990</v>
      </c>
      <c r="F24092">
        <v>1</v>
      </c>
      <c r="G24092" t="s">
        <v>10</v>
      </c>
      <c r="I24092" s="3">
        <v>45090</v>
      </c>
      <c r="J24092" s="4">
        <v>9</v>
      </c>
      <c r="K24092" s="4">
        <v>25</v>
      </c>
      <c r="L24092" s="4">
        <v>14</v>
      </c>
    </row>
    <row r="24093" spans="1:12" x14ac:dyDescent="0.25">
      <c r="A24093">
        <v>946092</v>
      </c>
      <c r="B24093">
        <v>34</v>
      </c>
      <c r="C24093">
        <v>6889</v>
      </c>
      <c r="D24093">
        <v>43960</v>
      </c>
      <c r="E24093" t="s">
        <v>16990</v>
      </c>
      <c r="F24093">
        <v>1</v>
      </c>
      <c r="G24093" t="s">
        <v>10</v>
      </c>
      <c r="I24093" s="3">
        <v>45090</v>
      </c>
      <c r="J24093" s="4">
        <v>9</v>
      </c>
      <c r="K24093" s="4">
        <v>25</v>
      </c>
      <c r="L24093" s="4">
        <v>14</v>
      </c>
    </row>
    <row r="24094" spans="1:12" x14ac:dyDescent="0.25">
      <c r="A24094">
        <v>946093</v>
      </c>
      <c r="B24094">
        <v>34</v>
      </c>
      <c r="C24094">
        <v>6889</v>
      </c>
      <c r="D24094">
        <v>43960</v>
      </c>
      <c r="E24094" t="s">
        <v>16991</v>
      </c>
      <c r="F24094">
        <v>1</v>
      </c>
      <c r="G24094" t="s">
        <v>10</v>
      </c>
      <c r="I24094" s="3">
        <v>45090</v>
      </c>
      <c r="J24094" s="4">
        <v>9</v>
      </c>
      <c r="K24094" s="4">
        <v>25</v>
      </c>
      <c r="L24094" s="4">
        <v>16</v>
      </c>
    </row>
    <row r="24095" spans="1:12" x14ac:dyDescent="0.25">
      <c r="A24095">
        <v>946094</v>
      </c>
      <c r="B24095">
        <v>40</v>
      </c>
      <c r="C24095">
        <v>14696</v>
      </c>
      <c r="D24095">
        <v>0</v>
      </c>
      <c r="E24095" t="s">
        <v>16992</v>
      </c>
      <c r="F24095">
        <v>1</v>
      </c>
      <c r="G24095" t="s">
        <v>10</v>
      </c>
      <c r="I24095" s="3">
        <v>45090</v>
      </c>
      <c r="J24095" s="4">
        <v>9</v>
      </c>
      <c r="K24095" s="4">
        <v>25</v>
      </c>
      <c r="L24095" s="4">
        <v>17</v>
      </c>
    </row>
    <row r="24096" spans="1:12" x14ac:dyDescent="0.25">
      <c r="A24096">
        <v>946095</v>
      </c>
      <c r="B24096">
        <v>40</v>
      </c>
      <c r="C24096">
        <v>12691</v>
      </c>
      <c r="D24096">
        <v>43957</v>
      </c>
      <c r="E24096" t="s">
        <v>16992</v>
      </c>
      <c r="F24096">
        <v>1</v>
      </c>
      <c r="G24096" t="s">
        <v>10</v>
      </c>
      <c r="I24096" s="3">
        <v>45090</v>
      </c>
      <c r="J24096" s="4">
        <v>9</v>
      </c>
      <c r="K24096" s="4">
        <v>25</v>
      </c>
      <c r="L24096" s="4">
        <v>17</v>
      </c>
    </row>
    <row r="24097" spans="1:12" x14ac:dyDescent="0.25">
      <c r="A24097">
        <v>946096</v>
      </c>
      <c r="B24097">
        <v>34</v>
      </c>
      <c r="C24097">
        <v>6889</v>
      </c>
      <c r="D24097">
        <v>43960</v>
      </c>
      <c r="E24097" t="s">
        <v>16993</v>
      </c>
      <c r="F24097">
        <v>1</v>
      </c>
      <c r="G24097" t="s">
        <v>10</v>
      </c>
      <c r="I24097" s="3">
        <v>45090</v>
      </c>
      <c r="J24097" s="4">
        <v>9</v>
      </c>
      <c r="K24097" s="4">
        <v>25</v>
      </c>
      <c r="L24097" s="4">
        <v>18</v>
      </c>
    </row>
    <row r="24098" spans="1:12" x14ac:dyDescent="0.25">
      <c r="A24098">
        <v>946097</v>
      </c>
      <c r="B24098">
        <v>40</v>
      </c>
      <c r="C24098">
        <v>14696</v>
      </c>
      <c r="D24098">
        <v>0</v>
      </c>
      <c r="E24098" t="s">
        <v>16994</v>
      </c>
      <c r="F24098">
        <v>1</v>
      </c>
      <c r="G24098" t="s">
        <v>10</v>
      </c>
      <c r="I24098" s="3">
        <v>45090</v>
      </c>
      <c r="J24098" s="4">
        <v>9</v>
      </c>
      <c r="K24098" s="4">
        <v>25</v>
      </c>
      <c r="L24098" s="4">
        <v>19</v>
      </c>
    </row>
    <row r="24099" spans="1:12" x14ac:dyDescent="0.25">
      <c r="A24099">
        <v>946098</v>
      </c>
      <c r="B24099">
        <v>40</v>
      </c>
      <c r="C24099">
        <v>12691</v>
      </c>
      <c r="D24099">
        <v>43957</v>
      </c>
      <c r="E24099" t="s">
        <v>16995</v>
      </c>
      <c r="F24099">
        <v>1</v>
      </c>
      <c r="G24099" t="s">
        <v>10</v>
      </c>
      <c r="I24099" s="3">
        <v>45090</v>
      </c>
      <c r="J24099" s="4">
        <v>9</v>
      </c>
      <c r="K24099" s="4">
        <v>25</v>
      </c>
      <c r="L24099" s="4">
        <v>20</v>
      </c>
    </row>
    <row r="24100" spans="1:12" x14ac:dyDescent="0.25">
      <c r="A24100">
        <v>946099</v>
      </c>
      <c r="B24100">
        <v>34</v>
      </c>
      <c r="C24100">
        <v>6889</v>
      </c>
      <c r="D24100">
        <v>43960</v>
      </c>
      <c r="E24100" t="s">
        <v>16995</v>
      </c>
      <c r="F24100">
        <v>1</v>
      </c>
      <c r="G24100" t="s">
        <v>10</v>
      </c>
      <c r="I24100" s="3">
        <v>45090</v>
      </c>
      <c r="J24100" s="4">
        <v>9</v>
      </c>
      <c r="K24100" s="4">
        <v>25</v>
      </c>
      <c r="L24100" s="4">
        <v>20</v>
      </c>
    </row>
    <row r="24101" spans="1:12" x14ac:dyDescent="0.25">
      <c r="A24101">
        <v>946100</v>
      </c>
      <c r="B24101">
        <v>40</v>
      </c>
      <c r="C24101">
        <v>14696</v>
      </c>
      <c r="D24101">
        <v>0</v>
      </c>
      <c r="E24101" t="s">
        <v>16996</v>
      </c>
      <c r="F24101">
        <v>1</v>
      </c>
      <c r="G24101" t="s">
        <v>10</v>
      </c>
      <c r="I24101" s="3">
        <v>45090</v>
      </c>
      <c r="J24101" s="4">
        <v>9</v>
      </c>
      <c r="K24101" s="4">
        <v>25</v>
      </c>
      <c r="L24101" s="4">
        <v>22</v>
      </c>
    </row>
    <row r="24102" spans="1:12" x14ac:dyDescent="0.25">
      <c r="A24102">
        <v>946101</v>
      </c>
      <c r="B24102">
        <v>40</v>
      </c>
      <c r="C24102">
        <v>14696</v>
      </c>
      <c r="D24102">
        <v>0</v>
      </c>
      <c r="E24102" t="s">
        <v>16997</v>
      </c>
      <c r="F24102">
        <v>1</v>
      </c>
      <c r="G24102" t="s">
        <v>10</v>
      </c>
      <c r="I24102" s="3">
        <v>45090</v>
      </c>
      <c r="J24102" s="4">
        <v>9</v>
      </c>
      <c r="K24102" s="4">
        <v>25</v>
      </c>
      <c r="L24102" s="4">
        <v>24</v>
      </c>
    </row>
    <row r="24103" spans="1:12" x14ac:dyDescent="0.25">
      <c r="A24103">
        <v>946102</v>
      </c>
      <c r="B24103">
        <v>40</v>
      </c>
      <c r="C24103">
        <v>12691</v>
      </c>
      <c r="D24103">
        <v>43957</v>
      </c>
      <c r="E24103" t="s">
        <v>16998</v>
      </c>
      <c r="F24103">
        <v>1</v>
      </c>
      <c r="G24103" t="s">
        <v>10</v>
      </c>
      <c r="I24103" s="3">
        <v>45090</v>
      </c>
      <c r="J24103" s="4">
        <v>9</v>
      </c>
      <c r="K24103" s="4">
        <v>25</v>
      </c>
      <c r="L24103" s="4">
        <v>25</v>
      </c>
    </row>
    <row r="24104" spans="1:12" x14ac:dyDescent="0.25">
      <c r="A24104">
        <v>946103</v>
      </c>
      <c r="B24104">
        <v>34</v>
      </c>
      <c r="C24104">
        <v>13767</v>
      </c>
      <c r="D24104">
        <v>43956</v>
      </c>
      <c r="E24104" t="s">
        <v>16999</v>
      </c>
      <c r="F24104">
        <v>1</v>
      </c>
      <c r="G24104" t="s">
        <v>10</v>
      </c>
      <c r="I24104" s="3">
        <v>45090</v>
      </c>
      <c r="J24104" s="4">
        <v>9</v>
      </c>
      <c r="K24104" s="4">
        <v>25</v>
      </c>
      <c r="L24104" s="4">
        <v>26</v>
      </c>
    </row>
    <row r="24105" spans="1:12" x14ac:dyDescent="0.25">
      <c r="A24105">
        <v>946104</v>
      </c>
      <c r="B24105">
        <v>40</v>
      </c>
      <c r="C24105">
        <v>14696</v>
      </c>
      <c r="D24105">
        <v>0</v>
      </c>
      <c r="E24105" t="s">
        <v>17000</v>
      </c>
      <c r="F24105">
        <v>1</v>
      </c>
      <c r="G24105" t="s">
        <v>10</v>
      </c>
      <c r="I24105" s="3">
        <v>45090</v>
      </c>
      <c r="J24105" s="4">
        <v>9</v>
      </c>
      <c r="K24105" s="4">
        <v>25</v>
      </c>
      <c r="L24105" s="4">
        <v>27</v>
      </c>
    </row>
    <row r="24106" spans="1:12" x14ac:dyDescent="0.25">
      <c r="A24106">
        <v>946105</v>
      </c>
      <c r="B24106">
        <v>40</v>
      </c>
      <c r="C24106">
        <v>12691</v>
      </c>
      <c r="D24106">
        <v>43957</v>
      </c>
      <c r="E24106" t="s">
        <v>17001</v>
      </c>
      <c r="F24106">
        <v>1</v>
      </c>
      <c r="G24106" t="s">
        <v>10</v>
      </c>
      <c r="I24106" s="3">
        <v>45090</v>
      </c>
      <c r="J24106" s="4">
        <v>9</v>
      </c>
      <c r="K24106" s="4">
        <v>25</v>
      </c>
      <c r="L24106" s="4">
        <v>28</v>
      </c>
    </row>
    <row r="24107" spans="1:12" x14ac:dyDescent="0.25">
      <c r="A24107">
        <v>946106</v>
      </c>
      <c r="B24107">
        <v>40</v>
      </c>
      <c r="C24107">
        <v>14696</v>
      </c>
      <c r="D24107">
        <v>0</v>
      </c>
      <c r="E24107" t="s">
        <v>17002</v>
      </c>
      <c r="F24107">
        <v>1</v>
      </c>
      <c r="G24107" t="s">
        <v>10</v>
      </c>
      <c r="I24107" s="3">
        <v>45090</v>
      </c>
      <c r="J24107" s="4">
        <v>9</v>
      </c>
      <c r="K24107" s="4">
        <v>25</v>
      </c>
      <c r="L24107" s="4">
        <v>30</v>
      </c>
    </row>
    <row r="24108" spans="1:12" x14ac:dyDescent="0.25">
      <c r="A24108">
        <v>946107</v>
      </c>
      <c r="B24108">
        <v>34</v>
      </c>
      <c r="C24108">
        <v>13767</v>
      </c>
      <c r="D24108">
        <v>43956</v>
      </c>
      <c r="E24108" t="s">
        <v>17002</v>
      </c>
      <c r="F24108">
        <v>1</v>
      </c>
      <c r="G24108" t="s">
        <v>10</v>
      </c>
      <c r="I24108" s="3">
        <v>45090</v>
      </c>
      <c r="J24108" s="4">
        <v>9</v>
      </c>
      <c r="K24108" s="4">
        <v>25</v>
      </c>
      <c r="L24108" s="4">
        <v>30</v>
      </c>
    </row>
    <row r="24109" spans="1:12" x14ac:dyDescent="0.25">
      <c r="A24109">
        <v>946108</v>
      </c>
      <c r="B24109">
        <v>34</v>
      </c>
      <c r="C24109">
        <v>9132</v>
      </c>
      <c r="D24109">
        <v>0</v>
      </c>
      <c r="E24109" t="s">
        <v>17002</v>
      </c>
      <c r="F24109">
        <v>1</v>
      </c>
      <c r="G24109" t="s">
        <v>10</v>
      </c>
      <c r="I24109" s="3">
        <v>45090</v>
      </c>
      <c r="J24109" s="4">
        <v>9</v>
      </c>
      <c r="K24109" s="4">
        <v>25</v>
      </c>
      <c r="L24109" s="4">
        <v>30</v>
      </c>
    </row>
    <row r="24110" spans="1:12" x14ac:dyDescent="0.25">
      <c r="A24110">
        <v>946109</v>
      </c>
      <c r="B24110">
        <v>40</v>
      </c>
      <c r="C24110">
        <v>14696</v>
      </c>
      <c r="D24110">
        <v>43959</v>
      </c>
      <c r="E24110" t="s">
        <v>17003</v>
      </c>
      <c r="F24110">
        <v>1</v>
      </c>
      <c r="G24110" t="s">
        <v>10</v>
      </c>
      <c r="I24110" s="3">
        <v>45090</v>
      </c>
      <c r="J24110" s="4">
        <v>9</v>
      </c>
      <c r="K24110" s="4">
        <v>25</v>
      </c>
      <c r="L24110" s="4">
        <v>32</v>
      </c>
    </row>
    <row r="24111" spans="1:12" x14ac:dyDescent="0.25">
      <c r="A24111">
        <v>946110</v>
      </c>
      <c r="B24111">
        <v>34</v>
      </c>
      <c r="C24111">
        <v>9132</v>
      </c>
      <c r="D24111">
        <v>0</v>
      </c>
      <c r="E24111" t="s">
        <v>17004</v>
      </c>
      <c r="F24111">
        <v>1</v>
      </c>
      <c r="G24111" t="s">
        <v>10</v>
      </c>
      <c r="I24111" s="3">
        <v>45090</v>
      </c>
      <c r="J24111" s="4">
        <v>9</v>
      </c>
      <c r="K24111" s="4">
        <v>25</v>
      </c>
      <c r="L24111" s="4">
        <v>34</v>
      </c>
    </row>
    <row r="24112" spans="1:12" x14ac:dyDescent="0.25">
      <c r="A24112">
        <v>946111</v>
      </c>
      <c r="B24112">
        <v>40</v>
      </c>
      <c r="C24112">
        <v>14696</v>
      </c>
      <c r="D24112">
        <v>43959</v>
      </c>
      <c r="E24112" t="s">
        <v>17005</v>
      </c>
      <c r="F24112">
        <v>1</v>
      </c>
      <c r="G24112" t="s">
        <v>10</v>
      </c>
      <c r="I24112" s="3">
        <v>45090</v>
      </c>
      <c r="J24112" s="4">
        <v>9</v>
      </c>
      <c r="K24112" s="4">
        <v>25</v>
      </c>
      <c r="L24112" s="4">
        <v>35</v>
      </c>
    </row>
    <row r="24113" spans="1:12" x14ac:dyDescent="0.25">
      <c r="A24113">
        <v>946112</v>
      </c>
      <c r="B24113">
        <v>34</v>
      </c>
      <c r="C24113">
        <v>9132</v>
      </c>
      <c r="D24113">
        <v>0</v>
      </c>
      <c r="E24113" t="s">
        <v>17006</v>
      </c>
      <c r="F24113">
        <v>1</v>
      </c>
      <c r="G24113" t="s">
        <v>10</v>
      </c>
      <c r="I24113" s="3">
        <v>45090</v>
      </c>
      <c r="J24113" s="4">
        <v>9</v>
      </c>
      <c r="K24113" s="4">
        <v>25</v>
      </c>
      <c r="L24113" s="4">
        <v>37</v>
      </c>
    </row>
    <row r="24114" spans="1:12" x14ac:dyDescent="0.25">
      <c r="A24114">
        <v>946113</v>
      </c>
      <c r="B24114">
        <v>40</v>
      </c>
      <c r="C24114">
        <v>14696</v>
      </c>
      <c r="D24114">
        <v>43959</v>
      </c>
      <c r="E24114" t="s">
        <v>17006</v>
      </c>
      <c r="F24114">
        <v>1</v>
      </c>
      <c r="G24114" t="s">
        <v>10</v>
      </c>
      <c r="I24114" s="3">
        <v>45090</v>
      </c>
      <c r="J24114" s="4">
        <v>9</v>
      </c>
      <c r="K24114" s="4">
        <v>25</v>
      </c>
      <c r="L24114" s="4">
        <v>37</v>
      </c>
    </row>
    <row r="24115" spans="1:12" x14ac:dyDescent="0.25">
      <c r="A24115">
        <v>946114</v>
      </c>
      <c r="B24115">
        <v>40</v>
      </c>
      <c r="C24115">
        <v>14696</v>
      </c>
      <c r="D24115">
        <v>43959</v>
      </c>
      <c r="E24115" t="s">
        <v>17007</v>
      </c>
      <c r="F24115">
        <v>1</v>
      </c>
      <c r="G24115" t="s">
        <v>10</v>
      </c>
      <c r="I24115" s="3">
        <v>45090</v>
      </c>
      <c r="J24115" s="4">
        <v>9</v>
      </c>
      <c r="K24115" s="4">
        <v>25</v>
      </c>
      <c r="L24115" s="4">
        <v>40</v>
      </c>
    </row>
    <row r="24116" spans="1:12" x14ac:dyDescent="0.25">
      <c r="A24116">
        <v>946115</v>
      </c>
      <c r="B24116">
        <v>34</v>
      </c>
      <c r="C24116">
        <v>9132</v>
      </c>
      <c r="D24116">
        <v>0</v>
      </c>
      <c r="E24116" t="s">
        <v>17008</v>
      </c>
      <c r="F24116">
        <v>1</v>
      </c>
      <c r="G24116" t="s">
        <v>10</v>
      </c>
      <c r="I24116" s="3">
        <v>45090</v>
      </c>
      <c r="J24116" s="4">
        <v>9</v>
      </c>
      <c r="K24116" s="4">
        <v>25</v>
      </c>
      <c r="L24116" s="4">
        <v>41</v>
      </c>
    </row>
    <row r="24117" spans="1:12" x14ac:dyDescent="0.25">
      <c r="A24117">
        <v>946116</v>
      </c>
      <c r="B24117">
        <v>40</v>
      </c>
      <c r="C24117">
        <v>14696</v>
      </c>
      <c r="D24117">
        <v>43959</v>
      </c>
      <c r="E24117" t="s">
        <v>17009</v>
      </c>
      <c r="F24117">
        <v>1</v>
      </c>
      <c r="G24117" t="s">
        <v>10</v>
      </c>
      <c r="I24117" s="3">
        <v>45090</v>
      </c>
      <c r="J24117" s="4">
        <v>9</v>
      </c>
      <c r="K24117" s="4">
        <v>25</v>
      </c>
      <c r="L24117" s="4">
        <v>42</v>
      </c>
    </row>
    <row r="24118" spans="1:12" x14ac:dyDescent="0.25">
      <c r="A24118">
        <v>946117</v>
      </c>
      <c r="B24118">
        <v>40</v>
      </c>
      <c r="C24118">
        <v>10387</v>
      </c>
      <c r="D24118">
        <v>0</v>
      </c>
      <c r="E24118" t="s">
        <v>17010</v>
      </c>
      <c r="F24118">
        <v>1</v>
      </c>
      <c r="G24118" t="s">
        <v>10</v>
      </c>
      <c r="I24118" s="3">
        <v>45090</v>
      </c>
      <c r="J24118" s="4">
        <v>9</v>
      </c>
      <c r="K24118" s="4">
        <v>25</v>
      </c>
      <c r="L24118" s="4">
        <v>43</v>
      </c>
    </row>
    <row r="24119" spans="1:12" x14ac:dyDescent="0.25">
      <c r="A24119">
        <v>946118</v>
      </c>
      <c r="B24119">
        <v>40</v>
      </c>
      <c r="C24119">
        <v>14696</v>
      </c>
      <c r="D24119">
        <v>43959</v>
      </c>
      <c r="E24119" t="s">
        <v>17011</v>
      </c>
      <c r="F24119">
        <v>1</v>
      </c>
      <c r="G24119" t="s">
        <v>10</v>
      </c>
      <c r="I24119" s="3">
        <v>45090</v>
      </c>
      <c r="J24119" s="4">
        <v>9</v>
      </c>
      <c r="K24119" s="4">
        <v>25</v>
      </c>
      <c r="L24119" s="4">
        <v>45</v>
      </c>
    </row>
    <row r="24120" spans="1:12" x14ac:dyDescent="0.25">
      <c r="A24120">
        <v>946119</v>
      </c>
      <c r="B24120">
        <v>40</v>
      </c>
      <c r="C24120">
        <v>10387</v>
      </c>
      <c r="D24120">
        <v>0</v>
      </c>
      <c r="E24120" t="s">
        <v>17011</v>
      </c>
      <c r="F24120">
        <v>1</v>
      </c>
      <c r="G24120" t="s">
        <v>10</v>
      </c>
      <c r="I24120" s="3">
        <v>45090</v>
      </c>
      <c r="J24120" s="4">
        <v>9</v>
      </c>
      <c r="K24120" s="4">
        <v>25</v>
      </c>
      <c r="L24120" s="4">
        <v>45</v>
      </c>
    </row>
    <row r="24121" spans="1:12" x14ac:dyDescent="0.25">
      <c r="A24121">
        <v>946120</v>
      </c>
      <c r="B24121">
        <v>34</v>
      </c>
      <c r="C24121">
        <v>9132</v>
      </c>
      <c r="D24121">
        <v>0</v>
      </c>
      <c r="E24121" t="s">
        <v>17011</v>
      </c>
      <c r="F24121">
        <v>1</v>
      </c>
      <c r="G24121" t="s">
        <v>10</v>
      </c>
      <c r="I24121" s="3">
        <v>45090</v>
      </c>
      <c r="J24121" s="4">
        <v>9</v>
      </c>
      <c r="K24121" s="4">
        <v>25</v>
      </c>
      <c r="L24121" s="4">
        <v>45</v>
      </c>
    </row>
    <row r="24122" spans="1:12" x14ac:dyDescent="0.25">
      <c r="A24122">
        <v>946121</v>
      </c>
      <c r="B24122">
        <v>40</v>
      </c>
      <c r="C24122">
        <v>10387</v>
      </c>
      <c r="D24122">
        <v>0</v>
      </c>
      <c r="E24122" t="s">
        <v>17012</v>
      </c>
      <c r="F24122">
        <v>1</v>
      </c>
      <c r="G24122" t="s">
        <v>10</v>
      </c>
      <c r="I24122" s="3">
        <v>45090</v>
      </c>
      <c r="J24122" s="4">
        <v>9</v>
      </c>
      <c r="K24122" s="4">
        <v>25</v>
      </c>
      <c r="L24122" s="4">
        <v>47</v>
      </c>
    </row>
    <row r="24123" spans="1:12" x14ac:dyDescent="0.25">
      <c r="A24123">
        <v>946122</v>
      </c>
      <c r="B24123">
        <v>40</v>
      </c>
      <c r="C24123">
        <v>14696</v>
      </c>
      <c r="D24123">
        <v>43959</v>
      </c>
      <c r="E24123" t="s">
        <v>17012</v>
      </c>
      <c r="F24123">
        <v>1</v>
      </c>
      <c r="G24123" t="s">
        <v>10</v>
      </c>
      <c r="I24123" s="3">
        <v>45090</v>
      </c>
      <c r="J24123" s="4">
        <v>9</v>
      </c>
      <c r="K24123" s="4">
        <v>25</v>
      </c>
      <c r="L24123" s="4">
        <v>48</v>
      </c>
    </row>
    <row r="24124" spans="1:12" x14ac:dyDescent="0.25">
      <c r="A24124">
        <v>946123</v>
      </c>
      <c r="B24124">
        <v>40</v>
      </c>
      <c r="C24124">
        <v>10387</v>
      </c>
      <c r="D24124">
        <v>0</v>
      </c>
      <c r="E24124" t="s">
        <v>17013</v>
      </c>
      <c r="F24124">
        <v>1</v>
      </c>
      <c r="G24124" t="s">
        <v>10</v>
      </c>
      <c r="I24124" s="3">
        <v>45090</v>
      </c>
      <c r="J24124" s="4">
        <v>9</v>
      </c>
      <c r="K24124" s="4">
        <v>25</v>
      </c>
      <c r="L24124" s="4">
        <v>50</v>
      </c>
    </row>
    <row r="24125" spans="1:12" x14ac:dyDescent="0.25">
      <c r="A24125">
        <v>946124</v>
      </c>
      <c r="B24125">
        <v>40</v>
      </c>
      <c r="C24125">
        <v>14696</v>
      </c>
      <c r="D24125">
        <v>43959</v>
      </c>
      <c r="E24125" t="s">
        <v>17013</v>
      </c>
      <c r="F24125">
        <v>1</v>
      </c>
      <c r="G24125" t="s">
        <v>10</v>
      </c>
      <c r="I24125" s="3">
        <v>45090</v>
      </c>
      <c r="J24125" s="4">
        <v>9</v>
      </c>
      <c r="K24125" s="4">
        <v>25</v>
      </c>
      <c r="L24125" s="4">
        <v>50</v>
      </c>
    </row>
    <row r="24126" spans="1:12" x14ac:dyDescent="0.25">
      <c r="A24126">
        <v>946125</v>
      </c>
      <c r="B24126">
        <v>34</v>
      </c>
      <c r="C24126">
        <v>9132</v>
      </c>
      <c r="D24126">
        <v>0</v>
      </c>
      <c r="E24126" t="s">
        <v>17013</v>
      </c>
      <c r="F24126">
        <v>1</v>
      </c>
      <c r="G24126" t="s">
        <v>10</v>
      </c>
      <c r="I24126" s="3">
        <v>45090</v>
      </c>
      <c r="J24126" s="4">
        <v>9</v>
      </c>
      <c r="K24126" s="4">
        <v>25</v>
      </c>
      <c r="L24126" s="4">
        <v>50</v>
      </c>
    </row>
    <row r="24127" spans="1:12" x14ac:dyDescent="0.25">
      <c r="A24127">
        <v>946126</v>
      </c>
      <c r="B24127">
        <v>40</v>
      </c>
      <c r="C24127">
        <v>10387</v>
      </c>
      <c r="D24127">
        <v>0</v>
      </c>
      <c r="E24127" t="s">
        <v>17014</v>
      </c>
      <c r="F24127">
        <v>1</v>
      </c>
      <c r="G24127" t="s">
        <v>10</v>
      </c>
      <c r="I24127" s="3">
        <v>45090</v>
      </c>
      <c r="J24127" s="4">
        <v>9</v>
      </c>
      <c r="K24127" s="4">
        <v>25</v>
      </c>
      <c r="L24127" s="4">
        <v>52</v>
      </c>
    </row>
    <row r="24128" spans="1:12" x14ac:dyDescent="0.25">
      <c r="A24128">
        <v>946127</v>
      </c>
      <c r="B24128">
        <v>40</v>
      </c>
      <c r="C24128">
        <v>14696</v>
      </c>
      <c r="D24128">
        <v>43959</v>
      </c>
      <c r="E24128" t="s">
        <v>17015</v>
      </c>
      <c r="F24128">
        <v>1</v>
      </c>
      <c r="G24128" t="s">
        <v>10</v>
      </c>
      <c r="I24128" s="3">
        <v>45090</v>
      </c>
      <c r="J24128" s="4">
        <v>9</v>
      </c>
      <c r="K24128" s="4">
        <v>25</v>
      </c>
      <c r="L24128" s="4">
        <v>53</v>
      </c>
    </row>
    <row r="24129" spans="1:12" x14ac:dyDescent="0.25">
      <c r="A24129">
        <v>946128</v>
      </c>
      <c r="B24129">
        <v>40</v>
      </c>
      <c r="C24129">
        <v>10387</v>
      </c>
      <c r="D24129">
        <v>0</v>
      </c>
      <c r="E24129" t="s">
        <v>17016</v>
      </c>
      <c r="F24129">
        <v>1</v>
      </c>
      <c r="G24129" t="s">
        <v>10</v>
      </c>
      <c r="I24129" s="3">
        <v>45090</v>
      </c>
      <c r="J24129" s="4">
        <v>9</v>
      </c>
      <c r="K24129" s="4">
        <v>25</v>
      </c>
      <c r="L24129" s="4">
        <v>54</v>
      </c>
    </row>
    <row r="24130" spans="1:12" x14ac:dyDescent="0.25">
      <c r="A24130">
        <v>946129</v>
      </c>
      <c r="B24130">
        <v>40</v>
      </c>
      <c r="C24130">
        <v>14696</v>
      </c>
      <c r="D24130">
        <v>43959</v>
      </c>
      <c r="E24130" t="s">
        <v>17017</v>
      </c>
      <c r="F24130">
        <v>1</v>
      </c>
      <c r="G24130" t="s">
        <v>10</v>
      </c>
      <c r="I24130" s="3">
        <v>45090</v>
      </c>
      <c r="J24130" s="4">
        <v>9</v>
      </c>
      <c r="K24130" s="4">
        <v>25</v>
      </c>
      <c r="L24130" s="4">
        <v>55</v>
      </c>
    </row>
    <row r="24131" spans="1:12" x14ac:dyDescent="0.25">
      <c r="A24131">
        <v>946130</v>
      </c>
      <c r="B24131">
        <v>34</v>
      </c>
      <c r="C24131">
        <v>9132</v>
      </c>
      <c r="D24131">
        <v>0</v>
      </c>
      <c r="E24131" t="s">
        <v>17017</v>
      </c>
      <c r="F24131">
        <v>1</v>
      </c>
      <c r="G24131" t="s">
        <v>10</v>
      </c>
      <c r="I24131" s="3">
        <v>45090</v>
      </c>
      <c r="J24131" s="4">
        <v>9</v>
      </c>
      <c r="K24131" s="4">
        <v>25</v>
      </c>
      <c r="L24131" s="4">
        <v>55</v>
      </c>
    </row>
    <row r="24132" spans="1:12" x14ac:dyDescent="0.25">
      <c r="A24132">
        <v>946131</v>
      </c>
      <c r="B24132">
        <v>40</v>
      </c>
      <c r="C24132">
        <v>10387</v>
      </c>
      <c r="D24132">
        <v>0</v>
      </c>
      <c r="E24132" t="s">
        <v>17018</v>
      </c>
      <c r="F24132">
        <v>1</v>
      </c>
      <c r="G24132" t="s">
        <v>10</v>
      </c>
      <c r="I24132" s="3">
        <v>45090</v>
      </c>
      <c r="J24132" s="4">
        <v>9</v>
      </c>
      <c r="K24132" s="4">
        <v>25</v>
      </c>
      <c r="L24132" s="4">
        <v>56</v>
      </c>
    </row>
    <row r="24133" spans="1:12" x14ac:dyDescent="0.25">
      <c r="A24133">
        <v>946132</v>
      </c>
      <c r="B24133">
        <v>40</v>
      </c>
      <c r="C24133">
        <v>10387</v>
      </c>
      <c r="D24133">
        <v>0</v>
      </c>
      <c r="E24133" t="s">
        <v>17019</v>
      </c>
      <c r="F24133">
        <v>1</v>
      </c>
      <c r="G24133" t="s">
        <v>10</v>
      </c>
      <c r="I24133" s="3">
        <v>45090</v>
      </c>
      <c r="J24133" s="4">
        <v>9</v>
      </c>
      <c r="K24133" s="4">
        <v>25</v>
      </c>
      <c r="L24133" s="4">
        <v>58</v>
      </c>
    </row>
    <row r="24134" spans="1:12" x14ac:dyDescent="0.25">
      <c r="A24134">
        <v>946133</v>
      </c>
      <c r="B24134">
        <v>34</v>
      </c>
      <c r="C24134">
        <v>6933</v>
      </c>
      <c r="D24134">
        <v>0</v>
      </c>
      <c r="E24134" t="s">
        <v>17020</v>
      </c>
      <c r="F24134">
        <v>1</v>
      </c>
      <c r="G24134" t="s">
        <v>10</v>
      </c>
      <c r="I24134" s="3">
        <v>45090</v>
      </c>
      <c r="J24134" s="4">
        <v>9</v>
      </c>
      <c r="K24134" s="4">
        <v>26</v>
      </c>
      <c r="L24134" s="4">
        <v>0</v>
      </c>
    </row>
    <row r="24135" spans="1:12" x14ac:dyDescent="0.25">
      <c r="A24135">
        <v>946134</v>
      </c>
      <c r="B24135">
        <v>40</v>
      </c>
      <c r="C24135">
        <v>10387</v>
      </c>
      <c r="D24135">
        <v>0</v>
      </c>
      <c r="E24135" t="s">
        <v>17020</v>
      </c>
      <c r="F24135">
        <v>1</v>
      </c>
      <c r="G24135" t="s">
        <v>10</v>
      </c>
      <c r="I24135" s="3">
        <v>45090</v>
      </c>
      <c r="J24135" s="4">
        <v>9</v>
      </c>
      <c r="K24135" s="4">
        <v>26</v>
      </c>
      <c r="L24135" s="4">
        <v>0</v>
      </c>
    </row>
    <row r="24136" spans="1:12" x14ac:dyDescent="0.25">
      <c r="A24136">
        <v>946135</v>
      </c>
      <c r="B24136">
        <v>34</v>
      </c>
      <c r="C24136">
        <v>9132</v>
      </c>
      <c r="D24136">
        <v>0</v>
      </c>
      <c r="E24136" t="s">
        <v>17021</v>
      </c>
      <c r="F24136">
        <v>1</v>
      </c>
      <c r="G24136" t="s">
        <v>10</v>
      </c>
      <c r="I24136" s="3">
        <v>45090</v>
      </c>
      <c r="J24136" s="4">
        <v>9</v>
      </c>
      <c r="K24136" s="4">
        <v>26</v>
      </c>
      <c r="L24136" s="4">
        <v>1</v>
      </c>
    </row>
    <row r="24137" spans="1:12" x14ac:dyDescent="0.25">
      <c r="A24137">
        <v>946136</v>
      </c>
      <c r="B24137">
        <v>34</v>
      </c>
      <c r="C24137">
        <v>6933</v>
      </c>
      <c r="D24137">
        <v>0</v>
      </c>
      <c r="E24137" t="s">
        <v>17022</v>
      </c>
      <c r="F24137">
        <v>1</v>
      </c>
      <c r="G24137" t="s">
        <v>10</v>
      </c>
      <c r="I24137" s="3">
        <v>45090</v>
      </c>
      <c r="J24137" s="4">
        <v>9</v>
      </c>
      <c r="K24137" s="4">
        <v>26</v>
      </c>
      <c r="L24137" s="4">
        <v>2</v>
      </c>
    </row>
    <row r="24138" spans="1:12" x14ac:dyDescent="0.25">
      <c r="A24138">
        <v>946137</v>
      </c>
      <c r="B24138">
        <v>40</v>
      </c>
      <c r="C24138">
        <v>10387</v>
      </c>
      <c r="D24138">
        <v>0</v>
      </c>
      <c r="E24138" t="s">
        <v>17023</v>
      </c>
      <c r="F24138">
        <v>1</v>
      </c>
      <c r="G24138" t="s">
        <v>10</v>
      </c>
      <c r="I24138" s="3">
        <v>45090</v>
      </c>
      <c r="J24138" s="4">
        <v>9</v>
      </c>
      <c r="K24138" s="4">
        <v>26</v>
      </c>
      <c r="L24138" s="4">
        <v>3</v>
      </c>
    </row>
    <row r="24139" spans="1:12" x14ac:dyDescent="0.25">
      <c r="A24139">
        <v>946138</v>
      </c>
      <c r="B24139">
        <v>34</v>
      </c>
      <c r="C24139">
        <v>6933</v>
      </c>
      <c r="D24139">
        <v>0</v>
      </c>
      <c r="E24139" t="s">
        <v>17024</v>
      </c>
      <c r="F24139">
        <v>1</v>
      </c>
      <c r="G24139" t="s">
        <v>10</v>
      </c>
      <c r="I24139" s="3">
        <v>45090</v>
      </c>
      <c r="J24139" s="4">
        <v>9</v>
      </c>
      <c r="K24139" s="4">
        <v>26</v>
      </c>
      <c r="L24139" s="4">
        <v>4</v>
      </c>
    </row>
    <row r="24140" spans="1:12" x14ac:dyDescent="0.25">
      <c r="A24140">
        <v>946139</v>
      </c>
      <c r="B24140">
        <v>40</v>
      </c>
      <c r="C24140">
        <v>10387</v>
      </c>
      <c r="D24140">
        <v>43958</v>
      </c>
      <c r="E24140" t="s">
        <v>17025</v>
      </c>
      <c r="F24140">
        <v>1</v>
      </c>
      <c r="G24140" t="s">
        <v>10</v>
      </c>
      <c r="I24140" s="3">
        <v>45090</v>
      </c>
      <c r="J24140" s="4">
        <v>9</v>
      </c>
      <c r="K24140" s="4">
        <v>26</v>
      </c>
      <c r="L24140" s="4">
        <v>5</v>
      </c>
    </row>
    <row r="24141" spans="1:12" x14ac:dyDescent="0.25">
      <c r="A24141">
        <v>946140</v>
      </c>
      <c r="B24141">
        <v>34</v>
      </c>
      <c r="C24141">
        <v>6933</v>
      </c>
      <c r="D24141">
        <v>0</v>
      </c>
      <c r="E24141" t="s">
        <v>17026</v>
      </c>
      <c r="F24141">
        <v>1</v>
      </c>
      <c r="G24141" t="s">
        <v>10</v>
      </c>
      <c r="I24141" s="3">
        <v>45090</v>
      </c>
      <c r="J24141" s="4">
        <v>9</v>
      </c>
      <c r="K24141" s="4">
        <v>26</v>
      </c>
      <c r="L24141" s="4">
        <v>6</v>
      </c>
    </row>
    <row r="24142" spans="1:12" x14ac:dyDescent="0.25">
      <c r="A24142">
        <v>946141</v>
      </c>
      <c r="B24142">
        <v>34</v>
      </c>
      <c r="C24142">
        <v>9132</v>
      </c>
      <c r="D24142">
        <v>0</v>
      </c>
      <c r="E24142" t="s">
        <v>17026</v>
      </c>
      <c r="F24142">
        <v>1</v>
      </c>
      <c r="G24142" t="s">
        <v>10</v>
      </c>
      <c r="I24142" s="3">
        <v>45090</v>
      </c>
      <c r="J24142" s="4">
        <v>9</v>
      </c>
      <c r="K24142" s="4">
        <v>26</v>
      </c>
      <c r="L24142" s="4">
        <v>6</v>
      </c>
    </row>
    <row r="24143" spans="1:12" x14ac:dyDescent="0.25">
      <c r="A24143">
        <v>946142</v>
      </c>
      <c r="B24143">
        <v>40</v>
      </c>
      <c r="C24143">
        <v>10387</v>
      </c>
      <c r="D24143">
        <v>43958</v>
      </c>
      <c r="E24143" t="s">
        <v>17027</v>
      </c>
      <c r="F24143">
        <v>1</v>
      </c>
      <c r="G24143" t="s">
        <v>10</v>
      </c>
      <c r="I24143" s="3">
        <v>45090</v>
      </c>
      <c r="J24143" s="4">
        <v>9</v>
      </c>
      <c r="K24143" s="4">
        <v>26</v>
      </c>
      <c r="L24143" s="4">
        <v>7</v>
      </c>
    </row>
    <row r="24144" spans="1:12" x14ac:dyDescent="0.25">
      <c r="A24144">
        <v>946143</v>
      </c>
      <c r="B24144">
        <v>34</v>
      </c>
      <c r="C24144">
        <v>6933</v>
      </c>
      <c r="D24144">
        <v>0</v>
      </c>
      <c r="E24144" t="s">
        <v>17028</v>
      </c>
      <c r="F24144">
        <v>1</v>
      </c>
      <c r="G24144" t="s">
        <v>10</v>
      </c>
      <c r="I24144" s="3">
        <v>45090</v>
      </c>
      <c r="J24144" s="4">
        <v>9</v>
      </c>
      <c r="K24144" s="4">
        <v>26</v>
      </c>
      <c r="L24144" s="4">
        <v>8</v>
      </c>
    </row>
    <row r="24145" spans="1:12" x14ac:dyDescent="0.25">
      <c r="A24145">
        <v>946144</v>
      </c>
      <c r="B24145">
        <v>40</v>
      </c>
      <c r="C24145">
        <v>10387</v>
      </c>
      <c r="D24145">
        <v>43958</v>
      </c>
      <c r="E24145" t="s">
        <v>17029</v>
      </c>
      <c r="F24145">
        <v>1</v>
      </c>
      <c r="G24145" t="s">
        <v>10</v>
      </c>
      <c r="I24145" s="3">
        <v>45090</v>
      </c>
      <c r="J24145" s="4">
        <v>9</v>
      </c>
      <c r="K24145" s="4">
        <v>26</v>
      </c>
      <c r="L24145" s="4">
        <v>9</v>
      </c>
    </row>
    <row r="24146" spans="1:12" x14ac:dyDescent="0.25">
      <c r="A24146">
        <v>946145</v>
      </c>
      <c r="B24146">
        <v>34</v>
      </c>
      <c r="C24146">
        <v>9132</v>
      </c>
      <c r="D24146">
        <v>0</v>
      </c>
      <c r="E24146" t="s">
        <v>17030</v>
      </c>
      <c r="F24146">
        <v>1</v>
      </c>
      <c r="G24146" t="s">
        <v>10</v>
      </c>
      <c r="I24146" s="3">
        <v>45090</v>
      </c>
      <c r="J24146" s="4">
        <v>9</v>
      </c>
      <c r="K24146" s="4">
        <v>26</v>
      </c>
      <c r="L24146" s="4">
        <v>10</v>
      </c>
    </row>
    <row r="24147" spans="1:12" x14ac:dyDescent="0.25">
      <c r="A24147">
        <v>946146</v>
      </c>
      <c r="B24147">
        <v>34</v>
      </c>
      <c r="C24147">
        <v>6933</v>
      </c>
      <c r="D24147">
        <v>0</v>
      </c>
      <c r="E24147" t="s">
        <v>17030</v>
      </c>
      <c r="F24147">
        <v>1</v>
      </c>
      <c r="G24147" t="s">
        <v>10</v>
      </c>
      <c r="I24147" s="3">
        <v>45090</v>
      </c>
      <c r="J24147" s="4">
        <v>9</v>
      </c>
      <c r="K24147" s="4">
        <v>26</v>
      </c>
      <c r="L24147" s="4">
        <v>10</v>
      </c>
    </row>
    <row r="24148" spans="1:12" x14ac:dyDescent="0.25">
      <c r="A24148">
        <v>946147</v>
      </c>
      <c r="B24148">
        <v>40</v>
      </c>
      <c r="C24148">
        <v>10387</v>
      </c>
      <c r="D24148">
        <v>43958</v>
      </c>
      <c r="E24148" t="s">
        <v>17031</v>
      </c>
      <c r="F24148">
        <v>1</v>
      </c>
      <c r="G24148" t="s">
        <v>10</v>
      </c>
      <c r="I24148" s="3">
        <v>45090</v>
      </c>
      <c r="J24148" s="4">
        <v>9</v>
      </c>
      <c r="K24148" s="4">
        <v>26</v>
      </c>
      <c r="L24148" s="4">
        <v>12</v>
      </c>
    </row>
    <row r="24149" spans="1:12" x14ac:dyDescent="0.25">
      <c r="A24149">
        <v>946148</v>
      </c>
      <c r="B24149">
        <v>34</v>
      </c>
      <c r="C24149">
        <v>6933</v>
      </c>
      <c r="D24149">
        <v>0</v>
      </c>
      <c r="E24149" t="s">
        <v>17032</v>
      </c>
      <c r="F24149">
        <v>1</v>
      </c>
      <c r="G24149" t="s">
        <v>10</v>
      </c>
      <c r="I24149" s="3">
        <v>45090</v>
      </c>
      <c r="J24149" s="4">
        <v>9</v>
      </c>
      <c r="K24149" s="4">
        <v>26</v>
      </c>
      <c r="L24149" s="4">
        <v>13</v>
      </c>
    </row>
    <row r="24150" spans="1:12" x14ac:dyDescent="0.25">
      <c r="A24150">
        <v>946149</v>
      </c>
      <c r="B24150">
        <v>40</v>
      </c>
      <c r="C24150">
        <v>10387</v>
      </c>
      <c r="D24150">
        <v>43958</v>
      </c>
      <c r="E24150" t="s">
        <v>17033</v>
      </c>
      <c r="F24150">
        <v>1</v>
      </c>
      <c r="G24150" t="s">
        <v>10</v>
      </c>
      <c r="I24150" s="3">
        <v>45090</v>
      </c>
      <c r="J24150" s="4">
        <v>9</v>
      </c>
      <c r="K24150" s="4">
        <v>26</v>
      </c>
      <c r="L24150" s="4">
        <v>14</v>
      </c>
    </row>
    <row r="24151" spans="1:12" x14ac:dyDescent="0.25">
      <c r="A24151">
        <v>946150</v>
      </c>
      <c r="B24151">
        <v>34</v>
      </c>
      <c r="C24151">
        <v>6933</v>
      </c>
      <c r="D24151">
        <v>0</v>
      </c>
      <c r="E24151" t="s">
        <v>17034</v>
      </c>
      <c r="F24151">
        <v>1</v>
      </c>
      <c r="G24151" t="s">
        <v>10</v>
      </c>
      <c r="I24151" s="3">
        <v>45090</v>
      </c>
      <c r="J24151" s="4">
        <v>9</v>
      </c>
      <c r="K24151" s="4">
        <v>26</v>
      </c>
      <c r="L24151" s="4">
        <v>15</v>
      </c>
    </row>
    <row r="24152" spans="1:12" x14ac:dyDescent="0.25">
      <c r="A24152">
        <v>946151</v>
      </c>
      <c r="B24152">
        <v>40</v>
      </c>
      <c r="C24152">
        <v>10387</v>
      </c>
      <c r="D24152">
        <v>43958</v>
      </c>
      <c r="E24152" t="s">
        <v>17035</v>
      </c>
      <c r="F24152">
        <v>1</v>
      </c>
      <c r="G24152" t="s">
        <v>10</v>
      </c>
      <c r="I24152" s="3">
        <v>45090</v>
      </c>
      <c r="J24152" s="4">
        <v>9</v>
      </c>
      <c r="K24152" s="4">
        <v>26</v>
      </c>
      <c r="L24152" s="4">
        <v>16</v>
      </c>
    </row>
    <row r="24153" spans="1:12" x14ac:dyDescent="0.25">
      <c r="A24153">
        <v>946152</v>
      </c>
      <c r="B24153">
        <v>34</v>
      </c>
      <c r="C24153">
        <v>6933</v>
      </c>
      <c r="D24153">
        <v>0</v>
      </c>
      <c r="E24153" t="s">
        <v>17036</v>
      </c>
      <c r="F24153">
        <v>1</v>
      </c>
      <c r="G24153" t="s">
        <v>10</v>
      </c>
      <c r="I24153" s="3">
        <v>45090</v>
      </c>
      <c r="J24153" s="4">
        <v>9</v>
      </c>
      <c r="K24153" s="4">
        <v>26</v>
      </c>
      <c r="L24153" s="4">
        <v>17</v>
      </c>
    </row>
    <row r="24154" spans="1:12" x14ac:dyDescent="0.25">
      <c r="A24154">
        <v>946153</v>
      </c>
      <c r="B24154">
        <v>40</v>
      </c>
      <c r="C24154">
        <v>10387</v>
      </c>
      <c r="D24154">
        <v>43958</v>
      </c>
      <c r="E24154" t="s">
        <v>17037</v>
      </c>
      <c r="F24154">
        <v>1</v>
      </c>
      <c r="G24154" t="s">
        <v>10</v>
      </c>
      <c r="I24154" s="3">
        <v>45090</v>
      </c>
      <c r="J24154" s="4">
        <v>9</v>
      </c>
      <c r="K24154" s="4">
        <v>26</v>
      </c>
      <c r="L24154" s="4">
        <v>18</v>
      </c>
    </row>
    <row r="24155" spans="1:12" x14ac:dyDescent="0.25">
      <c r="A24155">
        <v>946154</v>
      </c>
      <c r="B24155">
        <v>34</v>
      </c>
      <c r="C24155">
        <v>6933</v>
      </c>
      <c r="D24155">
        <v>0</v>
      </c>
      <c r="E24155" t="s">
        <v>17038</v>
      </c>
      <c r="F24155">
        <v>1</v>
      </c>
      <c r="G24155" t="s">
        <v>10</v>
      </c>
      <c r="I24155" s="3">
        <v>45090</v>
      </c>
      <c r="J24155" s="4">
        <v>9</v>
      </c>
      <c r="K24155" s="4">
        <v>26</v>
      </c>
      <c r="L24155" s="4">
        <v>19</v>
      </c>
    </row>
    <row r="24156" spans="1:12" x14ac:dyDescent="0.25">
      <c r="A24156">
        <v>946155</v>
      </c>
      <c r="B24156">
        <v>34</v>
      </c>
      <c r="C24156">
        <v>9525</v>
      </c>
      <c r="D24156">
        <v>0</v>
      </c>
      <c r="E24156" t="s">
        <v>17038</v>
      </c>
      <c r="F24156">
        <v>1</v>
      </c>
      <c r="G24156" t="s">
        <v>10</v>
      </c>
      <c r="I24156" s="3">
        <v>45090</v>
      </c>
      <c r="J24156" s="4">
        <v>9</v>
      </c>
      <c r="K24156" s="4">
        <v>26</v>
      </c>
      <c r="L24156" s="4">
        <v>20</v>
      </c>
    </row>
    <row r="24157" spans="1:12" x14ac:dyDescent="0.25">
      <c r="A24157">
        <v>946156</v>
      </c>
      <c r="B24157">
        <v>40</v>
      </c>
      <c r="C24157">
        <v>10387</v>
      </c>
      <c r="D24157">
        <v>43958</v>
      </c>
      <c r="E24157" t="s">
        <v>17039</v>
      </c>
      <c r="F24157">
        <v>1</v>
      </c>
      <c r="G24157" t="s">
        <v>10</v>
      </c>
      <c r="I24157" s="3">
        <v>45090</v>
      </c>
      <c r="J24157" s="4">
        <v>9</v>
      </c>
      <c r="K24157" s="4">
        <v>26</v>
      </c>
      <c r="L24157" s="4">
        <v>20</v>
      </c>
    </row>
    <row r="24158" spans="1:12" x14ac:dyDescent="0.25">
      <c r="A24158">
        <v>946157</v>
      </c>
      <c r="B24158">
        <v>34</v>
      </c>
      <c r="C24158">
        <v>9525</v>
      </c>
      <c r="D24158">
        <v>0</v>
      </c>
      <c r="E24158" t="s">
        <v>17040</v>
      </c>
      <c r="F24158">
        <v>1</v>
      </c>
      <c r="G24158" t="s">
        <v>10</v>
      </c>
      <c r="I24158" s="3">
        <v>45090</v>
      </c>
      <c r="J24158" s="4">
        <v>9</v>
      </c>
      <c r="K24158" s="4">
        <v>26</v>
      </c>
      <c r="L24158" s="4">
        <v>22</v>
      </c>
    </row>
    <row r="24159" spans="1:12" x14ac:dyDescent="0.25">
      <c r="A24159">
        <v>946158</v>
      </c>
      <c r="B24159">
        <v>40</v>
      </c>
      <c r="C24159">
        <v>10387</v>
      </c>
      <c r="D24159">
        <v>43958</v>
      </c>
      <c r="E24159" t="s">
        <v>17040</v>
      </c>
      <c r="F24159">
        <v>1</v>
      </c>
      <c r="G24159" t="s">
        <v>10</v>
      </c>
      <c r="I24159" s="3">
        <v>45090</v>
      </c>
      <c r="J24159" s="4">
        <v>9</v>
      </c>
      <c r="K24159" s="4">
        <v>26</v>
      </c>
      <c r="L24159" s="4">
        <v>22</v>
      </c>
    </row>
    <row r="24160" spans="1:12" x14ac:dyDescent="0.25">
      <c r="A24160">
        <v>946159</v>
      </c>
      <c r="B24160">
        <v>40</v>
      </c>
      <c r="C24160">
        <v>12700</v>
      </c>
      <c r="D24160">
        <v>0</v>
      </c>
      <c r="E24160" t="s">
        <v>17041</v>
      </c>
      <c r="F24160">
        <v>1</v>
      </c>
      <c r="G24160" t="s">
        <v>10</v>
      </c>
      <c r="I24160" s="3">
        <v>45090</v>
      </c>
      <c r="J24160" s="4">
        <v>9</v>
      </c>
      <c r="K24160" s="4">
        <v>26</v>
      </c>
      <c r="L24160" s="4">
        <v>23</v>
      </c>
    </row>
    <row r="24161" spans="1:12" x14ac:dyDescent="0.25">
      <c r="A24161">
        <v>946160</v>
      </c>
      <c r="B24161">
        <v>34</v>
      </c>
      <c r="C24161">
        <v>9132</v>
      </c>
      <c r="D24161">
        <v>43962</v>
      </c>
      <c r="E24161" t="s">
        <v>17042</v>
      </c>
      <c r="F24161">
        <v>1</v>
      </c>
      <c r="G24161" t="s">
        <v>10</v>
      </c>
      <c r="I24161" s="3">
        <v>45090</v>
      </c>
      <c r="J24161" s="4">
        <v>9</v>
      </c>
      <c r="K24161" s="4">
        <v>26</v>
      </c>
      <c r="L24161" s="4">
        <v>25</v>
      </c>
    </row>
    <row r="24162" spans="1:12" x14ac:dyDescent="0.25">
      <c r="A24162">
        <v>946161</v>
      </c>
      <c r="B24162">
        <v>40</v>
      </c>
      <c r="C24162">
        <v>10387</v>
      </c>
      <c r="D24162">
        <v>43958</v>
      </c>
      <c r="E24162" t="s">
        <v>17042</v>
      </c>
      <c r="F24162">
        <v>1</v>
      </c>
      <c r="G24162" t="s">
        <v>10</v>
      </c>
      <c r="I24162" s="3">
        <v>45090</v>
      </c>
      <c r="J24162" s="4">
        <v>9</v>
      </c>
      <c r="K24162" s="4">
        <v>26</v>
      </c>
      <c r="L24162" s="4">
        <v>25</v>
      </c>
    </row>
    <row r="24163" spans="1:12" x14ac:dyDescent="0.25">
      <c r="A24163">
        <v>946162</v>
      </c>
      <c r="B24163">
        <v>34</v>
      </c>
      <c r="C24163">
        <v>9525</v>
      </c>
      <c r="D24163">
        <v>0</v>
      </c>
      <c r="E24163" t="s">
        <v>17042</v>
      </c>
      <c r="F24163">
        <v>1</v>
      </c>
      <c r="G24163" t="s">
        <v>10</v>
      </c>
      <c r="I24163" s="3">
        <v>45090</v>
      </c>
      <c r="J24163" s="4">
        <v>9</v>
      </c>
      <c r="K24163" s="4">
        <v>26</v>
      </c>
      <c r="L24163" s="4">
        <v>25</v>
      </c>
    </row>
    <row r="24164" spans="1:12" x14ac:dyDescent="0.25">
      <c r="A24164">
        <v>946163</v>
      </c>
      <c r="B24164">
        <v>40</v>
      </c>
      <c r="C24164">
        <v>12700</v>
      </c>
      <c r="D24164">
        <v>0</v>
      </c>
      <c r="E24164" t="s">
        <v>17043</v>
      </c>
      <c r="F24164">
        <v>1</v>
      </c>
      <c r="G24164" t="s">
        <v>10</v>
      </c>
      <c r="I24164" s="3">
        <v>45090</v>
      </c>
      <c r="J24164" s="4">
        <v>9</v>
      </c>
      <c r="K24164" s="4">
        <v>26</v>
      </c>
      <c r="L24164" s="4">
        <v>26</v>
      </c>
    </row>
    <row r="24165" spans="1:12" x14ac:dyDescent="0.25">
      <c r="A24165">
        <v>946164</v>
      </c>
      <c r="B24165">
        <v>34</v>
      </c>
      <c r="C24165">
        <v>9525</v>
      </c>
      <c r="D24165">
        <v>0</v>
      </c>
      <c r="E24165" t="s">
        <v>17044</v>
      </c>
      <c r="F24165">
        <v>1</v>
      </c>
      <c r="G24165" t="s">
        <v>10</v>
      </c>
      <c r="I24165" s="3">
        <v>45090</v>
      </c>
      <c r="J24165" s="4">
        <v>9</v>
      </c>
      <c r="K24165" s="4">
        <v>26</v>
      </c>
      <c r="L24165" s="4">
        <v>28</v>
      </c>
    </row>
    <row r="24166" spans="1:12" x14ac:dyDescent="0.25">
      <c r="A24166">
        <v>946165</v>
      </c>
      <c r="B24166">
        <v>34</v>
      </c>
      <c r="C24166">
        <v>9132</v>
      </c>
      <c r="D24166">
        <v>43962</v>
      </c>
      <c r="E24166" t="s">
        <v>17044</v>
      </c>
      <c r="F24166">
        <v>1</v>
      </c>
      <c r="G24166" t="s">
        <v>10</v>
      </c>
      <c r="I24166" s="3">
        <v>45090</v>
      </c>
      <c r="J24166" s="4">
        <v>9</v>
      </c>
      <c r="K24166" s="4">
        <v>26</v>
      </c>
      <c r="L24166" s="4">
        <v>28</v>
      </c>
    </row>
    <row r="24167" spans="1:12" x14ac:dyDescent="0.25">
      <c r="A24167">
        <v>946166</v>
      </c>
      <c r="B24167">
        <v>40</v>
      </c>
      <c r="C24167">
        <v>12700</v>
      </c>
      <c r="D24167">
        <v>0</v>
      </c>
      <c r="E24167" t="s">
        <v>17045</v>
      </c>
      <c r="F24167">
        <v>1</v>
      </c>
      <c r="G24167" t="s">
        <v>10</v>
      </c>
      <c r="I24167" s="3">
        <v>45090</v>
      </c>
      <c r="J24167" s="4">
        <v>9</v>
      </c>
      <c r="K24167" s="4">
        <v>26</v>
      </c>
      <c r="L24167" s="4">
        <v>30</v>
      </c>
    </row>
    <row r="24168" spans="1:12" x14ac:dyDescent="0.25">
      <c r="A24168">
        <v>946167</v>
      </c>
      <c r="B24168">
        <v>34</v>
      </c>
      <c r="C24168">
        <v>6692</v>
      </c>
      <c r="D24168">
        <v>0</v>
      </c>
      <c r="E24168" t="s">
        <v>17046</v>
      </c>
      <c r="F24168">
        <v>1</v>
      </c>
      <c r="G24168" t="s">
        <v>10</v>
      </c>
      <c r="I24168" s="3">
        <v>45090</v>
      </c>
      <c r="J24168" s="4">
        <v>9</v>
      </c>
      <c r="K24168" s="4">
        <v>26</v>
      </c>
      <c r="L24168" s="4">
        <v>31</v>
      </c>
    </row>
    <row r="24169" spans="1:12" x14ac:dyDescent="0.25">
      <c r="A24169">
        <v>946168</v>
      </c>
      <c r="B24169">
        <v>34</v>
      </c>
      <c r="C24169">
        <v>9525</v>
      </c>
      <c r="D24169">
        <v>0</v>
      </c>
      <c r="E24169" t="s">
        <v>17046</v>
      </c>
      <c r="F24169">
        <v>1</v>
      </c>
      <c r="G24169" t="s">
        <v>10</v>
      </c>
      <c r="I24169" s="3">
        <v>45090</v>
      </c>
      <c r="J24169" s="4">
        <v>9</v>
      </c>
      <c r="K24169" s="4">
        <v>26</v>
      </c>
      <c r="L24169" s="4">
        <v>31</v>
      </c>
    </row>
    <row r="24170" spans="1:12" x14ac:dyDescent="0.25">
      <c r="A24170">
        <v>946169</v>
      </c>
      <c r="B24170">
        <v>34</v>
      </c>
      <c r="C24170">
        <v>9132</v>
      </c>
      <c r="D24170">
        <v>43962</v>
      </c>
      <c r="E24170" t="s">
        <v>17047</v>
      </c>
      <c r="F24170">
        <v>1</v>
      </c>
      <c r="G24170" t="s">
        <v>10</v>
      </c>
      <c r="I24170" s="3">
        <v>45090</v>
      </c>
      <c r="J24170" s="4">
        <v>9</v>
      </c>
      <c r="K24170" s="4">
        <v>26</v>
      </c>
      <c r="L24170" s="4">
        <v>32</v>
      </c>
    </row>
    <row r="24171" spans="1:12" x14ac:dyDescent="0.25">
      <c r="A24171">
        <v>946170</v>
      </c>
      <c r="B24171">
        <v>34</v>
      </c>
      <c r="C24171">
        <v>9525</v>
      </c>
      <c r="D24171">
        <v>0</v>
      </c>
      <c r="E24171" t="s">
        <v>17048</v>
      </c>
      <c r="F24171">
        <v>1</v>
      </c>
      <c r="G24171" t="s">
        <v>10</v>
      </c>
      <c r="I24171" s="3">
        <v>45090</v>
      </c>
      <c r="J24171" s="4">
        <v>9</v>
      </c>
      <c r="K24171" s="4">
        <v>26</v>
      </c>
      <c r="L24171" s="4">
        <v>34</v>
      </c>
    </row>
    <row r="24172" spans="1:12" x14ac:dyDescent="0.25">
      <c r="A24172">
        <v>946171</v>
      </c>
      <c r="B24172">
        <v>40</v>
      </c>
      <c r="C24172">
        <v>12700</v>
      </c>
      <c r="D24172">
        <v>0</v>
      </c>
      <c r="E24172" t="s">
        <v>17048</v>
      </c>
      <c r="F24172">
        <v>1</v>
      </c>
      <c r="G24172" t="s">
        <v>10</v>
      </c>
      <c r="I24172" s="3">
        <v>45090</v>
      </c>
      <c r="J24172" s="4">
        <v>9</v>
      </c>
      <c r="K24172" s="4">
        <v>26</v>
      </c>
      <c r="L24172" s="4">
        <v>34</v>
      </c>
    </row>
    <row r="24173" spans="1:12" x14ac:dyDescent="0.25">
      <c r="A24173">
        <v>946172</v>
      </c>
      <c r="B24173">
        <v>34</v>
      </c>
      <c r="C24173">
        <v>6933</v>
      </c>
      <c r="D24173">
        <v>43964</v>
      </c>
      <c r="E24173" t="s">
        <v>17048</v>
      </c>
      <c r="F24173">
        <v>1</v>
      </c>
      <c r="G24173" t="s">
        <v>10</v>
      </c>
      <c r="I24173" s="3">
        <v>45090</v>
      </c>
      <c r="J24173" s="4">
        <v>9</v>
      </c>
      <c r="K24173" s="4">
        <v>26</v>
      </c>
      <c r="L24173" s="4">
        <v>34</v>
      </c>
    </row>
    <row r="24174" spans="1:12" x14ac:dyDescent="0.25">
      <c r="A24174">
        <v>946173</v>
      </c>
      <c r="B24174">
        <v>34</v>
      </c>
      <c r="C24174">
        <v>9132</v>
      </c>
      <c r="D24174">
        <v>43962</v>
      </c>
      <c r="E24174" t="s">
        <v>17049</v>
      </c>
      <c r="F24174">
        <v>1</v>
      </c>
      <c r="G24174" t="s">
        <v>10</v>
      </c>
      <c r="I24174" s="3">
        <v>45090</v>
      </c>
      <c r="J24174" s="4">
        <v>9</v>
      </c>
      <c r="K24174" s="4">
        <v>26</v>
      </c>
      <c r="L24174" s="4">
        <v>36</v>
      </c>
    </row>
    <row r="24175" spans="1:12" x14ac:dyDescent="0.25">
      <c r="A24175">
        <v>946174</v>
      </c>
      <c r="B24175">
        <v>34</v>
      </c>
      <c r="C24175">
        <v>6692</v>
      </c>
      <c r="D24175">
        <v>0</v>
      </c>
      <c r="E24175" t="s">
        <v>17049</v>
      </c>
      <c r="F24175">
        <v>1</v>
      </c>
      <c r="G24175" t="s">
        <v>10</v>
      </c>
      <c r="I24175" s="3">
        <v>45090</v>
      </c>
      <c r="J24175" s="4">
        <v>9</v>
      </c>
      <c r="K24175" s="4">
        <v>26</v>
      </c>
      <c r="L24175" s="4">
        <v>36</v>
      </c>
    </row>
    <row r="24176" spans="1:12" x14ac:dyDescent="0.25">
      <c r="A24176">
        <v>946175</v>
      </c>
      <c r="B24176">
        <v>34</v>
      </c>
      <c r="C24176">
        <v>9525</v>
      </c>
      <c r="D24176">
        <v>0</v>
      </c>
      <c r="E24176" t="s">
        <v>17049</v>
      </c>
      <c r="F24176">
        <v>1</v>
      </c>
      <c r="G24176" t="s">
        <v>10</v>
      </c>
      <c r="I24176" s="3">
        <v>45090</v>
      </c>
      <c r="J24176" s="4">
        <v>9</v>
      </c>
      <c r="K24176" s="4">
        <v>26</v>
      </c>
      <c r="L24176" s="4">
        <v>36</v>
      </c>
    </row>
    <row r="24177" spans="1:12" x14ac:dyDescent="0.25">
      <c r="A24177">
        <v>946176</v>
      </c>
      <c r="B24177">
        <v>34</v>
      </c>
      <c r="C24177">
        <v>6933</v>
      </c>
      <c r="D24177">
        <v>43964</v>
      </c>
      <c r="E24177" t="s">
        <v>17050</v>
      </c>
      <c r="F24177">
        <v>1</v>
      </c>
      <c r="G24177" t="s">
        <v>10</v>
      </c>
      <c r="I24177" s="3">
        <v>45090</v>
      </c>
      <c r="J24177" s="4">
        <v>9</v>
      </c>
      <c r="K24177" s="4">
        <v>26</v>
      </c>
      <c r="L24177" s="4">
        <v>37</v>
      </c>
    </row>
    <row r="24178" spans="1:12" x14ac:dyDescent="0.25">
      <c r="A24178">
        <v>946177</v>
      </c>
      <c r="B24178">
        <v>40</v>
      </c>
      <c r="C24178">
        <v>12700</v>
      </c>
      <c r="D24178">
        <v>0</v>
      </c>
      <c r="E24178" t="s">
        <v>17051</v>
      </c>
      <c r="F24178">
        <v>1</v>
      </c>
      <c r="G24178" t="s">
        <v>10</v>
      </c>
      <c r="I24178" s="3">
        <v>45090</v>
      </c>
      <c r="J24178" s="4">
        <v>9</v>
      </c>
      <c r="K24178" s="4">
        <v>26</v>
      </c>
      <c r="L24178" s="4">
        <v>38</v>
      </c>
    </row>
    <row r="24179" spans="1:12" x14ac:dyDescent="0.25">
      <c r="A24179">
        <v>946178</v>
      </c>
      <c r="B24179">
        <v>34</v>
      </c>
      <c r="C24179">
        <v>6933</v>
      </c>
      <c r="D24179">
        <v>43964</v>
      </c>
      <c r="E24179" t="s">
        <v>17052</v>
      </c>
      <c r="F24179">
        <v>1</v>
      </c>
      <c r="G24179" t="s">
        <v>10</v>
      </c>
      <c r="I24179" s="3">
        <v>45090</v>
      </c>
      <c r="J24179" s="4">
        <v>9</v>
      </c>
      <c r="K24179" s="4">
        <v>26</v>
      </c>
      <c r="L24179" s="4">
        <v>39</v>
      </c>
    </row>
    <row r="24180" spans="1:12" x14ac:dyDescent="0.25">
      <c r="A24180">
        <v>946179</v>
      </c>
      <c r="B24180">
        <v>34</v>
      </c>
      <c r="C24180">
        <v>9525</v>
      </c>
      <c r="D24180">
        <v>0</v>
      </c>
      <c r="E24180" t="s">
        <v>17052</v>
      </c>
      <c r="F24180">
        <v>1</v>
      </c>
      <c r="G24180" t="s">
        <v>10</v>
      </c>
      <c r="I24180" s="3">
        <v>45090</v>
      </c>
      <c r="J24180" s="4">
        <v>9</v>
      </c>
      <c r="K24180" s="4">
        <v>26</v>
      </c>
      <c r="L24180" s="4">
        <v>39</v>
      </c>
    </row>
    <row r="24181" spans="1:12" x14ac:dyDescent="0.25">
      <c r="A24181">
        <v>946180</v>
      </c>
      <c r="B24181">
        <v>34</v>
      </c>
      <c r="C24181">
        <v>9132</v>
      </c>
      <c r="D24181">
        <v>43962</v>
      </c>
      <c r="E24181" t="s">
        <v>17052</v>
      </c>
      <c r="F24181">
        <v>1</v>
      </c>
      <c r="G24181" t="s">
        <v>10</v>
      </c>
      <c r="I24181" s="3">
        <v>45090</v>
      </c>
      <c r="J24181" s="4">
        <v>9</v>
      </c>
      <c r="K24181" s="4">
        <v>26</v>
      </c>
      <c r="L24181" s="4">
        <v>39</v>
      </c>
    </row>
    <row r="24182" spans="1:12" x14ac:dyDescent="0.25">
      <c r="A24182">
        <v>946181</v>
      </c>
      <c r="B24182">
        <v>40</v>
      </c>
      <c r="C24182">
        <v>12508</v>
      </c>
      <c r="D24182">
        <v>0</v>
      </c>
      <c r="E24182" t="s">
        <v>17053</v>
      </c>
      <c r="F24182">
        <v>1</v>
      </c>
      <c r="G24182" t="s">
        <v>10</v>
      </c>
      <c r="I24182" s="3">
        <v>45090</v>
      </c>
      <c r="J24182" s="4">
        <v>9</v>
      </c>
      <c r="K24182" s="4">
        <v>26</v>
      </c>
      <c r="L24182" s="4">
        <v>40</v>
      </c>
    </row>
    <row r="24183" spans="1:12" x14ac:dyDescent="0.25">
      <c r="A24183">
        <v>946182</v>
      </c>
      <c r="B24183">
        <v>34</v>
      </c>
      <c r="C24183">
        <v>9525</v>
      </c>
      <c r="D24183">
        <v>0</v>
      </c>
      <c r="E24183" t="s">
        <v>17054</v>
      </c>
      <c r="F24183">
        <v>1</v>
      </c>
      <c r="G24183" t="s">
        <v>10</v>
      </c>
      <c r="I24183" s="3">
        <v>45090</v>
      </c>
      <c r="J24183" s="4">
        <v>9</v>
      </c>
      <c r="K24183" s="4">
        <v>26</v>
      </c>
      <c r="L24183" s="4">
        <v>41</v>
      </c>
    </row>
    <row r="24184" spans="1:12" x14ac:dyDescent="0.25">
      <c r="A24184">
        <v>946183</v>
      </c>
      <c r="B24184">
        <v>34</v>
      </c>
      <c r="C24184">
        <v>6933</v>
      </c>
      <c r="D24184">
        <v>43964</v>
      </c>
      <c r="E24184" t="s">
        <v>17054</v>
      </c>
      <c r="F24184">
        <v>1</v>
      </c>
      <c r="G24184" t="s">
        <v>10</v>
      </c>
      <c r="I24184" s="3">
        <v>45090</v>
      </c>
      <c r="J24184" s="4">
        <v>9</v>
      </c>
      <c r="K24184" s="4">
        <v>26</v>
      </c>
      <c r="L24184" s="4">
        <v>41</v>
      </c>
    </row>
    <row r="24185" spans="1:12" x14ac:dyDescent="0.25">
      <c r="A24185">
        <v>946184</v>
      </c>
      <c r="B24185">
        <v>34</v>
      </c>
      <c r="C24185">
        <v>6692</v>
      </c>
      <c r="D24185">
        <v>0</v>
      </c>
      <c r="E24185" t="s">
        <v>17054</v>
      </c>
      <c r="F24185">
        <v>1</v>
      </c>
      <c r="G24185" t="s">
        <v>10</v>
      </c>
      <c r="I24185" s="3">
        <v>45090</v>
      </c>
      <c r="J24185" s="4">
        <v>9</v>
      </c>
      <c r="K24185" s="4">
        <v>26</v>
      </c>
      <c r="L24185" s="4">
        <v>41</v>
      </c>
    </row>
    <row r="24186" spans="1:12" x14ac:dyDescent="0.25">
      <c r="A24186">
        <v>946185</v>
      </c>
      <c r="B24186">
        <v>40</v>
      </c>
      <c r="C24186">
        <v>12700</v>
      </c>
      <c r="D24186">
        <v>0</v>
      </c>
      <c r="E24186" t="s">
        <v>17055</v>
      </c>
      <c r="F24186">
        <v>1</v>
      </c>
      <c r="G24186" t="s">
        <v>10</v>
      </c>
      <c r="I24186" s="3">
        <v>45090</v>
      </c>
      <c r="J24186" s="4">
        <v>9</v>
      </c>
      <c r="K24186" s="4">
        <v>26</v>
      </c>
      <c r="L24186" s="4">
        <v>42</v>
      </c>
    </row>
    <row r="24187" spans="1:12" x14ac:dyDescent="0.25">
      <c r="A24187">
        <v>946186</v>
      </c>
      <c r="B24187">
        <v>34</v>
      </c>
      <c r="C24187">
        <v>9132</v>
      </c>
      <c r="D24187">
        <v>43962</v>
      </c>
      <c r="E24187" t="s">
        <v>17056</v>
      </c>
      <c r="F24187">
        <v>1</v>
      </c>
      <c r="G24187" t="s">
        <v>10</v>
      </c>
      <c r="I24187" s="3">
        <v>45090</v>
      </c>
      <c r="J24187" s="4">
        <v>9</v>
      </c>
      <c r="K24187" s="4">
        <v>26</v>
      </c>
      <c r="L24187" s="4">
        <v>43</v>
      </c>
    </row>
    <row r="24188" spans="1:12" x14ac:dyDescent="0.25">
      <c r="A24188">
        <v>946187</v>
      </c>
      <c r="B24188">
        <v>34</v>
      </c>
      <c r="C24188">
        <v>17567</v>
      </c>
      <c r="D24188">
        <v>0</v>
      </c>
      <c r="E24188" t="s">
        <v>17056</v>
      </c>
      <c r="F24188">
        <v>1</v>
      </c>
      <c r="G24188" t="s">
        <v>10</v>
      </c>
      <c r="I24188" s="3">
        <v>45090</v>
      </c>
      <c r="J24188" s="4">
        <v>9</v>
      </c>
      <c r="K24188" s="4">
        <v>26</v>
      </c>
      <c r="L24188" s="4">
        <v>43</v>
      </c>
    </row>
    <row r="24189" spans="1:12" x14ac:dyDescent="0.25">
      <c r="A24189">
        <v>946188</v>
      </c>
      <c r="B24189">
        <v>40</v>
      </c>
      <c r="C24189">
        <v>12508</v>
      </c>
      <c r="D24189">
        <v>0</v>
      </c>
      <c r="E24189" t="s">
        <v>17057</v>
      </c>
      <c r="F24189">
        <v>1</v>
      </c>
      <c r="G24189" t="s">
        <v>10</v>
      </c>
      <c r="I24189" s="3">
        <v>45090</v>
      </c>
      <c r="J24189" s="4">
        <v>9</v>
      </c>
      <c r="K24189" s="4">
        <v>26</v>
      </c>
      <c r="L24189" s="4">
        <v>44</v>
      </c>
    </row>
    <row r="24190" spans="1:12" x14ac:dyDescent="0.25">
      <c r="A24190">
        <v>946189</v>
      </c>
      <c r="B24190">
        <v>34</v>
      </c>
      <c r="C24190">
        <v>6933</v>
      </c>
      <c r="D24190">
        <v>43964</v>
      </c>
      <c r="E24190" t="s">
        <v>17057</v>
      </c>
      <c r="F24190">
        <v>1</v>
      </c>
      <c r="G24190" t="s">
        <v>10</v>
      </c>
      <c r="I24190" s="3">
        <v>45090</v>
      </c>
      <c r="J24190" s="4">
        <v>9</v>
      </c>
      <c r="K24190" s="4">
        <v>26</v>
      </c>
      <c r="L24190" s="4">
        <v>44</v>
      </c>
    </row>
    <row r="24191" spans="1:12" x14ac:dyDescent="0.25">
      <c r="A24191">
        <v>946190</v>
      </c>
      <c r="B24191">
        <v>34</v>
      </c>
      <c r="C24191">
        <v>9525</v>
      </c>
      <c r="D24191">
        <v>0</v>
      </c>
      <c r="E24191" t="s">
        <v>17057</v>
      </c>
      <c r="F24191">
        <v>1</v>
      </c>
      <c r="G24191" t="s">
        <v>10</v>
      </c>
      <c r="I24191" s="3">
        <v>45090</v>
      </c>
      <c r="J24191" s="4">
        <v>9</v>
      </c>
      <c r="K24191" s="4">
        <v>26</v>
      </c>
      <c r="L24191" s="4">
        <v>44</v>
      </c>
    </row>
    <row r="24192" spans="1:12" x14ac:dyDescent="0.25">
      <c r="A24192">
        <v>946191</v>
      </c>
      <c r="B24192">
        <v>40</v>
      </c>
      <c r="C24192">
        <v>12700</v>
      </c>
      <c r="D24192">
        <v>0</v>
      </c>
      <c r="E24192" t="s">
        <v>17058</v>
      </c>
      <c r="F24192">
        <v>1</v>
      </c>
      <c r="G24192" t="s">
        <v>10</v>
      </c>
      <c r="I24192" s="3">
        <v>45090</v>
      </c>
      <c r="J24192" s="4">
        <v>9</v>
      </c>
      <c r="K24192" s="4">
        <v>26</v>
      </c>
      <c r="L24192" s="4">
        <v>45</v>
      </c>
    </row>
    <row r="24193" spans="1:12" x14ac:dyDescent="0.25">
      <c r="A24193">
        <v>946192</v>
      </c>
      <c r="B24193">
        <v>34</v>
      </c>
      <c r="C24193">
        <v>13770</v>
      </c>
      <c r="D24193">
        <v>0</v>
      </c>
      <c r="E24193" t="s">
        <v>17059</v>
      </c>
      <c r="F24193">
        <v>1</v>
      </c>
      <c r="G24193" t="s">
        <v>10</v>
      </c>
      <c r="I24193" s="3">
        <v>45090</v>
      </c>
      <c r="J24193" s="4">
        <v>9</v>
      </c>
      <c r="K24193" s="4">
        <v>26</v>
      </c>
      <c r="L24193" s="4">
        <v>47</v>
      </c>
    </row>
    <row r="24194" spans="1:12" x14ac:dyDescent="0.25">
      <c r="A24194">
        <v>946193</v>
      </c>
      <c r="B24194">
        <v>34</v>
      </c>
      <c r="C24194">
        <v>9132</v>
      </c>
      <c r="D24194">
        <v>43962</v>
      </c>
      <c r="E24194" t="s">
        <v>17059</v>
      </c>
      <c r="F24194">
        <v>1</v>
      </c>
      <c r="G24194" t="s">
        <v>10</v>
      </c>
      <c r="I24194" s="3">
        <v>45090</v>
      </c>
      <c r="J24194" s="4">
        <v>9</v>
      </c>
      <c r="K24194" s="4">
        <v>26</v>
      </c>
      <c r="L24194" s="4">
        <v>47</v>
      </c>
    </row>
    <row r="24195" spans="1:12" x14ac:dyDescent="0.25">
      <c r="A24195">
        <v>946194</v>
      </c>
      <c r="B24195">
        <v>34</v>
      </c>
      <c r="C24195">
        <v>6692</v>
      </c>
      <c r="D24195">
        <v>0</v>
      </c>
      <c r="E24195" t="s">
        <v>17059</v>
      </c>
      <c r="F24195">
        <v>1</v>
      </c>
      <c r="G24195" t="s">
        <v>10</v>
      </c>
      <c r="I24195" s="3">
        <v>45090</v>
      </c>
      <c r="J24195" s="4">
        <v>9</v>
      </c>
      <c r="K24195" s="4">
        <v>26</v>
      </c>
      <c r="L24195" s="4">
        <v>47</v>
      </c>
    </row>
    <row r="24196" spans="1:12" x14ac:dyDescent="0.25">
      <c r="A24196">
        <v>946195</v>
      </c>
      <c r="B24196">
        <v>34</v>
      </c>
      <c r="C24196">
        <v>17567</v>
      </c>
      <c r="D24196">
        <v>0</v>
      </c>
      <c r="E24196" t="s">
        <v>17059</v>
      </c>
      <c r="F24196">
        <v>1</v>
      </c>
      <c r="G24196" t="s">
        <v>10</v>
      </c>
      <c r="I24196" s="3">
        <v>45090</v>
      </c>
      <c r="J24196" s="4">
        <v>9</v>
      </c>
      <c r="K24196" s="4">
        <v>26</v>
      </c>
      <c r="L24196" s="4">
        <v>47</v>
      </c>
    </row>
    <row r="24197" spans="1:12" x14ac:dyDescent="0.25">
      <c r="A24197">
        <v>946196</v>
      </c>
      <c r="B24197">
        <v>34</v>
      </c>
      <c r="C24197">
        <v>6933</v>
      </c>
      <c r="D24197">
        <v>43964</v>
      </c>
      <c r="E24197" t="s">
        <v>17059</v>
      </c>
      <c r="F24197">
        <v>1</v>
      </c>
      <c r="G24197" t="s">
        <v>10</v>
      </c>
      <c r="I24197" s="3">
        <v>45090</v>
      </c>
      <c r="J24197" s="4">
        <v>9</v>
      </c>
      <c r="K24197" s="4">
        <v>26</v>
      </c>
      <c r="L24197" s="4">
        <v>47</v>
      </c>
    </row>
    <row r="24198" spans="1:12" x14ac:dyDescent="0.25">
      <c r="A24198">
        <v>946197</v>
      </c>
      <c r="B24198">
        <v>40</v>
      </c>
      <c r="C24198">
        <v>12508</v>
      </c>
      <c r="D24198">
        <v>0</v>
      </c>
      <c r="E24198" t="s">
        <v>17060</v>
      </c>
      <c r="F24198">
        <v>1</v>
      </c>
      <c r="G24198" t="s">
        <v>10</v>
      </c>
      <c r="I24198" s="3">
        <v>45090</v>
      </c>
      <c r="J24198" s="4">
        <v>9</v>
      </c>
      <c r="K24198" s="4">
        <v>26</v>
      </c>
      <c r="L24198" s="4">
        <v>48</v>
      </c>
    </row>
    <row r="24199" spans="1:12" x14ac:dyDescent="0.25">
      <c r="A24199">
        <v>946198</v>
      </c>
      <c r="B24199">
        <v>40</v>
      </c>
      <c r="C24199">
        <v>12700</v>
      </c>
      <c r="D24199">
        <v>0</v>
      </c>
      <c r="E24199" t="s">
        <v>17060</v>
      </c>
      <c r="F24199">
        <v>1</v>
      </c>
      <c r="G24199" t="s">
        <v>10</v>
      </c>
      <c r="I24199" s="3">
        <v>45090</v>
      </c>
      <c r="J24199" s="4">
        <v>9</v>
      </c>
      <c r="K24199" s="4">
        <v>26</v>
      </c>
      <c r="L24199" s="4">
        <v>48</v>
      </c>
    </row>
    <row r="24200" spans="1:12" x14ac:dyDescent="0.25">
      <c r="A24200">
        <v>946199</v>
      </c>
      <c r="B24200">
        <v>34</v>
      </c>
      <c r="C24200">
        <v>17966</v>
      </c>
      <c r="D24200">
        <v>0</v>
      </c>
      <c r="E24200" t="s">
        <v>17061</v>
      </c>
      <c r="F24200">
        <v>1</v>
      </c>
      <c r="G24200" t="s">
        <v>10</v>
      </c>
      <c r="I24200" s="3">
        <v>45090</v>
      </c>
      <c r="J24200" s="4">
        <v>9</v>
      </c>
      <c r="K24200" s="4">
        <v>26</v>
      </c>
      <c r="L24200" s="4">
        <v>49</v>
      </c>
    </row>
    <row r="24201" spans="1:12" x14ac:dyDescent="0.25">
      <c r="A24201">
        <v>946200</v>
      </c>
      <c r="B24201">
        <v>34</v>
      </c>
      <c r="C24201">
        <v>6933</v>
      </c>
      <c r="D24201">
        <v>43964</v>
      </c>
      <c r="E24201" t="s">
        <v>17062</v>
      </c>
      <c r="F24201">
        <v>1</v>
      </c>
      <c r="G24201" t="s">
        <v>10</v>
      </c>
      <c r="I24201" s="3">
        <v>45090</v>
      </c>
      <c r="J24201" s="4">
        <v>9</v>
      </c>
      <c r="K24201" s="4">
        <v>26</v>
      </c>
      <c r="L24201" s="4">
        <v>50</v>
      </c>
    </row>
    <row r="24202" spans="1:12" x14ac:dyDescent="0.25">
      <c r="A24202">
        <v>946201</v>
      </c>
      <c r="B24202">
        <v>34</v>
      </c>
      <c r="C24202">
        <v>13770</v>
      </c>
      <c r="D24202">
        <v>0</v>
      </c>
      <c r="E24202" t="s">
        <v>17063</v>
      </c>
      <c r="F24202">
        <v>1</v>
      </c>
      <c r="G24202" t="s">
        <v>10</v>
      </c>
      <c r="I24202" s="3">
        <v>45090</v>
      </c>
      <c r="J24202" s="4">
        <v>9</v>
      </c>
      <c r="K24202" s="4">
        <v>26</v>
      </c>
      <c r="L24202" s="4">
        <v>51</v>
      </c>
    </row>
    <row r="24203" spans="1:12" x14ac:dyDescent="0.25">
      <c r="A24203">
        <v>946202</v>
      </c>
      <c r="B24203">
        <v>34</v>
      </c>
      <c r="C24203">
        <v>9132</v>
      </c>
      <c r="D24203">
        <v>43962</v>
      </c>
      <c r="E24203" t="s">
        <v>17063</v>
      </c>
      <c r="F24203">
        <v>1</v>
      </c>
      <c r="G24203" t="s">
        <v>10</v>
      </c>
      <c r="I24203" s="3">
        <v>45090</v>
      </c>
      <c r="J24203" s="4">
        <v>9</v>
      </c>
      <c r="K24203" s="4">
        <v>26</v>
      </c>
      <c r="L24203" s="4">
        <v>51</v>
      </c>
    </row>
    <row r="24204" spans="1:12" x14ac:dyDescent="0.25">
      <c r="A24204">
        <v>946203</v>
      </c>
      <c r="B24204">
        <v>34</v>
      </c>
      <c r="C24204">
        <v>17567</v>
      </c>
      <c r="D24204">
        <v>0</v>
      </c>
      <c r="E24204" t="s">
        <v>17063</v>
      </c>
      <c r="F24204">
        <v>1</v>
      </c>
      <c r="G24204" t="s">
        <v>10</v>
      </c>
      <c r="I24204" s="3">
        <v>45090</v>
      </c>
      <c r="J24204" s="4">
        <v>9</v>
      </c>
      <c r="K24204" s="4">
        <v>26</v>
      </c>
      <c r="L24204" s="4">
        <v>51</v>
      </c>
    </row>
    <row r="24205" spans="1:12" x14ac:dyDescent="0.25">
      <c r="A24205">
        <v>946204</v>
      </c>
      <c r="B24205">
        <v>34</v>
      </c>
      <c r="C24205">
        <v>17966</v>
      </c>
      <c r="D24205">
        <v>0</v>
      </c>
      <c r="E24205" t="s">
        <v>17064</v>
      </c>
      <c r="F24205">
        <v>1</v>
      </c>
      <c r="G24205" t="s">
        <v>10</v>
      </c>
      <c r="I24205" s="3">
        <v>45090</v>
      </c>
      <c r="J24205" s="4">
        <v>9</v>
      </c>
      <c r="K24205" s="4">
        <v>26</v>
      </c>
      <c r="L24205" s="4">
        <v>52</v>
      </c>
    </row>
    <row r="24206" spans="1:12" x14ac:dyDescent="0.25">
      <c r="A24206">
        <v>946205</v>
      </c>
      <c r="B24206">
        <v>34</v>
      </c>
      <c r="C24206">
        <v>6933</v>
      </c>
      <c r="D24206">
        <v>43964</v>
      </c>
      <c r="E24206" t="s">
        <v>17064</v>
      </c>
      <c r="F24206">
        <v>1</v>
      </c>
      <c r="G24206" t="s">
        <v>10</v>
      </c>
      <c r="I24206" s="3">
        <v>45090</v>
      </c>
      <c r="J24206" s="4">
        <v>9</v>
      </c>
      <c r="K24206" s="4">
        <v>26</v>
      </c>
      <c r="L24206" s="4">
        <v>52</v>
      </c>
    </row>
    <row r="24207" spans="1:12" x14ac:dyDescent="0.25">
      <c r="A24207">
        <v>946206</v>
      </c>
      <c r="B24207">
        <v>40</v>
      </c>
      <c r="C24207">
        <v>12700</v>
      </c>
      <c r="D24207">
        <v>0</v>
      </c>
      <c r="E24207" t="s">
        <v>17064</v>
      </c>
      <c r="F24207">
        <v>1</v>
      </c>
      <c r="G24207" t="s">
        <v>10</v>
      </c>
      <c r="I24207" s="3">
        <v>45090</v>
      </c>
      <c r="J24207" s="4">
        <v>9</v>
      </c>
      <c r="K24207" s="4">
        <v>26</v>
      </c>
      <c r="L24207" s="4">
        <v>52</v>
      </c>
    </row>
    <row r="24208" spans="1:12" x14ac:dyDescent="0.25">
      <c r="A24208">
        <v>946207</v>
      </c>
      <c r="B24208">
        <v>40</v>
      </c>
      <c r="C24208">
        <v>12508</v>
      </c>
      <c r="D24208">
        <v>0</v>
      </c>
      <c r="E24208" t="s">
        <v>17064</v>
      </c>
      <c r="F24208">
        <v>1</v>
      </c>
      <c r="G24208" t="s">
        <v>10</v>
      </c>
      <c r="I24208" s="3">
        <v>45090</v>
      </c>
      <c r="J24208" s="4">
        <v>9</v>
      </c>
      <c r="K24208" s="4">
        <v>26</v>
      </c>
      <c r="L24208" s="4">
        <v>52</v>
      </c>
    </row>
    <row r="24209" spans="1:12" x14ac:dyDescent="0.25">
      <c r="A24209">
        <v>946208</v>
      </c>
      <c r="B24209">
        <v>34</v>
      </c>
      <c r="C24209">
        <v>6692</v>
      </c>
      <c r="D24209">
        <v>0</v>
      </c>
      <c r="E24209" t="s">
        <v>17065</v>
      </c>
      <c r="F24209">
        <v>1</v>
      </c>
      <c r="G24209" t="s">
        <v>10</v>
      </c>
      <c r="I24209" s="3">
        <v>45090</v>
      </c>
      <c r="J24209" s="4">
        <v>9</v>
      </c>
      <c r="K24209" s="4">
        <v>26</v>
      </c>
      <c r="L24209" s="4">
        <v>53</v>
      </c>
    </row>
    <row r="24210" spans="1:12" x14ac:dyDescent="0.25">
      <c r="A24210">
        <v>946209</v>
      </c>
      <c r="B24210">
        <v>34</v>
      </c>
      <c r="C24210">
        <v>17567</v>
      </c>
      <c r="D24210">
        <v>0</v>
      </c>
      <c r="E24210" t="s">
        <v>17066</v>
      </c>
      <c r="F24210">
        <v>1</v>
      </c>
      <c r="G24210" t="s">
        <v>10</v>
      </c>
      <c r="I24210" s="3">
        <v>45090</v>
      </c>
      <c r="J24210" s="4">
        <v>9</v>
      </c>
      <c r="K24210" s="4">
        <v>26</v>
      </c>
      <c r="L24210" s="4">
        <v>54</v>
      </c>
    </row>
    <row r="24211" spans="1:12" x14ac:dyDescent="0.25">
      <c r="A24211">
        <v>946210</v>
      </c>
      <c r="B24211">
        <v>34</v>
      </c>
      <c r="C24211">
        <v>13770</v>
      </c>
      <c r="D24211">
        <v>0</v>
      </c>
      <c r="E24211" t="s">
        <v>17067</v>
      </c>
      <c r="F24211">
        <v>1</v>
      </c>
      <c r="G24211" t="s">
        <v>10</v>
      </c>
      <c r="I24211" s="3">
        <v>45090</v>
      </c>
      <c r="J24211" s="4">
        <v>9</v>
      </c>
      <c r="K24211" s="4">
        <v>26</v>
      </c>
      <c r="L24211" s="4">
        <v>55</v>
      </c>
    </row>
    <row r="24212" spans="1:12" x14ac:dyDescent="0.25">
      <c r="A24212">
        <v>946211</v>
      </c>
      <c r="B24212">
        <v>34</v>
      </c>
      <c r="C24212">
        <v>6933</v>
      </c>
      <c r="D24212">
        <v>43964</v>
      </c>
      <c r="E24212" t="s">
        <v>17067</v>
      </c>
      <c r="F24212">
        <v>1</v>
      </c>
      <c r="G24212" t="s">
        <v>10</v>
      </c>
      <c r="I24212" s="3">
        <v>45090</v>
      </c>
      <c r="J24212" s="4">
        <v>9</v>
      </c>
      <c r="K24212" s="4">
        <v>26</v>
      </c>
      <c r="L24212" s="4">
        <v>55</v>
      </c>
    </row>
    <row r="24213" spans="1:12" x14ac:dyDescent="0.25">
      <c r="A24213">
        <v>946212</v>
      </c>
      <c r="B24213">
        <v>34</v>
      </c>
      <c r="C24213">
        <v>17966</v>
      </c>
      <c r="D24213">
        <v>0</v>
      </c>
      <c r="E24213" t="s">
        <v>17067</v>
      </c>
      <c r="F24213">
        <v>1</v>
      </c>
      <c r="G24213" t="s">
        <v>10</v>
      </c>
      <c r="I24213" s="3">
        <v>45090</v>
      </c>
      <c r="J24213" s="4">
        <v>9</v>
      </c>
      <c r="K24213" s="4">
        <v>26</v>
      </c>
      <c r="L24213" s="4">
        <v>55</v>
      </c>
    </row>
    <row r="24214" spans="1:12" x14ac:dyDescent="0.25">
      <c r="A24214">
        <v>946213</v>
      </c>
      <c r="B24214">
        <v>34</v>
      </c>
      <c r="C24214">
        <v>9525</v>
      </c>
      <c r="D24214">
        <v>43966</v>
      </c>
      <c r="E24214" t="s">
        <v>17067</v>
      </c>
      <c r="F24214">
        <v>1</v>
      </c>
      <c r="G24214" t="s">
        <v>10</v>
      </c>
      <c r="I24214" s="3">
        <v>45090</v>
      </c>
      <c r="J24214" s="4">
        <v>9</v>
      </c>
      <c r="K24214" s="4">
        <v>26</v>
      </c>
      <c r="L24214" s="4">
        <v>55</v>
      </c>
    </row>
    <row r="24215" spans="1:12" x14ac:dyDescent="0.25">
      <c r="A24215">
        <v>946214</v>
      </c>
      <c r="B24215">
        <v>34</v>
      </c>
      <c r="C24215">
        <v>9132</v>
      </c>
      <c r="D24215">
        <v>43962</v>
      </c>
      <c r="E24215" t="s">
        <v>17067</v>
      </c>
      <c r="F24215">
        <v>1</v>
      </c>
      <c r="G24215" t="s">
        <v>10</v>
      </c>
      <c r="I24215" s="3">
        <v>45090</v>
      </c>
      <c r="J24215" s="4">
        <v>9</v>
      </c>
      <c r="K24215" s="4">
        <v>26</v>
      </c>
      <c r="L24215" s="4">
        <v>55</v>
      </c>
    </row>
    <row r="24216" spans="1:12" x14ac:dyDescent="0.25">
      <c r="A24216">
        <v>946215</v>
      </c>
      <c r="B24216">
        <v>40</v>
      </c>
      <c r="C24216">
        <v>12700</v>
      </c>
      <c r="D24216">
        <v>0</v>
      </c>
      <c r="E24216" t="s">
        <v>17068</v>
      </c>
      <c r="F24216">
        <v>1</v>
      </c>
      <c r="G24216" t="s">
        <v>10</v>
      </c>
      <c r="I24216" s="3">
        <v>45090</v>
      </c>
      <c r="J24216" s="4">
        <v>9</v>
      </c>
      <c r="K24216" s="4">
        <v>26</v>
      </c>
      <c r="L24216" s="4">
        <v>57</v>
      </c>
    </row>
    <row r="24217" spans="1:12" x14ac:dyDescent="0.25">
      <c r="A24217">
        <v>946216</v>
      </c>
      <c r="B24217">
        <v>34</v>
      </c>
      <c r="C24217">
        <v>6933</v>
      </c>
      <c r="D24217">
        <v>43964</v>
      </c>
      <c r="E24217" t="s">
        <v>17069</v>
      </c>
      <c r="F24217">
        <v>1</v>
      </c>
      <c r="G24217" t="s">
        <v>10</v>
      </c>
      <c r="I24217" s="3">
        <v>45090</v>
      </c>
      <c r="J24217" s="4">
        <v>9</v>
      </c>
      <c r="K24217" s="4">
        <v>26</v>
      </c>
      <c r="L24217" s="4">
        <v>58</v>
      </c>
    </row>
    <row r="24218" spans="1:12" x14ac:dyDescent="0.25">
      <c r="A24218">
        <v>946217</v>
      </c>
      <c r="B24218">
        <v>34</v>
      </c>
      <c r="C24218">
        <v>17966</v>
      </c>
      <c r="D24218">
        <v>0</v>
      </c>
      <c r="E24218" t="s">
        <v>17069</v>
      </c>
      <c r="F24218">
        <v>1</v>
      </c>
      <c r="G24218" t="s">
        <v>10</v>
      </c>
      <c r="I24218" s="3">
        <v>45090</v>
      </c>
      <c r="J24218" s="4">
        <v>9</v>
      </c>
      <c r="K24218" s="4">
        <v>26</v>
      </c>
      <c r="L24218" s="4">
        <v>58</v>
      </c>
    </row>
    <row r="24219" spans="1:12" x14ac:dyDescent="0.25">
      <c r="A24219">
        <v>946218</v>
      </c>
      <c r="B24219">
        <v>40</v>
      </c>
      <c r="C24219">
        <v>12508</v>
      </c>
      <c r="D24219">
        <v>0</v>
      </c>
      <c r="E24219" t="s">
        <v>17069</v>
      </c>
      <c r="F24219">
        <v>1</v>
      </c>
      <c r="G24219" t="s">
        <v>10</v>
      </c>
      <c r="I24219" s="3">
        <v>45090</v>
      </c>
      <c r="J24219" s="4">
        <v>9</v>
      </c>
      <c r="K24219" s="4">
        <v>26</v>
      </c>
      <c r="L24219" s="4">
        <v>58</v>
      </c>
    </row>
    <row r="24220" spans="1:12" x14ac:dyDescent="0.25">
      <c r="A24220">
        <v>946219</v>
      </c>
      <c r="B24220">
        <v>34</v>
      </c>
      <c r="C24220">
        <v>6692</v>
      </c>
      <c r="D24220">
        <v>0</v>
      </c>
      <c r="E24220" t="s">
        <v>17070</v>
      </c>
      <c r="F24220">
        <v>1</v>
      </c>
      <c r="G24220" t="s">
        <v>10</v>
      </c>
      <c r="I24220" s="3">
        <v>45090</v>
      </c>
      <c r="J24220" s="4">
        <v>9</v>
      </c>
      <c r="K24220" s="4">
        <v>26</v>
      </c>
      <c r="L24220" s="4">
        <v>59</v>
      </c>
    </row>
    <row r="24221" spans="1:12" x14ac:dyDescent="0.25">
      <c r="A24221">
        <v>946220</v>
      </c>
      <c r="B24221">
        <v>34</v>
      </c>
      <c r="C24221">
        <v>9525</v>
      </c>
      <c r="D24221">
        <v>43966</v>
      </c>
      <c r="E24221" t="s">
        <v>17070</v>
      </c>
      <c r="F24221">
        <v>1</v>
      </c>
      <c r="G24221" t="s">
        <v>10</v>
      </c>
      <c r="I24221" s="3">
        <v>45090</v>
      </c>
      <c r="J24221" s="4">
        <v>9</v>
      </c>
      <c r="K24221" s="4">
        <v>26</v>
      </c>
      <c r="L24221" s="4">
        <v>59</v>
      </c>
    </row>
    <row r="24222" spans="1:12" x14ac:dyDescent="0.25">
      <c r="A24222">
        <v>946221</v>
      </c>
      <c r="B24222">
        <v>34</v>
      </c>
      <c r="C24222">
        <v>13770</v>
      </c>
      <c r="D24222">
        <v>0</v>
      </c>
      <c r="E24222" t="s">
        <v>17070</v>
      </c>
      <c r="F24222">
        <v>1</v>
      </c>
      <c r="G24222" t="s">
        <v>10</v>
      </c>
      <c r="I24222" s="3">
        <v>45090</v>
      </c>
      <c r="J24222" s="4">
        <v>9</v>
      </c>
      <c r="K24222" s="4">
        <v>26</v>
      </c>
      <c r="L24222" s="4">
        <v>59</v>
      </c>
    </row>
    <row r="24223" spans="1:12" x14ac:dyDescent="0.25">
      <c r="A24223">
        <v>946222</v>
      </c>
      <c r="B24223">
        <v>34</v>
      </c>
      <c r="C24223">
        <v>9132</v>
      </c>
      <c r="D24223">
        <v>43962</v>
      </c>
      <c r="E24223" t="s">
        <v>17071</v>
      </c>
      <c r="F24223">
        <v>1</v>
      </c>
      <c r="G24223" t="s">
        <v>10</v>
      </c>
      <c r="I24223" s="3">
        <v>45090</v>
      </c>
      <c r="J24223" s="4">
        <v>9</v>
      </c>
      <c r="K24223" s="4">
        <v>27</v>
      </c>
      <c r="L24223" s="4">
        <v>0</v>
      </c>
    </row>
    <row r="24224" spans="1:12" x14ac:dyDescent="0.25">
      <c r="A24224">
        <v>946223</v>
      </c>
      <c r="B24224">
        <v>34</v>
      </c>
      <c r="C24224">
        <v>17567</v>
      </c>
      <c r="D24224">
        <v>0</v>
      </c>
      <c r="E24224" t="s">
        <v>17072</v>
      </c>
      <c r="F24224">
        <v>1</v>
      </c>
      <c r="G24224" t="s">
        <v>10</v>
      </c>
      <c r="I24224" s="3">
        <v>45090</v>
      </c>
      <c r="J24224" s="4">
        <v>9</v>
      </c>
      <c r="K24224" s="4">
        <v>27</v>
      </c>
      <c r="L24224" s="4">
        <v>1</v>
      </c>
    </row>
    <row r="24225" spans="1:12" x14ac:dyDescent="0.25">
      <c r="A24225">
        <v>946224</v>
      </c>
      <c r="B24225">
        <v>40</v>
      </c>
      <c r="C24225">
        <v>4536</v>
      </c>
      <c r="D24225">
        <v>0</v>
      </c>
      <c r="E24225" t="s">
        <v>17072</v>
      </c>
      <c r="F24225">
        <v>1</v>
      </c>
      <c r="G24225" t="s">
        <v>10</v>
      </c>
      <c r="I24225" s="3">
        <v>45090</v>
      </c>
      <c r="J24225" s="4">
        <v>9</v>
      </c>
      <c r="K24225" s="4">
        <v>27</v>
      </c>
      <c r="L24225" s="4">
        <v>1</v>
      </c>
    </row>
    <row r="24226" spans="1:12" x14ac:dyDescent="0.25">
      <c r="A24226">
        <v>946225</v>
      </c>
      <c r="B24226">
        <v>34</v>
      </c>
      <c r="C24226">
        <v>17966</v>
      </c>
      <c r="D24226">
        <v>0</v>
      </c>
      <c r="E24226" t="s">
        <v>17072</v>
      </c>
      <c r="F24226">
        <v>1</v>
      </c>
      <c r="G24226" t="s">
        <v>10</v>
      </c>
      <c r="I24226" s="3">
        <v>45090</v>
      </c>
      <c r="J24226" s="4">
        <v>9</v>
      </c>
      <c r="K24226" s="4">
        <v>27</v>
      </c>
      <c r="L24226" s="4">
        <v>1</v>
      </c>
    </row>
    <row r="24227" spans="1:12" x14ac:dyDescent="0.25">
      <c r="A24227">
        <v>946226</v>
      </c>
      <c r="B24227">
        <v>40</v>
      </c>
      <c r="C24227">
        <v>12700</v>
      </c>
      <c r="D24227">
        <v>43961</v>
      </c>
      <c r="E24227" t="s">
        <v>17072</v>
      </c>
      <c r="F24227">
        <v>1</v>
      </c>
      <c r="G24227" t="s">
        <v>10</v>
      </c>
      <c r="I24227" s="3">
        <v>45090</v>
      </c>
      <c r="J24227" s="4">
        <v>9</v>
      </c>
      <c r="K24227" s="4">
        <v>27</v>
      </c>
      <c r="L24227" s="4">
        <v>1</v>
      </c>
    </row>
    <row r="24228" spans="1:12" x14ac:dyDescent="0.25">
      <c r="A24228">
        <v>946227</v>
      </c>
      <c r="B24228">
        <v>40</v>
      </c>
      <c r="C24228">
        <v>12508</v>
      </c>
      <c r="D24228">
        <v>0</v>
      </c>
      <c r="E24228" t="s">
        <v>17073</v>
      </c>
      <c r="F24228">
        <v>1</v>
      </c>
      <c r="G24228" t="s">
        <v>10</v>
      </c>
      <c r="I24228" s="3">
        <v>45090</v>
      </c>
      <c r="J24228" s="4">
        <v>9</v>
      </c>
      <c r="K24228" s="4">
        <v>27</v>
      </c>
      <c r="L24228" s="4">
        <v>2</v>
      </c>
    </row>
    <row r="24229" spans="1:12" x14ac:dyDescent="0.25">
      <c r="A24229">
        <v>946228</v>
      </c>
      <c r="B24229">
        <v>34</v>
      </c>
      <c r="C24229">
        <v>9525</v>
      </c>
      <c r="D24229">
        <v>43966</v>
      </c>
      <c r="E24229" t="s">
        <v>17074</v>
      </c>
      <c r="F24229">
        <v>1</v>
      </c>
      <c r="G24229" t="s">
        <v>10</v>
      </c>
      <c r="I24229" s="3">
        <v>45090</v>
      </c>
      <c r="J24229" s="4">
        <v>9</v>
      </c>
      <c r="K24229" s="4">
        <v>27</v>
      </c>
      <c r="L24229" s="4">
        <v>3</v>
      </c>
    </row>
    <row r="24230" spans="1:12" x14ac:dyDescent="0.25">
      <c r="A24230">
        <v>946229</v>
      </c>
      <c r="B24230">
        <v>40</v>
      </c>
      <c r="C24230">
        <v>4536</v>
      </c>
      <c r="D24230">
        <v>0</v>
      </c>
      <c r="E24230" t="s">
        <v>17075</v>
      </c>
      <c r="F24230">
        <v>1</v>
      </c>
      <c r="G24230" t="s">
        <v>10</v>
      </c>
      <c r="I24230" s="3">
        <v>45090</v>
      </c>
      <c r="J24230" s="4">
        <v>9</v>
      </c>
      <c r="K24230" s="4">
        <v>27</v>
      </c>
      <c r="L24230" s="4">
        <v>4</v>
      </c>
    </row>
    <row r="24231" spans="1:12" x14ac:dyDescent="0.25">
      <c r="A24231">
        <v>946230</v>
      </c>
      <c r="B24231">
        <v>34</v>
      </c>
      <c r="C24231">
        <v>17966</v>
      </c>
      <c r="D24231">
        <v>0</v>
      </c>
      <c r="E24231" t="s">
        <v>17075</v>
      </c>
      <c r="F24231">
        <v>1</v>
      </c>
      <c r="G24231" t="s">
        <v>10</v>
      </c>
      <c r="I24231" s="3">
        <v>45090</v>
      </c>
      <c r="J24231" s="4">
        <v>9</v>
      </c>
      <c r="K24231" s="4">
        <v>27</v>
      </c>
      <c r="L24231" s="4">
        <v>4</v>
      </c>
    </row>
    <row r="24232" spans="1:12" x14ac:dyDescent="0.25">
      <c r="A24232">
        <v>946231</v>
      </c>
      <c r="B24232">
        <v>34</v>
      </c>
      <c r="C24232">
        <v>17567</v>
      </c>
      <c r="D24232">
        <v>0</v>
      </c>
      <c r="E24232" t="s">
        <v>17076</v>
      </c>
      <c r="F24232">
        <v>1</v>
      </c>
      <c r="G24232" t="s">
        <v>10</v>
      </c>
      <c r="I24232" s="3">
        <v>45090</v>
      </c>
      <c r="J24232" s="4">
        <v>9</v>
      </c>
      <c r="K24232" s="4">
        <v>27</v>
      </c>
      <c r="L24232" s="4">
        <v>5</v>
      </c>
    </row>
    <row r="24233" spans="1:12" x14ac:dyDescent="0.25">
      <c r="A24233">
        <v>946232</v>
      </c>
      <c r="B24233">
        <v>34</v>
      </c>
      <c r="C24233">
        <v>6692</v>
      </c>
      <c r="D24233">
        <v>0</v>
      </c>
      <c r="E24233" t="s">
        <v>17076</v>
      </c>
      <c r="F24233">
        <v>1</v>
      </c>
      <c r="G24233" t="s">
        <v>10</v>
      </c>
      <c r="I24233" s="3">
        <v>45090</v>
      </c>
      <c r="J24233" s="4">
        <v>9</v>
      </c>
      <c r="K24233" s="4">
        <v>27</v>
      </c>
      <c r="L24233" s="4">
        <v>5</v>
      </c>
    </row>
    <row r="24234" spans="1:12" x14ac:dyDescent="0.25">
      <c r="A24234">
        <v>946233</v>
      </c>
      <c r="B24234">
        <v>34</v>
      </c>
      <c r="C24234">
        <v>13770</v>
      </c>
      <c r="D24234">
        <v>0</v>
      </c>
      <c r="E24234" t="s">
        <v>17076</v>
      </c>
      <c r="F24234">
        <v>1</v>
      </c>
      <c r="G24234" t="s">
        <v>10</v>
      </c>
      <c r="I24234" s="3">
        <v>45090</v>
      </c>
      <c r="J24234" s="4">
        <v>9</v>
      </c>
      <c r="K24234" s="4">
        <v>27</v>
      </c>
      <c r="L24234" s="4">
        <v>5</v>
      </c>
    </row>
    <row r="24235" spans="1:12" x14ac:dyDescent="0.25">
      <c r="A24235">
        <v>946234</v>
      </c>
      <c r="B24235">
        <v>40</v>
      </c>
      <c r="C24235">
        <v>12700</v>
      </c>
      <c r="D24235">
        <v>43961</v>
      </c>
      <c r="E24235" t="s">
        <v>17077</v>
      </c>
      <c r="F24235">
        <v>1</v>
      </c>
      <c r="G24235" t="s">
        <v>10</v>
      </c>
      <c r="I24235" s="3">
        <v>45090</v>
      </c>
      <c r="J24235" s="4">
        <v>9</v>
      </c>
      <c r="K24235" s="4">
        <v>27</v>
      </c>
      <c r="L24235" s="4">
        <v>6</v>
      </c>
    </row>
    <row r="24236" spans="1:12" x14ac:dyDescent="0.25">
      <c r="A24236">
        <v>946235</v>
      </c>
      <c r="B24236">
        <v>34</v>
      </c>
      <c r="C24236">
        <v>9525</v>
      </c>
      <c r="D24236">
        <v>43966</v>
      </c>
      <c r="E24236" t="s">
        <v>17077</v>
      </c>
      <c r="F24236">
        <v>1</v>
      </c>
      <c r="G24236" t="s">
        <v>10</v>
      </c>
      <c r="I24236" s="3">
        <v>45090</v>
      </c>
      <c r="J24236" s="4">
        <v>9</v>
      </c>
      <c r="K24236" s="4">
        <v>27</v>
      </c>
      <c r="L24236" s="4">
        <v>6</v>
      </c>
    </row>
    <row r="24237" spans="1:12" x14ac:dyDescent="0.25">
      <c r="A24237">
        <v>946236</v>
      </c>
      <c r="B24237">
        <v>40</v>
      </c>
      <c r="C24237">
        <v>4536</v>
      </c>
      <c r="D24237">
        <v>0</v>
      </c>
      <c r="E24237" t="s">
        <v>17077</v>
      </c>
      <c r="F24237">
        <v>1</v>
      </c>
      <c r="G24237" t="s">
        <v>10</v>
      </c>
      <c r="I24237" s="3">
        <v>45090</v>
      </c>
      <c r="J24237" s="4">
        <v>9</v>
      </c>
      <c r="K24237" s="4">
        <v>27</v>
      </c>
      <c r="L24237" s="4">
        <v>6</v>
      </c>
    </row>
    <row r="24238" spans="1:12" x14ac:dyDescent="0.25">
      <c r="A24238">
        <v>946237</v>
      </c>
      <c r="B24238">
        <v>34</v>
      </c>
      <c r="C24238">
        <v>17966</v>
      </c>
      <c r="D24238">
        <v>0</v>
      </c>
      <c r="E24238" t="s">
        <v>17078</v>
      </c>
      <c r="F24238">
        <v>1</v>
      </c>
      <c r="G24238" t="s">
        <v>10</v>
      </c>
      <c r="I24238" s="3">
        <v>45090</v>
      </c>
      <c r="J24238" s="4">
        <v>9</v>
      </c>
      <c r="K24238" s="4">
        <v>27</v>
      </c>
      <c r="L24238" s="4">
        <v>7</v>
      </c>
    </row>
    <row r="24239" spans="1:12" x14ac:dyDescent="0.25">
      <c r="A24239">
        <v>946238</v>
      </c>
      <c r="B24239">
        <v>40</v>
      </c>
      <c r="C24239">
        <v>12508</v>
      </c>
      <c r="D24239">
        <v>0</v>
      </c>
      <c r="E24239" t="s">
        <v>17078</v>
      </c>
      <c r="F24239">
        <v>1</v>
      </c>
      <c r="G24239" t="s">
        <v>10</v>
      </c>
      <c r="I24239" s="3">
        <v>45090</v>
      </c>
      <c r="J24239" s="4">
        <v>9</v>
      </c>
      <c r="K24239" s="4">
        <v>27</v>
      </c>
      <c r="L24239" s="4">
        <v>7</v>
      </c>
    </row>
    <row r="24240" spans="1:12" x14ac:dyDescent="0.25">
      <c r="A24240">
        <v>946239</v>
      </c>
      <c r="B24240">
        <v>34</v>
      </c>
      <c r="C24240">
        <v>17567</v>
      </c>
      <c r="D24240">
        <v>0</v>
      </c>
      <c r="E24240" t="s">
        <v>17079</v>
      </c>
      <c r="F24240">
        <v>1</v>
      </c>
      <c r="G24240" t="s">
        <v>10</v>
      </c>
      <c r="I24240" s="3">
        <v>45090</v>
      </c>
      <c r="J24240" s="4">
        <v>9</v>
      </c>
      <c r="K24240" s="4">
        <v>27</v>
      </c>
      <c r="L24240" s="4">
        <v>9</v>
      </c>
    </row>
    <row r="24241" spans="1:12" x14ac:dyDescent="0.25">
      <c r="A24241">
        <v>946240</v>
      </c>
      <c r="B24241">
        <v>40</v>
      </c>
      <c r="C24241">
        <v>10389</v>
      </c>
      <c r="D24241">
        <v>0</v>
      </c>
      <c r="E24241" t="s">
        <v>17079</v>
      </c>
      <c r="F24241">
        <v>1</v>
      </c>
      <c r="G24241" t="s">
        <v>10</v>
      </c>
      <c r="I24241" s="3">
        <v>45090</v>
      </c>
      <c r="J24241" s="4">
        <v>9</v>
      </c>
      <c r="K24241" s="4">
        <v>27</v>
      </c>
      <c r="L24241" s="4">
        <v>9</v>
      </c>
    </row>
    <row r="24242" spans="1:12" x14ac:dyDescent="0.25">
      <c r="A24242">
        <v>946241</v>
      </c>
      <c r="B24242">
        <v>40</v>
      </c>
      <c r="C24242">
        <v>4536</v>
      </c>
      <c r="D24242">
        <v>0</v>
      </c>
      <c r="E24242" t="s">
        <v>17079</v>
      </c>
      <c r="F24242">
        <v>1</v>
      </c>
      <c r="G24242" t="s">
        <v>10</v>
      </c>
      <c r="I24242" s="3">
        <v>45090</v>
      </c>
      <c r="J24242" s="4">
        <v>9</v>
      </c>
      <c r="K24242" s="4">
        <v>27</v>
      </c>
      <c r="L24242" s="4">
        <v>9</v>
      </c>
    </row>
    <row r="24243" spans="1:12" x14ac:dyDescent="0.25">
      <c r="A24243">
        <v>946242</v>
      </c>
      <c r="B24243">
        <v>34</v>
      </c>
      <c r="C24243">
        <v>9525</v>
      </c>
      <c r="D24243">
        <v>43966</v>
      </c>
      <c r="E24243" t="s">
        <v>17079</v>
      </c>
      <c r="F24243">
        <v>1</v>
      </c>
      <c r="G24243" t="s">
        <v>10</v>
      </c>
      <c r="I24243" s="3">
        <v>45090</v>
      </c>
      <c r="J24243" s="4">
        <v>9</v>
      </c>
      <c r="K24243" s="4">
        <v>27</v>
      </c>
      <c r="L24243" s="4">
        <v>9</v>
      </c>
    </row>
    <row r="24244" spans="1:12" x14ac:dyDescent="0.25">
      <c r="A24244">
        <v>946243</v>
      </c>
      <c r="B24244">
        <v>40</v>
      </c>
      <c r="C24244">
        <v>12700</v>
      </c>
      <c r="D24244">
        <v>43961</v>
      </c>
      <c r="E24244" t="s">
        <v>17079</v>
      </c>
      <c r="F24244">
        <v>1</v>
      </c>
      <c r="G24244" t="s">
        <v>10</v>
      </c>
      <c r="I24244" s="3">
        <v>45090</v>
      </c>
      <c r="J24244" s="4">
        <v>9</v>
      </c>
      <c r="K24244" s="4">
        <v>27</v>
      </c>
      <c r="L24244" s="4">
        <v>9</v>
      </c>
    </row>
    <row r="24245" spans="1:12" x14ac:dyDescent="0.25">
      <c r="A24245">
        <v>946244</v>
      </c>
      <c r="B24245">
        <v>34</v>
      </c>
      <c r="C24245">
        <v>13770</v>
      </c>
      <c r="D24245">
        <v>0</v>
      </c>
      <c r="E24245" t="s">
        <v>17080</v>
      </c>
      <c r="F24245">
        <v>1</v>
      </c>
      <c r="G24245" t="s">
        <v>10</v>
      </c>
      <c r="I24245" s="3">
        <v>45090</v>
      </c>
      <c r="J24245" s="4">
        <v>9</v>
      </c>
      <c r="K24245" s="4">
        <v>27</v>
      </c>
      <c r="L24245" s="4">
        <v>10</v>
      </c>
    </row>
    <row r="24246" spans="1:12" x14ac:dyDescent="0.25">
      <c r="A24246">
        <v>946245</v>
      </c>
      <c r="B24246">
        <v>34</v>
      </c>
      <c r="C24246">
        <v>17966</v>
      </c>
      <c r="D24246">
        <v>0</v>
      </c>
      <c r="E24246" t="s">
        <v>17080</v>
      </c>
      <c r="F24246">
        <v>1</v>
      </c>
      <c r="G24246" t="s">
        <v>10</v>
      </c>
      <c r="I24246" s="3">
        <v>45090</v>
      </c>
      <c r="J24246" s="4">
        <v>9</v>
      </c>
      <c r="K24246" s="4">
        <v>27</v>
      </c>
      <c r="L24246" s="4">
        <v>11</v>
      </c>
    </row>
    <row r="24247" spans="1:12" x14ac:dyDescent="0.25">
      <c r="A24247">
        <v>946246</v>
      </c>
      <c r="B24247">
        <v>34</v>
      </c>
      <c r="C24247">
        <v>6692</v>
      </c>
      <c r="D24247">
        <v>0</v>
      </c>
      <c r="E24247" t="s">
        <v>17081</v>
      </c>
      <c r="F24247">
        <v>1</v>
      </c>
      <c r="G24247" t="s">
        <v>10</v>
      </c>
      <c r="I24247" s="3">
        <v>45090</v>
      </c>
      <c r="J24247" s="4">
        <v>9</v>
      </c>
      <c r="K24247" s="4">
        <v>27</v>
      </c>
      <c r="L24247" s="4">
        <v>11</v>
      </c>
    </row>
    <row r="24248" spans="1:12" x14ac:dyDescent="0.25">
      <c r="A24248">
        <v>946247</v>
      </c>
      <c r="B24248">
        <v>40</v>
      </c>
      <c r="C24248">
        <v>4536</v>
      </c>
      <c r="D24248">
        <v>0</v>
      </c>
      <c r="E24248" t="s">
        <v>17082</v>
      </c>
      <c r="F24248">
        <v>1</v>
      </c>
      <c r="G24248" t="s">
        <v>10</v>
      </c>
      <c r="I24248" s="3">
        <v>45090</v>
      </c>
      <c r="J24248" s="4">
        <v>9</v>
      </c>
      <c r="K24248" s="4">
        <v>27</v>
      </c>
      <c r="L24248" s="4">
        <v>12</v>
      </c>
    </row>
    <row r="24249" spans="1:12" x14ac:dyDescent="0.25">
      <c r="A24249">
        <v>946248</v>
      </c>
      <c r="B24249">
        <v>40</v>
      </c>
      <c r="C24249">
        <v>10389</v>
      </c>
      <c r="D24249">
        <v>0</v>
      </c>
      <c r="E24249" t="s">
        <v>17082</v>
      </c>
      <c r="F24249">
        <v>1</v>
      </c>
      <c r="G24249" t="s">
        <v>10</v>
      </c>
      <c r="I24249" s="3">
        <v>45090</v>
      </c>
      <c r="J24249" s="4">
        <v>9</v>
      </c>
      <c r="K24249" s="4">
        <v>27</v>
      </c>
      <c r="L24249" s="4">
        <v>12</v>
      </c>
    </row>
    <row r="24250" spans="1:12" x14ac:dyDescent="0.25">
      <c r="A24250">
        <v>946249</v>
      </c>
      <c r="B24250">
        <v>40</v>
      </c>
      <c r="C24250">
        <v>12508</v>
      </c>
      <c r="D24250">
        <v>0</v>
      </c>
      <c r="E24250" t="s">
        <v>17082</v>
      </c>
      <c r="F24250">
        <v>1</v>
      </c>
      <c r="G24250" t="s">
        <v>10</v>
      </c>
      <c r="I24250" s="3">
        <v>45090</v>
      </c>
      <c r="J24250" s="4">
        <v>9</v>
      </c>
      <c r="K24250" s="4">
        <v>27</v>
      </c>
      <c r="L24250" s="4">
        <v>12</v>
      </c>
    </row>
    <row r="24251" spans="1:12" x14ac:dyDescent="0.25">
      <c r="A24251">
        <v>946250</v>
      </c>
      <c r="B24251">
        <v>34</v>
      </c>
      <c r="C24251">
        <v>9525</v>
      </c>
      <c r="D24251">
        <v>43966</v>
      </c>
      <c r="E24251" t="s">
        <v>17082</v>
      </c>
      <c r="F24251">
        <v>1</v>
      </c>
      <c r="G24251" t="s">
        <v>10</v>
      </c>
      <c r="I24251" s="3">
        <v>45090</v>
      </c>
      <c r="J24251" s="4">
        <v>9</v>
      </c>
      <c r="K24251" s="4">
        <v>27</v>
      </c>
      <c r="L24251" s="4">
        <v>12</v>
      </c>
    </row>
    <row r="24252" spans="1:12" x14ac:dyDescent="0.25">
      <c r="A24252">
        <v>946251</v>
      </c>
      <c r="B24252">
        <v>34</v>
      </c>
      <c r="C24252">
        <v>6535</v>
      </c>
      <c r="D24252">
        <v>0</v>
      </c>
      <c r="E24252" t="s">
        <v>17083</v>
      </c>
      <c r="F24252">
        <v>1</v>
      </c>
      <c r="G24252" t="s">
        <v>10</v>
      </c>
      <c r="I24252" s="3">
        <v>45090</v>
      </c>
      <c r="J24252" s="4">
        <v>9</v>
      </c>
      <c r="K24252" s="4">
        <v>27</v>
      </c>
      <c r="L24252" s="4">
        <v>13</v>
      </c>
    </row>
    <row r="24253" spans="1:12" x14ac:dyDescent="0.25">
      <c r="A24253">
        <v>946252</v>
      </c>
      <c r="B24253">
        <v>34</v>
      </c>
      <c r="C24253">
        <v>17567</v>
      </c>
      <c r="D24253">
        <v>0</v>
      </c>
      <c r="E24253" t="s">
        <v>17083</v>
      </c>
      <c r="F24253">
        <v>1</v>
      </c>
      <c r="G24253" t="s">
        <v>10</v>
      </c>
      <c r="I24253" s="3">
        <v>45090</v>
      </c>
      <c r="J24253" s="4">
        <v>9</v>
      </c>
      <c r="K24253" s="4">
        <v>27</v>
      </c>
      <c r="L24253" s="4">
        <v>13</v>
      </c>
    </row>
    <row r="24254" spans="1:12" x14ac:dyDescent="0.25">
      <c r="A24254">
        <v>946253</v>
      </c>
      <c r="B24254">
        <v>34</v>
      </c>
      <c r="C24254">
        <v>17966</v>
      </c>
      <c r="D24254">
        <v>0</v>
      </c>
      <c r="E24254" t="s">
        <v>17083</v>
      </c>
      <c r="F24254">
        <v>1</v>
      </c>
      <c r="G24254" t="s">
        <v>10</v>
      </c>
      <c r="I24254" s="3">
        <v>45090</v>
      </c>
      <c r="J24254" s="4">
        <v>9</v>
      </c>
      <c r="K24254" s="4">
        <v>27</v>
      </c>
      <c r="L24254" s="4">
        <v>13</v>
      </c>
    </row>
    <row r="24255" spans="1:12" x14ac:dyDescent="0.25">
      <c r="A24255">
        <v>946254</v>
      </c>
      <c r="B24255">
        <v>40</v>
      </c>
      <c r="C24255">
        <v>12700</v>
      </c>
      <c r="D24255">
        <v>43961</v>
      </c>
      <c r="E24255" t="s">
        <v>17083</v>
      </c>
      <c r="F24255">
        <v>1</v>
      </c>
      <c r="G24255" t="s">
        <v>10</v>
      </c>
      <c r="I24255" s="3">
        <v>45090</v>
      </c>
      <c r="J24255" s="4">
        <v>9</v>
      </c>
      <c r="K24255" s="4">
        <v>27</v>
      </c>
      <c r="L24255" s="4">
        <v>13</v>
      </c>
    </row>
    <row r="24256" spans="1:12" x14ac:dyDescent="0.25">
      <c r="A24256">
        <v>946255</v>
      </c>
      <c r="B24256">
        <v>34</v>
      </c>
      <c r="C24256">
        <v>13770</v>
      </c>
      <c r="D24256">
        <v>0</v>
      </c>
      <c r="E24256" t="s">
        <v>17084</v>
      </c>
      <c r="F24256">
        <v>1</v>
      </c>
      <c r="G24256" t="s">
        <v>10</v>
      </c>
      <c r="I24256" s="3">
        <v>45090</v>
      </c>
      <c r="J24256" s="4">
        <v>9</v>
      </c>
      <c r="K24256" s="4">
        <v>27</v>
      </c>
      <c r="L24256" s="4">
        <v>14</v>
      </c>
    </row>
    <row r="24257" spans="1:12" x14ac:dyDescent="0.25">
      <c r="A24257">
        <v>946256</v>
      </c>
      <c r="B24257">
        <v>40</v>
      </c>
      <c r="C24257">
        <v>10389</v>
      </c>
      <c r="D24257">
        <v>0</v>
      </c>
      <c r="E24257" t="s">
        <v>17085</v>
      </c>
      <c r="F24257">
        <v>1</v>
      </c>
      <c r="G24257" t="s">
        <v>10</v>
      </c>
      <c r="I24257" s="3">
        <v>45090</v>
      </c>
      <c r="J24257" s="4">
        <v>9</v>
      </c>
      <c r="K24257" s="4">
        <v>27</v>
      </c>
      <c r="L24257" s="4">
        <v>15</v>
      </c>
    </row>
    <row r="24258" spans="1:12" x14ac:dyDescent="0.25">
      <c r="A24258">
        <v>946257</v>
      </c>
      <c r="B24258">
        <v>40</v>
      </c>
      <c r="C24258">
        <v>4536</v>
      </c>
      <c r="D24258">
        <v>0</v>
      </c>
      <c r="E24258" t="s">
        <v>17085</v>
      </c>
      <c r="F24258">
        <v>1</v>
      </c>
      <c r="G24258" t="s">
        <v>10</v>
      </c>
      <c r="I24258" s="3">
        <v>45090</v>
      </c>
      <c r="J24258" s="4">
        <v>9</v>
      </c>
      <c r="K24258" s="4">
        <v>27</v>
      </c>
      <c r="L24258" s="4">
        <v>15</v>
      </c>
    </row>
    <row r="24259" spans="1:12" x14ac:dyDescent="0.25">
      <c r="A24259">
        <v>946258</v>
      </c>
      <c r="B24259">
        <v>34</v>
      </c>
      <c r="C24259">
        <v>9525</v>
      </c>
      <c r="D24259">
        <v>43966</v>
      </c>
      <c r="E24259" t="s">
        <v>17085</v>
      </c>
      <c r="F24259">
        <v>1</v>
      </c>
      <c r="G24259" t="s">
        <v>10</v>
      </c>
      <c r="I24259" s="3">
        <v>45090</v>
      </c>
      <c r="J24259" s="4">
        <v>9</v>
      </c>
      <c r="K24259" s="4">
        <v>27</v>
      </c>
      <c r="L24259" s="4">
        <v>15</v>
      </c>
    </row>
    <row r="24260" spans="1:12" x14ac:dyDescent="0.25">
      <c r="A24260">
        <v>946259</v>
      </c>
      <c r="B24260">
        <v>34</v>
      </c>
      <c r="C24260">
        <v>17966</v>
      </c>
      <c r="D24260">
        <v>0</v>
      </c>
      <c r="E24260" t="s">
        <v>17086</v>
      </c>
      <c r="F24260">
        <v>1</v>
      </c>
      <c r="G24260" t="s">
        <v>10</v>
      </c>
      <c r="I24260" s="3">
        <v>45090</v>
      </c>
      <c r="J24260" s="4">
        <v>9</v>
      </c>
      <c r="K24260" s="4">
        <v>27</v>
      </c>
      <c r="L24260" s="4">
        <v>16</v>
      </c>
    </row>
    <row r="24261" spans="1:12" x14ac:dyDescent="0.25">
      <c r="A24261">
        <v>946260</v>
      </c>
      <c r="B24261">
        <v>40</v>
      </c>
      <c r="C24261">
        <v>12700</v>
      </c>
      <c r="D24261">
        <v>43961</v>
      </c>
      <c r="E24261" t="s">
        <v>17086</v>
      </c>
      <c r="F24261">
        <v>1</v>
      </c>
      <c r="G24261" t="s">
        <v>10</v>
      </c>
      <c r="I24261" s="3">
        <v>45090</v>
      </c>
      <c r="J24261" s="4">
        <v>9</v>
      </c>
      <c r="K24261" s="4">
        <v>27</v>
      </c>
      <c r="L24261" s="4">
        <v>16</v>
      </c>
    </row>
    <row r="24262" spans="1:12" x14ac:dyDescent="0.25">
      <c r="A24262">
        <v>946261</v>
      </c>
      <c r="B24262">
        <v>34</v>
      </c>
      <c r="C24262">
        <v>6692</v>
      </c>
      <c r="D24262">
        <v>0</v>
      </c>
      <c r="E24262" t="s">
        <v>17087</v>
      </c>
      <c r="F24262">
        <v>1</v>
      </c>
      <c r="G24262" t="s">
        <v>10</v>
      </c>
      <c r="I24262" s="3">
        <v>45090</v>
      </c>
      <c r="J24262" s="4">
        <v>9</v>
      </c>
      <c r="K24262" s="4">
        <v>27</v>
      </c>
      <c r="L24262" s="4">
        <v>17</v>
      </c>
    </row>
    <row r="24263" spans="1:12" x14ac:dyDescent="0.25">
      <c r="A24263">
        <v>946262</v>
      </c>
      <c r="B24263">
        <v>34</v>
      </c>
      <c r="C24263">
        <v>6535</v>
      </c>
      <c r="D24263">
        <v>0</v>
      </c>
      <c r="E24263" t="s">
        <v>17087</v>
      </c>
      <c r="F24263">
        <v>1</v>
      </c>
      <c r="G24263" t="s">
        <v>10</v>
      </c>
      <c r="I24263" s="3">
        <v>45090</v>
      </c>
      <c r="J24263" s="4">
        <v>9</v>
      </c>
      <c r="K24263" s="4">
        <v>27</v>
      </c>
      <c r="L24263" s="4">
        <v>17</v>
      </c>
    </row>
    <row r="24264" spans="1:12" x14ac:dyDescent="0.25">
      <c r="A24264">
        <v>946263</v>
      </c>
      <c r="B24264">
        <v>40</v>
      </c>
      <c r="C24264">
        <v>12508</v>
      </c>
      <c r="D24264">
        <v>0</v>
      </c>
      <c r="E24264" t="s">
        <v>17087</v>
      </c>
      <c r="F24264">
        <v>1</v>
      </c>
      <c r="G24264" t="s">
        <v>10</v>
      </c>
      <c r="I24264" s="3">
        <v>45090</v>
      </c>
      <c r="J24264" s="4">
        <v>9</v>
      </c>
      <c r="K24264" s="4">
        <v>27</v>
      </c>
      <c r="L24264" s="4">
        <v>17</v>
      </c>
    </row>
    <row r="24265" spans="1:12" x14ac:dyDescent="0.25">
      <c r="A24265">
        <v>946264</v>
      </c>
      <c r="B24265">
        <v>34</v>
      </c>
      <c r="C24265">
        <v>6937</v>
      </c>
      <c r="D24265">
        <v>0</v>
      </c>
      <c r="E24265" t="s">
        <v>17087</v>
      </c>
      <c r="F24265">
        <v>1</v>
      </c>
      <c r="G24265" t="s">
        <v>10</v>
      </c>
      <c r="I24265" s="3">
        <v>45090</v>
      </c>
      <c r="J24265" s="4">
        <v>9</v>
      </c>
      <c r="K24265" s="4">
        <v>27</v>
      </c>
      <c r="L24265" s="4">
        <v>17</v>
      </c>
    </row>
    <row r="24266" spans="1:12" x14ac:dyDescent="0.25">
      <c r="A24266">
        <v>946265</v>
      </c>
      <c r="B24266">
        <v>40</v>
      </c>
      <c r="C24266">
        <v>10389</v>
      </c>
      <c r="D24266">
        <v>0</v>
      </c>
      <c r="E24266" t="s">
        <v>17087</v>
      </c>
      <c r="F24266">
        <v>1</v>
      </c>
      <c r="G24266" t="s">
        <v>10</v>
      </c>
      <c r="I24266" s="3">
        <v>45090</v>
      </c>
      <c r="J24266" s="4">
        <v>9</v>
      </c>
      <c r="K24266" s="4">
        <v>27</v>
      </c>
      <c r="L24266" s="4">
        <v>17</v>
      </c>
    </row>
    <row r="24267" spans="1:12" x14ac:dyDescent="0.25">
      <c r="A24267">
        <v>946266</v>
      </c>
      <c r="B24267">
        <v>40</v>
      </c>
      <c r="C24267">
        <v>4536</v>
      </c>
      <c r="D24267">
        <v>0</v>
      </c>
      <c r="E24267" t="s">
        <v>17087</v>
      </c>
      <c r="F24267">
        <v>1</v>
      </c>
      <c r="G24267" t="s">
        <v>10</v>
      </c>
      <c r="I24267" s="3">
        <v>45090</v>
      </c>
      <c r="J24267" s="4">
        <v>9</v>
      </c>
      <c r="K24267" s="4">
        <v>27</v>
      </c>
      <c r="L24267" s="4">
        <v>17</v>
      </c>
    </row>
    <row r="24268" spans="1:12" x14ac:dyDescent="0.25">
      <c r="A24268">
        <v>946267</v>
      </c>
      <c r="B24268">
        <v>34</v>
      </c>
      <c r="C24268">
        <v>9525</v>
      </c>
      <c r="D24268">
        <v>43966</v>
      </c>
      <c r="E24268" t="s">
        <v>17088</v>
      </c>
      <c r="F24268">
        <v>1</v>
      </c>
      <c r="G24268" t="s">
        <v>10</v>
      </c>
      <c r="I24268" s="3">
        <v>45090</v>
      </c>
      <c r="J24268" s="4">
        <v>9</v>
      </c>
      <c r="K24268" s="4">
        <v>27</v>
      </c>
      <c r="L24268" s="4">
        <v>18</v>
      </c>
    </row>
    <row r="24269" spans="1:12" x14ac:dyDescent="0.25">
      <c r="A24269">
        <v>946268</v>
      </c>
      <c r="B24269">
        <v>34</v>
      </c>
      <c r="C24269">
        <v>13770</v>
      </c>
      <c r="D24269">
        <v>0</v>
      </c>
      <c r="E24269" t="s">
        <v>17089</v>
      </c>
      <c r="F24269">
        <v>1</v>
      </c>
      <c r="G24269" t="s">
        <v>10</v>
      </c>
      <c r="I24269" s="3">
        <v>45090</v>
      </c>
      <c r="J24269" s="4">
        <v>9</v>
      </c>
      <c r="K24269" s="4">
        <v>27</v>
      </c>
      <c r="L24269" s="4">
        <v>19</v>
      </c>
    </row>
    <row r="24270" spans="1:12" x14ac:dyDescent="0.25">
      <c r="A24270">
        <v>946269</v>
      </c>
      <c r="B24270">
        <v>34</v>
      </c>
      <c r="C24270">
        <v>17567</v>
      </c>
      <c r="D24270">
        <v>0</v>
      </c>
      <c r="E24270" t="s">
        <v>17089</v>
      </c>
      <c r="F24270">
        <v>1</v>
      </c>
      <c r="G24270" t="s">
        <v>10</v>
      </c>
      <c r="I24270" s="3">
        <v>45090</v>
      </c>
      <c r="J24270" s="4">
        <v>9</v>
      </c>
      <c r="K24270" s="4">
        <v>27</v>
      </c>
      <c r="L24270" s="4">
        <v>19</v>
      </c>
    </row>
    <row r="24271" spans="1:12" x14ac:dyDescent="0.25">
      <c r="A24271">
        <v>946270</v>
      </c>
      <c r="B24271">
        <v>40</v>
      </c>
      <c r="C24271">
        <v>12700</v>
      </c>
      <c r="D24271">
        <v>43961</v>
      </c>
      <c r="E24271" t="s">
        <v>17090</v>
      </c>
      <c r="F24271">
        <v>1</v>
      </c>
      <c r="G24271" t="s">
        <v>10</v>
      </c>
      <c r="I24271" s="3">
        <v>45090</v>
      </c>
      <c r="J24271" s="4">
        <v>9</v>
      </c>
      <c r="K24271" s="4">
        <v>27</v>
      </c>
      <c r="L24271" s="4">
        <v>20</v>
      </c>
    </row>
    <row r="24272" spans="1:12" x14ac:dyDescent="0.25">
      <c r="A24272">
        <v>946271</v>
      </c>
      <c r="B24272">
        <v>34</v>
      </c>
      <c r="C24272">
        <v>6937</v>
      </c>
      <c r="D24272">
        <v>0</v>
      </c>
      <c r="E24272" t="s">
        <v>17090</v>
      </c>
      <c r="F24272">
        <v>1</v>
      </c>
      <c r="G24272" t="s">
        <v>10</v>
      </c>
      <c r="I24272" s="3">
        <v>45090</v>
      </c>
      <c r="J24272" s="4">
        <v>9</v>
      </c>
      <c r="K24272" s="4">
        <v>27</v>
      </c>
      <c r="L24272" s="4">
        <v>20</v>
      </c>
    </row>
    <row r="24273" spans="1:12" x14ac:dyDescent="0.25">
      <c r="A24273">
        <v>946272</v>
      </c>
      <c r="B24273">
        <v>40</v>
      </c>
      <c r="C24273">
        <v>10389</v>
      </c>
      <c r="D24273">
        <v>0</v>
      </c>
      <c r="E24273" t="s">
        <v>17090</v>
      </c>
      <c r="F24273">
        <v>1</v>
      </c>
      <c r="G24273" t="s">
        <v>10</v>
      </c>
      <c r="I24273" s="3">
        <v>45090</v>
      </c>
      <c r="J24273" s="4">
        <v>9</v>
      </c>
      <c r="K24273" s="4">
        <v>27</v>
      </c>
      <c r="L24273" s="4">
        <v>20</v>
      </c>
    </row>
    <row r="24274" spans="1:12" x14ac:dyDescent="0.25">
      <c r="A24274">
        <v>946273</v>
      </c>
      <c r="B24274">
        <v>34</v>
      </c>
      <c r="C24274">
        <v>9525</v>
      </c>
      <c r="D24274">
        <v>43966</v>
      </c>
      <c r="E24274" t="s">
        <v>17090</v>
      </c>
      <c r="F24274">
        <v>1</v>
      </c>
      <c r="G24274" t="s">
        <v>10</v>
      </c>
      <c r="I24274" s="3">
        <v>45090</v>
      </c>
      <c r="J24274" s="4">
        <v>9</v>
      </c>
      <c r="K24274" s="4">
        <v>27</v>
      </c>
      <c r="L24274" s="4">
        <v>20</v>
      </c>
    </row>
    <row r="24275" spans="1:12" x14ac:dyDescent="0.25">
      <c r="A24275">
        <v>946274</v>
      </c>
      <c r="B24275">
        <v>40</v>
      </c>
      <c r="C24275">
        <v>4536</v>
      </c>
      <c r="D24275">
        <v>0</v>
      </c>
      <c r="E24275" t="s">
        <v>17090</v>
      </c>
      <c r="F24275">
        <v>1</v>
      </c>
      <c r="G24275" t="s">
        <v>10</v>
      </c>
      <c r="I24275" s="3">
        <v>45090</v>
      </c>
      <c r="J24275" s="4">
        <v>9</v>
      </c>
      <c r="K24275" s="4">
        <v>27</v>
      </c>
      <c r="L24275" s="4">
        <v>21</v>
      </c>
    </row>
    <row r="24276" spans="1:12" x14ac:dyDescent="0.25">
      <c r="A24276">
        <v>946275</v>
      </c>
      <c r="B24276">
        <v>40</v>
      </c>
      <c r="C24276">
        <v>12508</v>
      </c>
      <c r="D24276">
        <v>0</v>
      </c>
      <c r="E24276" t="s">
        <v>17091</v>
      </c>
      <c r="F24276">
        <v>1</v>
      </c>
      <c r="G24276" t="s">
        <v>10</v>
      </c>
      <c r="I24276" s="3">
        <v>45090</v>
      </c>
      <c r="J24276" s="4">
        <v>9</v>
      </c>
      <c r="K24276" s="4">
        <v>27</v>
      </c>
      <c r="L24276" s="4">
        <v>21</v>
      </c>
    </row>
    <row r="24277" spans="1:12" x14ac:dyDescent="0.25">
      <c r="A24277">
        <v>946276</v>
      </c>
      <c r="B24277">
        <v>34</v>
      </c>
      <c r="C24277">
        <v>6535</v>
      </c>
      <c r="D24277">
        <v>0</v>
      </c>
      <c r="E24277" t="s">
        <v>17091</v>
      </c>
      <c r="F24277">
        <v>1</v>
      </c>
      <c r="G24277" t="s">
        <v>10</v>
      </c>
      <c r="I24277" s="3">
        <v>45090</v>
      </c>
      <c r="J24277" s="4">
        <v>9</v>
      </c>
      <c r="K24277" s="4">
        <v>27</v>
      </c>
      <c r="L24277" s="4">
        <v>21</v>
      </c>
    </row>
    <row r="24278" spans="1:12" x14ac:dyDescent="0.25">
      <c r="A24278">
        <v>946277</v>
      </c>
      <c r="B24278">
        <v>34</v>
      </c>
      <c r="C24278">
        <v>13770</v>
      </c>
      <c r="D24278">
        <v>0</v>
      </c>
      <c r="E24278" t="s">
        <v>17092</v>
      </c>
      <c r="F24278">
        <v>1</v>
      </c>
      <c r="G24278" t="s">
        <v>10</v>
      </c>
      <c r="I24278" s="3">
        <v>45090</v>
      </c>
      <c r="J24278" s="4">
        <v>9</v>
      </c>
      <c r="K24278" s="4">
        <v>27</v>
      </c>
      <c r="L24278" s="4">
        <v>22</v>
      </c>
    </row>
    <row r="24279" spans="1:12" x14ac:dyDescent="0.25">
      <c r="A24279">
        <v>946278</v>
      </c>
      <c r="B24279">
        <v>34</v>
      </c>
      <c r="C24279">
        <v>6937</v>
      </c>
      <c r="D24279">
        <v>0</v>
      </c>
      <c r="E24279" t="s">
        <v>17093</v>
      </c>
      <c r="F24279">
        <v>1</v>
      </c>
      <c r="G24279" t="s">
        <v>10</v>
      </c>
      <c r="I24279" s="3">
        <v>45090</v>
      </c>
      <c r="J24279" s="4">
        <v>9</v>
      </c>
      <c r="K24279" s="4">
        <v>27</v>
      </c>
      <c r="L24279" s="4">
        <v>23</v>
      </c>
    </row>
    <row r="24280" spans="1:12" x14ac:dyDescent="0.25">
      <c r="A24280">
        <v>946279</v>
      </c>
      <c r="B24280">
        <v>34</v>
      </c>
      <c r="C24280">
        <v>17567</v>
      </c>
      <c r="D24280">
        <v>0</v>
      </c>
      <c r="E24280" t="s">
        <v>17093</v>
      </c>
      <c r="F24280">
        <v>1</v>
      </c>
      <c r="G24280" t="s">
        <v>10</v>
      </c>
      <c r="I24280" s="3">
        <v>45090</v>
      </c>
      <c r="J24280" s="4">
        <v>9</v>
      </c>
      <c r="K24280" s="4">
        <v>27</v>
      </c>
      <c r="L24280" s="4">
        <v>23</v>
      </c>
    </row>
    <row r="24281" spans="1:12" x14ac:dyDescent="0.25">
      <c r="A24281">
        <v>946280</v>
      </c>
      <c r="B24281">
        <v>34</v>
      </c>
      <c r="C24281">
        <v>6692</v>
      </c>
      <c r="D24281">
        <v>0</v>
      </c>
      <c r="E24281" t="s">
        <v>17093</v>
      </c>
      <c r="F24281">
        <v>1</v>
      </c>
      <c r="G24281" t="s">
        <v>10</v>
      </c>
      <c r="I24281" s="3">
        <v>45090</v>
      </c>
      <c r="J24281" s="4">
        <v>9</v>
      </c>
      <c r="K24281" s="4">
        <v>27</v>
      </c>
      <c r="L24281" s="4">
        <v>23</v>
      </c>
    </row>
    <row r="24282" spans="1:12" x14ac:dyDescent="0.25">
      <c r="A24282">
        <v>946281</v>
      </c>
      <c r="B24282">
        <v>40</v>
      </c>
      <c r="C24282">
        <v>10389</v>
      </c>
      <c r="D24282">
        <v>0</v>
      </c>
      <c r="E24282" t="s">
        <v>17093</v>
      </c>
      <c r="F24282">
        <v>1</v>
      </c>
      <c r="G24282" t="s">
        <v>10</v>
      </c>
      <c r="I24282" s="3">
        <v>45090</v>
      </c>
      <c r="J24282" s="4">
        <v>9</v>
      </c>
      <c r="K24282" s="4">
        <v>27</v>
      </c>
      <c r="L24282" s="4">
        <v>23</v>
      </c>
    </row>
    <row r="24283" spans="1:12" x14ac:dyDescent="0.25">
      <c r="A24283">
        <v>946282</v>
      </c>
      <c r="B24283">
        <v>40</v>
      </c>
      <c r="C24283">
        <v>12700</v>
      </c>
      <c r="D24283">
        <v>43961</v>
      </c>
      <c r="E24283" t="s">
        <v>17093</v>
      </c>
      <c r="F24283">
        <v>1</v>
      </c>
      <c r="G24283" t="s">
        <v>10</v>
      </c>
      <c r="I24283" s="3">
        <v>45090</v>
      </c>
      <c r="J24283" s="4">
        <v>9</v>
      </c>
      <c r="K24283" s="4">
        <v>27</v>
      </c>
      <c r="L24283" s="4">
        <v>23</v>
      </c>
    </row>
    <row r="24284" spans="1:12" x14ac:dyDescent="0.25">
      <c r="A24284">
        <v>946283</v>
      </c>
      <c r="B24284">
        <v>40</v>
      </c>
      <c r="C24284">
        <v>4536</v>
      </c>
      <c r="D24284">
        <v>0</v>
      </c>
      <c r="E24284" t="s">
        <v>17093</v>
      </c>
      <c r="F24284">
        <v>1</v>
      </c>
      <c r="G24284" t="s">
        <v>10</v>
      </c>
      <c r="I24284" s="3">
        <v>45090</v>
      </c>
      <c r="J24284" s="4">
        <v>9</v>
      </c>
      <c r="K24284" s="4">
        <v>27</v>
      </c>
      <c r="L24284" s="4">
        <v>23</v>
      </c>
    </row>
    <row r="24285" spans="1:12" x14ac:dyDescent="0.25">
      <c r="A24285">
        <v>946284</v>
      </c>
      <c r="B24285">
        <v>34</v>
      </c>
      <c r="C24285">
        <v>9525</v>
      </c>
      <c r="D24285">
        <v>43966</v>
      </c>
      <c r="E24285" t="s">
        <v>17094</v>
      </c>
      <c r="F24285">
        <v>1</v>
      </c>
      <c r="G24285" t="s">
        <v>10</v>
      </c>
      <c r="I24285" s="3">
        <v>45090</v>
      </c>
      <c r="J24285" s="4">
        <v>9</v>
      </c>
      <c r="K24285" s="4">
        <v>27</v>
      </c>
      <c r="L24285" s="4">
        <v>25</v>
      </c>
    </row>
    <row r="24286" spans="1:12" x14ac:dyDescent="0.25">
      <c r="A24286">
        <v>946285</v>
      </c>
      <c r="B24286">
        <v>34</v>
      </c>
      <c r="C24286">
        <v>6937</v>
      </c>
      <c r="D24286">
        <v>0</v>
      </c>
      <c r="E24286" t="s">
        <v>17094</v>
      </c>
      <c r="F24286">
        <v>1</v>
      </c>
      <c r="G24286" t="s">
        <v>10</v>
      </c>
      <c r="I24286" s="3">
        <v>45090</v>
      </c>
      <c r="J24286" s="4">
        <v>9</v>
      </c>
      <c r="K24286" s="4">
        <v>27</v>
      </c>
      <c r="L24286" s="4">
        <v>25</v>
      </c>
    </row>
    <row r="24287" spans="1:12" x14ac:dyDescent="0.25">
      <c r="A24287">
        <v>946286</v>
      </c>
      <c r="B24287">
        <v>40</v>
      </c>
      <c r="C24287">
        <v>10389</v>
      </c>
      <c r="D24287">
        <v>0</v>
      </c>
      <c r="E24287" t="s">
        <v>17095</v>
      </c>
      <c r="F24287">
        <v>1</v>
      </c>
      <c r="G24287" t="s">
        <v>10</v>
      </c>
      <c r="I24287" s="3">
        <v>45090</v>
      </c>
      <c r="J24287" s="4">
        <v>9</v>
      </c>
      <c r="K24287" s="4">
        <v>27</v>
      </c>
      <c r="L24287" s="4">
        <v>26</v>
      </c>
    </row>
    <row r="24288" spans="1:12" x14ac:dyDescent="0.25">
      <c r="A24288">
        <v>946287</v>
      </c>
      <c r="B24288">
        <v>40</v>
      </c>
      <c r="C24288">
        <v>4536</v>
      </c>
      <c r="D24288">
        <v>0</v>
      </c>
      <c r="E24288" t="s">
        <v>17096</v>
      </c>
      <c r="F24288">
        <v>1</v>
      </c>
      <c r="G24288" t="s">
        <v>10</v>
      </c>
      <c r="I24288" s="3">
        <v>45090</v>
      </c>
      <c r="J24288" s="4">
        <v>9</v>
      </c>
      <c r="K24288" s="4">
        <v>27</v>
      </c>
      <c r="L24288" s="4">
        <v>27</v>
      </c>
    </row>
    <row r="24289" spans="1:12" x14ac:dyDescent="0.25">
      <c r="A24289">
        <v>946288</v>
      </c>
      <c r="B24289">
        <v>34</v>
      </c>
      <c r="C24289">
        <v>13770</v>
      </c>
      <c r="D24289">
        <v>0</v>
      </c>
      <c r="E24289" t="s">
        <v>17096</v>
      </c>
      <c r="F24289">
        <v>1</v>
      </c>
      <c r="G24289" t="s">
        <v>10</v>
      </c>
      <c r="I24289" s="3">
        <v>45090</v>
      </c>
      <c r="J24289" s="4">
        <v>9</v>
      </c>
      <c r="K24289" s="4">
        <v>27</v>
      </c>
      <c r="L24289" s="4">
        <v>27</v>
      </c>
    </row>
    <row r="24290" spans="1:12" x14ac:dyDescent="0.25">
      <c r="A24290">
        <v>946289</v>
      </c>
      <c r="B24290">
        <v>34</v>
      </c>
      <c r="C24290">
        <v>6535</v>
      </c>
      <c r="D24290">
        <v>0</v>
      </c>
      <c r="E24290" t="s">
        <v>17096</v>
      </c>
      <c r="F24290">
        <v>1</v>
      </c>
      <c r="G24290" t="s">
        <v>10</v>
      </c>
      <c r="I24290" s="3">
        <v>45090</v>
      </c>
      <c r="J24290" s="4">
        <v>9</v>
      </c>
      <c r="K24290" s="4">
        <v>27</v>
      </c>
      <c r="L24290" s="4">
        <v>27</v>
      </c>
    </row>
    <row r="24291" spans="1:12" x14ac:dyDescent="0.25">
      <c r="A24291">
        <v>946290</v>
      </c>
      <c r="B24291">
        <v>34</v>
      </c>
      <c r="C24291">
        <v>6937</v>
      </c>
      <c r="D24291">
        <v>0</v>
      </c>
      <c r="E24291" t="s">
        <v>17097</v>
      </c>
      <c r="F24291">
        <v>1</v>
      </c>
      <c r="G24291" t="s">
        <v>10</v>
      </c>
      <c r="I24291" s="3">
        <v>45090</v>
      </c>
      <c r="J24291" s="4">
        <v>9</v>
      </c>
      <c r="K24291" s="4">
        <v>27</v>
      </c>
      <c r="L24291" s="4">
        <v>28</v>
      </c>
    </row>
    <row r="24292" spans="1:12" x14ac:dyDescent="0.25">
      <c r="A24292">
        <v>946291</v>
      </c>
      <c r="B24292">
        <v>40</v>
      </c>
      <c r="C24292">
        <v>12700</v>
      </c>
      <c r="D24292">
        <v>43961</v>
      </c>
      <c r="E24292" t="s">
        <v>17098</v>
      </c>
      <c r="F24292">
        <v>1</v>
      </c>
      <c r="G24292" t="s">
        <v>10</v>
      </c>
      <c r="I24292" s="3">
        <v>45090</v>
      </c>
      <c r="J24292" s="4">
        <v>9</v>
      </c>
      <c r="K24292" s="4">
        <v>27</v>
      </c>
      <c r="L24292" s="4">
        <v>29</v>
      </c>
    </row>
    <row r="24293" spans="1:12" x14ac:dyDescent="0.25">
      <c r="A24293">
        <v>946292</v>
      </c>
      <c r="B24293">
        <v>40</v>
      </c>
      <c r="C24293">
        <v>10389</v>
      </c>
      <c r="D24293">
        <v>0</v>
      </c>
      <c r="E24293" t="s">
        <v>17098</v>
      </c>
      <c r="F24293">
        <v>1</v>
      </c>
      <c r="G24293" t="s">
        <v>10</v>
      </c>
      <c r="I24293" s="3">
        <v>45090</v>
      </c>
      <c r="J24293" s="4">
        <v>9</v>
      </c>
      <c r="K24293" s="4">
        <v>27</v>
      </c>
      <c r="L24293" s="4">
        <v>29</v>
      </c>
    </row>
    <row r="24294" spans="1:12" x14ac:dyDescent="0.25">
      <c r="A24294">
        <v>946293</v>
      </c>
      <c r="B24294">
        <v>40</v>
      </c>
      <c r="C24294">
        <v>4536</v>
      </c>
      <c r="D24294">
        <v>43965</v>
      </c>
      <c r="E24294" t="s">
        <v>17098</v>
      </c>
      <c r="F24294">
        <v>1</v>
      </c>
      <c r="G24294" t="s">
        <v>10</v>
      </c>
      <c r="I24294" s="3">
        <v>45090</v>
      </c>
      <c r="J24294" s="4">
        <v>9</v>
      </c>
      <c r="K24294" s="4">
        <v>27</v>
      </c>
      <c r="L24294" s="4">
        <v>29</v>
      </c>
    </row>
    <row r="24295" spans="1:12" x14ac:dyDescent="0.25">
      <c r="A24295">
        <v>946294</v>
      </c>
      <c r="B24295">
        <v>34</v>
      </c>
      <c r="C24295">
        <v>17966</v>
      </c>
      <c r="D24295">
        <v>43968</v>
      </c>
      <c r="E24295" t="s">
        <v>17099</v>
      </c>
      <c r="F24295">
        <v>1</v>
      </c>
      <c r="G24295" t="s">
        <v>10</v>
      </c>
      <c r="I24295" s="3">
        <v>45090</v>
      </c>
      <c r="J24295" s="4">
        <v>9</v>
      </c>
      <c r="K24295" s="4">
        <v>27</v>
      </c>
      <c r="L24295" s="4">
        <v>30</v>
      </c>
    </row>
    <row r="24296" spans="1:12" x14ac:dyDescent="0.25">
      <c r="A24296">
        <v>946295</v>
      </c>
      <c r="B24296">
        <v>34</v>
      </c>
      <c r="C24296">
        <v>6937</v>
      </c>
      <c r="D24296">
        <v>0</v>
      </c>
      <c r="E24296" t="s">
        <v>17099</v>
      </c>
      <c r="F24296">
        <v>1</v>
      </c>
      <c r="G24296" t="s">
        <v>10</v>
      </c>
      <c r="I24296" s="3">
        <v>45090</v>
      </c>
      <c r="J24296" s="4">
        <v>9</v>
      </c>
      <c r="K24296" s="4">
        <v>27</v>
      </c>
      <c r="L24296" s="4">
        <v>30</v>
      </c>
    </row>
    <row r="24297" spans="1:12" x14ac:dyDescent="0.25">
      <c r="A24297">
        <v>946296</v>
      </c>
      <c r="B24297">
        <v>40</v>
      </c>
      <c r="C24297">
        <v>10389</v>
      </c>
      <c r="D24297">
        <v>0</v>
      </c>
      <c r="E24297" t="s">
        <v>17100</v>
      </c>
      <c r="F24297">
        <v>1</v>
      </c>
      <c r="G24297" t="s">
        <v>10</v>
      </c>
      <c r="I24297" s="3">
        <v>45090</v>
      </c>
      <c r="J24297" s="4">
        <v>9</v>
      </c>
      <c r="K24297" s="4">
        <v>27</v>
      </c>
      <c r="L24297" s="4">
        <v>31</v>
      </c>
    </row>
    <row r="24298" spans="1:12" x14ac:dyDescent="0.25">
      <c r="A24298">
        <v>946297</v>
      </c>
      <c r="B24298">
        <v>34</v>
      </c>
      <c r="C24298">
        <v>6535</v>
      </c>
      <c r="D24298">
        <v>0</v>
      </c>
      <c r="E24298" t="s">
        <v>17100</v>
      </c>
      <c r="F24298">
        <v>1</v>
      </c>
      <c r="G24298" t="s">
        <v>10</v>
      </c>
      <c r="I24298" s="3">
        <v>45090</v>
      </c>
      <c r="J24298" s="4">
        <v>9</v>
      </c>
      <c r="K24298" s="4">
        <v>27</v>
      </c>
      <c r="L24298" s="4">
        <v>31</v>
      </c>
    </row>
    <row r="24299" spans="1:12" x14ac:dyDescent="0.25">
      <c r="A24299">
        <v>946298</v>
      </c>
      <c r="B24299">
        <v>40</v>
      </c>
      <c r="C24299">
        <v>12700</v>
      </c>
      <c r="D24299">
        <v>43961</v>
      </c>
      <c r="E24299" t="s">
        <v>17101</v>
      </c>
      <c r="F24299">
        <v>1</v>
      </c>
      <c r="G24299" t="s">
        <v>10</v>
      </c>
      <c r="I24299" s="3">
        <v>45090</v>
      </c>
      <c r="J24299" s="4">
        <v>9</v>
      </c>
      <c r="K24299" s="4">
        <v>27</v>
      </c>
      <c r="L24299" s="4">
        <v>32</v>
      </c>
    </row>
    <row r="24300" spans="1:12" x14ac:dyDescent="0.25">
      <c r="A24300">
        <v>946299</v>
      </c>
      <c r="B24300">
        <v>40</v>
      </c>
      <c r="C24300">
        <v>4536</v>
      </c>
      <c r="D24300">
        <v>43965</v>
      </c>
      <c r="E24300" t="s">
        <v>17101</v>
      </c>
      <c r="F24300">
        <v>1</v>
      </c>
      <c r="G24300" t="s">
        <v>10</v>
      </c>
      <c r="I24300" s="3">
        <v>45090</v>
      </c>
      <c r="J24300" s="4">
        <v>9</v>
      </c>
      <c r="K24300" s="4">
        <v>27</v>
      </c>
      <c r="L24300" s="4">
        <v>32</v>
      </c>
    </row>
    <row r="24301" spans="1:12" x14ac:dyDescent="0.25">
      <c r="A24301">
        <v>946300</v>
      </c>
      <c r="B24301">
        <v>34</v>
      </c>
      <c r="C24301">
        <v>6937</v>
      </c>
      <c r="D24301">
        <v>0</v>
      </c>
      <c r="E24301" t="s">
        <v>17101</v>
      </c>
      <c r="F24301">
        <v>1</v>
      </c>
      <c r="G24301" t="s">
        <v>10</v>
      </c>
      <c r="I24301" s="3">
        <v>45090</v>
      </c>
      <c r="J24301" s="4">
        <v>9</v>
      </c>
      <c r="K24301" s="4">
        <v>27</v>
      </c>
      <c r="L24301" s="4">
        <v>32</v>
      </c>
    </row>
    <row r="24302" spans="1:12" x14ac:dyDescent="0.25">
      <c r="A24302">
        <v>946301</v>
      </c>
      <c r="B24302">
        <v>34</v>
      </c>
      <c r="C24302">
        <v>17966</v>
      </c>
      <c r="D24302">
        <v>43968</v>
      </c>
      <c r="E24302" t="s">
        <v>17102</v>
      </c>
      <c r="F24302">
        <v>1</v>
      </c>
      <c r="G24302" t="s">
        <v>10</v>
      </c>
      <c r="I24302" s="3">
        <v>45090</v>
      </c>
      <c r="J24302" s="4">
        <v>9</v>
      </c>
      <c r="K24302" s="4">
        <v>27</v>
      </c>
      <c r="L24302" s="4">
        <v>33</v>
      </c>
    </row>
    <row r="24303" spans="1:12" x14ac:dyDescent="0.25">
      <c r="A24303">
        <v>946302</v>
      </c>
      <c r="B24303">
        <v>40</v>
      </c>
      <c r="C24303">
        <v>10389</v>
      </c>
      <c r="D24303">
        <v>0</v>
      </c>
      <c r="E24303" t="s">
        <v>17103</v>
      </c>
      <c r="F24303">
        <v>1</v>
      </c>
      <c r="G24303" t="s">
        <v>10</v>
      </c>
      <c r="I24303" s="3">
        <v>45090</v>
      </c>
      <c r="J24303" s="4">
        <v>9</v>
      </c>
      <c r="K24303" s="4">
        <v>27</v>
      </c>
      <c r="L24303" s="4">
        <v>34</v>
      </c>
    </row>
    <row r="24304" spans="1:12" x14ac:dyDescent="0.25">
      <c r="A24304">
        <v>946303</v>
      </c>
      <c r="B24304">
        <v>40</v>
      </c>
      <c r="C24304">
        <v>12700</v>
      </c>
      <c r="D24304">
        <v>43961</v>
      </c>
      <c r="E24304" t="s">
        <v>17103</v>
      </c>
      <c r="F24304">
        <v>1</v>
      </c>
      <c r="G24304" t="s">
        <v>10</v>
      </c>
      <c r="I24304" s="3">
        <v>45090</v>
      </c>
      <c r="J24304" s="4">
        <v>9</v>
      </c>
      <c r="K24304" s="4">
        <v>27</v>
      </c>
      <c r="L24304" s="4">
        <v>35</v>
      </c>
    </row>
    <row r="24305" spans="1:12" x14ac:dyDescent="0.25">
      <c r="A24305">
        <v>946304</v>
      </c>
      <c r="B24305">
        <v>34</v>
      </c>
      <c r="C24305">
        <v>6937</v>
      </c>
      <c r="D24305">
        <v>0</v>
      </c>
      <c r="E24305" t="s">
        <v>17104</v>
      </c>
      <c r="F24305">
        <v>1</v>
      </c>
      <c r="G24305" t="s">
        <v>10</v>
      </c>
      <c r="I24305" s="3">
        <v>45090</v>
      </c>
      <c r="J24305" s="4">
        <v>9</v>
      </c>
      <c r="K24305" s="4">
        <v>27</v>
      </c>
      <c r="L24305" s="4">
        <v>35</v>
      </c>
    </row>
    <row r="24306" spans="1:12" x14ac:dyDescent="0.25">
      <c r="A24306">
        <v>946305</v>
      </c>
      <c r="B24306">
        <v>40</v>
      </c>
      <c r="C24306">
        <v>4536</v>
      </c>
      <c r="D24306">
        <v>43965</v>
      </c>
      <c r="E24306" t="s">
        <v>17104</v>
      </c>
      <c r="F24306">
        <v>1</v>
      </c>
      <c r="G24306" t="s">
        <v>10</v>
      </c>
      <c r="I24306" s="3">
        <v>45090</v>
      </c>
      <c r="J24306" s="4">
        <v>9</v>
      </c>
      <c r="K24306" s="4">
        <v>27</v>
      </c>
      <c r="L24306" s="4">
        <v>35</v>
      </c>
    </row>
    <row r="24307" spans="1:12" x14ac:dyDescent="0.25">
      <c r="A24307">
        <v>946306</v>
      </c>
      <c r="B24307">
        <v>34</v>
      </c>
      <c r="C24307">
        <v>17966</v>
      </c>
      <c r="D24307">
        <v>43968</v>
      </c>
      <c r="E24307" t="s">
        <v>17104</v>
      </c>
      <c r="F24307">
        <v>1</v>
      </c>
      <c r="G24307" t="s">
        <v>10</v>
      </c>
      <c r="I24307" s="3">
        <v>45090</v>
      </c>
      <c r="J24307" s="4">
        <v>9</v>
      </c>
      <c r="K24307" s="4">
        <v>27</v>
      </c>
      <c r="L24307" s="4">
        <v>35</v>
      </c>
    </row>
    <row r="24308" spans="1:12" x14ac:dyDescent="0.25">
      <c r="A24308">
        <v>946307</v>
      </c>
      <c r="B24308">
        <v>34</v>
      </c>
      <c r="C24308">
        <v>6535</v>
      </c>
      <c r="D24308">
        <v>0</v>
      </c>
      <c r="E24308" t="s">
        <v>17105</v>
      </c>
      <c r="F24308">
        <v>1</v>
      </c>
      <c r="G24308" t="s">
        <v>10</v>
      </c>
      <c r="I24308" s="3">
        <v>45090</v>
      </c>
      <c r="J24308" s="4">
        <v>9</v>
      </c>
      <c r="K24308" s="4">
        <v>27</v>
      </c>
      <c r="L24308" s="4">
        <v>36</v>
      </c>
    </row>
    <row r="24309" spans="1:12" x14ac:dyDescent="0.25">
      <c r="A24309">
        <v>946308</v>
      </c>
      <c r="B24309">
        <v>40</v>
      </c>
      <c r="C24309">
        <v>10389</v>
      </c>
      <c r="D24309">
        <v>43967</v>
      </c>
      <c r="E24309" t="s">
        <v>17106</v>
      </c>
      <c r="F24309">
        <v>1</v>
      </c>
      <c r="G24309" t="s">
        <v>10</v>
      </c>
      <c r="I24309" s="3">
        <v>45090</v>
      </c>
      <c r="J24309" s="4">
        <v>9</v>
      </c>
      <c r="K24309" s="4">
        <v>27</v>
      </c>
      <c r="L24309" s="4">
        <v>37</v>
      </c>
    </row>
    <row r="24310" spans="1:12" x14ac:dyDescent="0.25">
      <c r="A24310">
        <v>946309</v>
      </c>
      <c r="B24310">
        <v>34</v>
      </c>
      <c r="C24310">
        <v>6937</v>
      </c>
      <c r="D24310">
        <v>0</v>
      </c>
      <c r="E24310" t="s">
        <v>17106</v>
      </c>
      <c r="F24310">
        <v>1</v>
      </c>
      <c r="G24310" t="s">
        <v>10</v>
      </c>
      <c r="I24310" s="3">
        <v>45090</v>
      </c>
      <c r="J24310" s="4">
        <v>9</v>
      </c>
      <c r="K24310" s="4">
        <v>27</v>
      </c>
      <c r="L24310" s="4">
        <v>37</v>
      </c>
    </row>
    <row r="24311" spans="1:12" x14ac:dyDescent="0.25">
      <c r="A24311">
        <v>946310</v>
      </c>
      <c r="B24311">
        <v>40</v>
      </c>
      <c r="C24311">
        <v>4536</v>
      </c>
      <c r="D24311">
        <v>43965</v>
      </c>
      <c r="E24311" t="s">
        <v>17106</v>
      </c>
      <c r="F24311">
        <v>1</v>
      </c>
      <c r="G24311" t="s">
        <v>10</v>
      </c>
      <c r="I24311" s="3">
        <v>45090</v>
      </c>
      <c r="J24311" s="4">
        <v>9</v>
      </c>
      <c r="K24311" s="4">
        <v>27</v>
      </c>
      <c r="L24311" s="4">
        <v>37</v>
      </c>
    </row>
    <row r="24312" spans="1:12" x14ac:dyDescent="0.25">
      <c r="A24312">
        <v>946311</v>
      </c>
      <c r="B24312">
        <v>34</v>
      </c>
      <c r="C24312">
        <v>17966</v>
      </c>
      <c r="D24312">
        <v>43968</v>
      </c>
      <c r="E24312" t="s">
        <v>17107</v>
      </c>
      <c r="F24312">
        <v>1</v>
      </c>
      <c r="G24312" t="s">
        <v>10</v>
      </c>
      <c r="I24312" s="3">
        <v>45090</v>
      </c>
      <c r="J24312" s="4">
        <v>9</v>
      </c>
      <c r="K24312" s="4">
        <v>27</v>
      </c>
      <c r="L24312" s="4">
        <v>38</v>
      </c>
    </row>
    <row r="24313" spans="1:12" x14ac:dyDescent="0.25">
      <c r="A24313">
        <v>946312</v>
      </c>
      <c r="B24313">
        <v>40</v>
      </c>
      <c r="C24313">
        <v>10389</v>
      </c>
      <c r="D24313">
        <v>43967</v>
      </c>
      <c r="E24313" t="s">
        <v>17108</v>
      </c>
      <c r="F24313">
        <v>1</v>
      </c>
      <c r="G24313" t="s">
        <v>10</v>
      </c>
      <c r="I24313" s="3">
        <v>45090</v>
      </c>
      <c r="J24313" s="4">
        <v>9</v>
      </c>
      <c r="K24313" s="4">
        <v>27</v>
      </c>
      <c r="L24313" s="4">
        <v>39</v>
      </c>
    </row>
    <row r="24314" spans="1:12" x14ac:dyDescent="0.25">
      <c r="A24314">
        <v>946313</v>
      </c>
      <c r="B24314">
        <v>34</v>
      </c>
      <c r="C24314">
        <v>6937</v>
      </c>
      <c r="D24314">
        <v>0</v>
      </c>
      <c r="E24314" t="s">
        <v>17108</v>
      </c>
      <c r="F24314">
        <v>1</v>
      </c>
      <c r="G24314" t="s">
        <v>10</v>
      </c>
      <c r="I24314" s="3">
        <v>45090</v>
      </c>
      <c r="J24314" s="4">
        <v>9</v>
      </c>
      <c r="K24314" s="4">
        <v>27</v>
      </c>
      <c r="L24314" s="4">
        <v>39</v>
      </c>
    </row>
    <row r="24315" spans="1:12" x14ac:dyDescent="0.25">
      <c r="A24315">
        <v>946314</v>
      </c>
      <c r="B24315">
        <v>40</v>
      </c>
      <c r="C24315">
        <v>4536</v>
      </c>
      <c r="D24315">
        <v>43965</v>
      </c>
      <c r="E24315" t="s">
        <v>17109</v>
      </c>
      <c r="F24315">
        <v>1</v>
      </c>
      <c r="G24315" t="s">
        <v>10</v>
      </c>
      <c r="I24315" s="3">
        <v>45090</v>
      </c>
      <c r="J24315" s="4">
        <v>9</v>
      </c>
      <c r="K24315" s="4">
        <v>27</v>
      </c>
      <c r="L24315" s="4">
        <v>40</v>
      </c>
    </row>
    <row r="24316" spans="1:12" x14ac:dyDescent="0.25">
      <c r="A24316">
        <v>946315</v>
      </c>
      <c r="B24316">
        <v>34</v>
      </c>
      <c r="C24316">
        <v>17966</v>
      </c>
      <c r="D24316">
        <v>43968</v>
      </c>
      <c r="E24316" t="s">
        <v>17109</v>
      </c>
      <c r="F24316">
        <v>1</v>
      </c>
      <c r="G24316" t="s">
        <v>10</v>
      </c>
      <c r="I24316" s="3">
        <v>45090</v>
      </c>
      <c r="J24316" s="4">
        <v>9</v>
      </c>
      <c r="K24316" s="4">
        <v>27</v>
      </c>
      <c r="L24316" s="4">
        <v>40</v>
      </c>
    </row>
    <row r="24317" spans="1:12" x14ac:dyDescent="0.25">
      <c r="A24317">
        <v>946316</v>
      </c>
      <c r="B24317">
        <v>34</v>
      </c>
      <c r="C24317">
        <v>6535</v>
      </c>
      <c r="D24317">
        <v>0</v>
      </c>
      <c r="E24317" t="s">
        <v>17109</v>
      </c>
      <c r="F24317">
        <v>1</v>
      </c>
      <c r="G24317" t="s">
        <v>10</v>
      </c>
      <c r="I24317" s="3">
        <v>45090</v>
      </c>
      <c r="J24317" s="4">
        <v>9</v>
      </c>
      <c r="K24317" s="4">
        <v>27</v>
      </c>
      <c r="L24317" s="4">
        <v>40</v>
      </c>
    </row>
    <row r="24318" spans="1:12" x14ac:dyDescent="0.25">
      <c r="A24318">
        <v>946317</v>
      </c>
      <c r="B24318">
        <v>34</v>
      </c>
      <c r="C24318">
        <v>17567</v>
      </c>
      <c r="D24318">
        <v>43969</v>
      </c>
      <c r="E24318" t="s">
        <v>17109</v>
      </c>
      <c r="F24318">
        <v>1</v>
      </c>
      <c r="G24318" t="s">
        <v>10</v>
      </c>
      <c r="I24318" s="3">
        <v>45090</v>
      </c>
      <c r="J24318" s="4">
        <v>9</v>
      </c>
      <c r="K24318" s="4">
        <v>27</v>
      </c>
      <c r="L24318" s="4">
        <v>40</v>
      </c>
    </row>
    <row r="24319" spans="1:12" x14ac:dyDescent="0.25">
      <c r="A24319">
        <v>946318</v>
      </c>
      <c r="B24319">
        <v>40</v>
      </c>
      <c r="C24319">
        <v>10389</v>
      </c>
      <c r="D24319">
        <v>43967</v>
      </c>
      <c r="E24319" t="s">
        <v>17110</v>
      </c>
      <c r="F24319">
        <v>1</v>
      </c>
      <c r="G24319" t="s">
        <v>10</v>
      </c>
      <c r="I24319" s="3">
        <v>45090</v>
      </c>
      <c r="J24319" s="4">
        <v>9</v>
      </c>
      <c r="K24319" s="4">
        <v>27</v>
      </c>
      <c r="L24319" s="4">
        <v>42</v>
      </c>
    </row>
    <row r="24320" spans="1:12" x14ac:dyDescent="0.25">
      <c r="A24320">
        <v>946319</v>
      </c>
      <c r="B24320">
        <v>34</v>
      </c>
      <c r="C24320">
        <v>13770</v>
      </c>
      <c r="D24320">
        <v>43970</v>
      </c>
      <c r="E24320" t="s">
        <v>17110</v>
      </c>
      <c r="F24320">
        <v>1</v>
      </c>
      <c r="G24320" t="s">
        <v>10</v>
      </c>
      <c r="I24320" s="3">
        <v>45090</v>
      </c>
      <c r="J24320" s="4">
        <v>9</v>
      </c>
      <c r="K24320" s="4">
        <v>27</v>
      </c>
      <c r="L24320" s="4">
        <v>42</v>
      </c>
    </row>
    <row r="24321" spans="1:12" x14ac:dyDescent="0.25">
      <c r="A24321">
        <v>946320</v>
      </c>
      <c r="B24321">
        <v>40</v>
      </c>
      <c r="C24321">
        <v>4536</v>
      </c>
      <c r="D24321">
        <v>43965</v>
      </c>
      <c r="E24321" t="s">
        <v>17111</v>
      </c>
      <c r="F24321">
        <v>1</v>
      </c>
      <c r="G24321" t="s">
        <v>10</v>
      </c>
      <c r="I24321" s="3">
        <v>45090</v>
      </c>
      <c r="J24321" s="4">
        <v>9</v>
      </c>
      <c r="K24321" s="4">
        <v>27</v>
      </c>
      <c r="L24321" s="4">
        <v>43</v>
      </c>
    </row>
    <row r="24322" spans="1:12" x14ac:dyDescent="0.25">
      <c r="A24322">
        <v>946321</v>
      </c>
      <c r="B24322">
        <v>34</v>
      </c>
      <c r="C24322">
        <v>17966</v>
      </c>
      <c r="D24322">
        <v>43968</v>
      </c>
      <c r="E24322" t="s">
        <v>17111</v>
      </c>
      <c r="F24322">
        <v>1</v>
      </c>
      <c r="G24322" t="s">
        <v>10</v>
      </c>
      <c r="I24322" s="3">
        <v>45090</v>
      </c>
      <c r="J24322" s="4">
        <v>9</v>
      </c>
      <c r="K24322" s="4">
        <v>27</v>
      </c>
      <c r="L24322" s="4">
        <v>43</v>
      </c>
    </row>
    <row r="24323" spans="1:12" x14ac:dyDescent="0.25">
      <c r="A24323">
        <v>946322</v>
      </c>
      <c r="B24323">
        <v>34</v>
      </c>
      <c r="C24323">
        <v>17567</v>
      </c>
      <c r="D24323">
        <v>43969</v>
      </c>
      <c r="E24323" t="s">
        <v>17112</v>
      </c>
      <c r="F24323">
        <v>1</v>
      </c>
      <c r="G24323" t="s">
        <v>10</v>
      </c>
      <c r="I24323" s="3">
        <v>45090</v>
      </c>
      <c r="J24323" s="4">
        <v>9</v>
      </c>
      <c r="K24323" s="4">
        <v>27</v>
      </c>
      <c r="L24323" s="4">
        <v>44</v>
      </c>
    </row>
    <row r="24324" spans="1:12" x14ac:dyDescent="0.25">
      <c r="A24324">
        <v>946323</v>
      </c>
      <c r="B24324">
        <v>40</v>
      </c>
      <c r="C24324">
        <v>10389</v>
      </c>
      <c r="D24324">
        <v>43967</v>
      </c>
      <c r="E24324" t="s">
        <v>17112</v>
      </c>
      <c r="F24324">
        <v>1</v>
      </c>
      <c r="G24324" t="s">
        <v>10</v>
      </c>
      <c r="I24324" s="3">
        <v>45090</v>
      </c>
      <c r="J24324" s="4">
        <v>9</v>
      </c>
      <c r="K24324" s="4">
        <v>27</v>
      </c>
      <c r="L24324" s="4">
        <v>44</v>
      </c>
    </row>
    <row r="24325" spans="1:12" x14ac:dyDescent="0.25">
      <c r="A24325">
        <v>946324</v>
      </c>
      <c r="B24325">
        <v>34</v>
      </c>
      <c r="C24325">
        <v>6535</v>
      </c>
      <c r="D24325">
        <v>0</v>
      </c>
      <c r="E24325" t="s">
        <v>17112</v>
      </c>
      <c r="F24325">
        <v>1</v>
      </c>
      <c r="G24325" t="s">
        <v>10</v>
      </c>
      <c r="I24325" s="3">
        <v>45090</v>
      </c>
      <c r="J24325" s="4">
        <v>9</v>
      </c>
      <c r="K24325" s="4">
        <v>27</v>
      </c>
      <c r="L24325" s="4">
        <v>44</v>
      </c>
    </row>
    <row r="24326" spans="1:12" x14ac:dyDescent="0.25">
      <c r="A24326">
        <v>946325</v>
      </c>
      <c r="B24326">
        <v>40</v>
      </c>
      <c r="C24326">
        <v>4536</v>
      </c>
      <c r="D24326">
        <v>43965</v>
      </c>
      <c r="E24326" t="s">
        <v>17113</v>
      </c>
      <c r="F24326">
        <v>1</v>
      </c>
      <c r="G24326" t="s">
        <v>10</v>
      </c>
      <c r="I24326" s="3">
        <v>45090</v>
      </c>
      <c r="J24326" s="4">
        <v>9</v>
      </c>
      <c r="K24326" s="4">
        <v>27</v>
      </c>
      <c r="L24326" s="4">
        <v>45</v>
      </c>
    </row>
    <row r="24327" spans="1:12" x14ac:dyDescent="0.25">
      <c r="A24327">
        <v>946326</v>
      </c>
      <c r="B24327">
        <v>34</v>
      </c>
      <c r="C24327">
        <v>17966</v>
      </c>
      <c r="D24327">
        <v>43968</v>
      </c>
      <c r="E24327" t="s">
        <v>17114</v>
      </c>
      <c r="F24327">
        <v>1</v>
      </c>
      <c r="G24327" t="s">
        <v>10</v>
      </c>
      <c r="I24327" s="3">
        <v>45090</v>
      </c>
      <c r="J24327" s="4">
        <v>9</v>
      </c>
      <c r="K24327" s="4">
        <v>27</v>
      </c>
      <c r="L24327" s="4">
        <v>46</v>
      </c>
    </row>
    <row r="24328" spans="1:12" x14ac:dyDescent="0.25">
      <c r="A24328">
        <v>946327</v>
      </c>
      <c r="B24328">
        <v>40</v>
      </c>
      <c r="C24328">
        <v>10389</v>
      </c>
      <c r="D24328">
        <v>43967</v>
      </c>
      <c r="E24328" t="s">
        <v>17115</v>
      </c>
      <c r="F24328">
        <v>1</v>
      </c>
      <c r="G24328" t="s">
        <v>10</v>
      </c>
      <c r="I24328" s="3">
        <v>45090</v>
      </c>
      <c r="J24328" s="4">
        <v>9</v>
      </c>
      <c r="K24328" s="4">
        <v>27</v>
      </c>
      <c r="L24328" s="4">
        <v>47</v>
      </c>
    </row>
    <row r="24329" spans="1:12" x14ac:dyDescent="0.25">
      <c r="A24329">
        <v>946328</v>
      </c>
      <c r="B24329">
        <v>40</v>
      </c>
      <c r="C24329">
        <v>4536</v>
      </c>
      <c r="D24329">
        <v>43965</v>
      </c>
      <c r="E24329" t="s">
        <v>17115</v>
      </c>
      <c r="F24329">
        <v>1</v>
      </c>
      <c r="G24329" t="s">
        <v>10</v>
      </c>
      <c r="I24329" s="3">
        <v>45090</v>
      </c>
      <c r="J24329" s="4">
        <v>9</v>
      </c>
      <c r="K24329" s="4">
        <v>27</v>
      </c>
      <c r="L24329" s="4">
        <v>47</v>
      </c>
    </row>
    <row r="24330" spans="1:12" x14ac:dyDescent="0.25">
      <c r="A24330">
        <v>946329</v>
      </c>
      <c r="B24330">
        <v>34</v>
      </c>
      <c r="C24330">
        <v>13770</v>
      </c>
      <c r="D24330">
        <v>43970</v>
      </c>
      <c r="E24330" t="s">
        <v>17116</v>
      </c>
      <c r="F24330">
        <v>1</v>
      </c>
      <c r="G24330" t="s">
        <v>10</v>
      </c>
      <c r="I24330" s="3">
        <v>45090</v>
      </c>
      <c r="J24330" s="4">
        <v>9</v>
      </c>
      <c r="K24330" s="4">
        <v>27</v>
      </c>
      <c r="L24330" s="4">
        <v>48</v>
      </c>
    </row>
    <row r="24331" spans="1:12" x14ac:dyDescent="0.25">
      <c r="A24331">
        <v>946330</v>
      </c>
      <c r="B24331">
        <v>34</v>
      </c>
      <c r="C24331">
        <v>6535</v>
      </c>
      <c r="D24331">
        <v>0</v>
      </c>
      <c r="E24331" t="s">
        <v>17116</v>
      </c>
      <c r="F24331">
        <v>1</v>
      </c>
      <c r="G24331" t="s">
        <v>10</v>
      </c>
      <c r="I24331" s="3">
        <v>45090</v>
      </c>
      <c r="J24331" s="4">
        <v>9</v>
      </c>
      <c r="K24331" s="4">
        <v>27</v>
      </c>
      <c r="L24331" s="4">
        <v>48</v>
      </c>
    </row>
    <row r="24332" spans="1:12" x14ac:dyDescent="0.25">
      <c r="A24332">
        <v>946331</v>
      </c>
      <c r="B24332">
        <v>34</v>
      </c>
      <c r="C24332">
        <v>17966</v>
      </c>
      <c r="D24332">
        <v>43968</v>
      </c>
      <c r="E24332" t="s">
        <v>17117</v>
      </c>
      <c r="F24332">
        <v>1</v>
      </c>
      <c r="G24332" t="s">
        <v>10</v>
      </c>
      <c r="I24332" s="3">
        <v>45090</v>
      </c>
      <c r="J24332" s="4">
        <v>9</v>
      </c>
      <c r="K24332" s="4">
        <v>27</v>
      </c>
      <c r="L24332" s="4">
        <v>49</v>
      </c>
    </row>
    <row r="24333" spans="1:12" x14ac:dyDescent="0.25">
      <c r="A24333">
        <v>946332</v>
      </c>
      <c r="B24333">
        <v>34</v>
      </c>
      <c r="C24333">
        <v>17567</v>
      </c>
      <c r="D24333">
        <v>43969</v>
      </c>
      <c r="E24333" t="s">
        <v>17117</v>
      </c>
      <c r="F24333">
        <v>1</v>
      </c>
      <c r="G24333" t="s">
        <v>10</v>
      </c>
      <c r="I24333" s="3">
        <v>45090</v>
      </c>
      <c r="J24333" s="4">
        <v>9</v>
      </c>
      <c r="K24333" s="4">
        <v>27</v>
      </c>
      <c r="L24333" s="4">
        <v>49</v>
      </c>
    </row>
    <row r="24334" spans="1:12" x14ac:dyDescent="0.25">
      <c r="A24334">
        <v>946333</v>
      </c>
      <c r="B24334">
        <v>40</v>
      </c>
      <c r="C24334">
        <v>10389</v>
      </c>
      <c r="D24334">
        <v>43967</v>
      </c>
      <c r="E24334" t="s">
        <v>17117</v>
      </c>
      <c r="F24334">
        <v>1</v>
      </c>
      <c r="G24334" t="s">
        <v>10</v>
      </c>
      <c r="I24334" s="3">
        <v>45090</v>
      </c>
      <c r="J24334" s="4">
        <v>9</v>
      </c>
      <c r="K24334" s="4">
        <v>27</v>
      </c>
      <c r="L24334" s="4">
        <v>49</v>
      </c>
    </row>
    <row r="24335" spans="1:12" x14ac:dyDescent="0.25">
      <c r="A24335">
        <v>946334</v>
      </c>
      <c r="B24335">
        <v>40</v>
      </c>
      <c r="C24335">
        <v>4536</v>
      </c>
      <c r="D24335">
        <v>43965</v>
      </c>
      <c r="E24335" t="s">
        <v>17118</v>
      </c>
      <c r="F24335">
        <v>1</v>
      </c>
      <c r="G24335" t="s">
        <v>10</v>
      </c>
      <c r="I24335" s="3">
        <v>45090</v>
      </c>
      <c r="J24335" s="4">
        <v>9</v>
      </c>
      <c r="K24335" s="4">
        <v>27</v>
      </c>
      <c r="L24335" s="4">
        <v>50</v>
      </c>
    </row>
    <row r="24336" spans="1:12" x14ac:dyDescent="0.25">
      <c r="A24336">
        <v>946335</v>
      </c>
      <c r="B24336">
        <v>34</v>
      </c>
      <c r="C24336">
        <v>6937</v>
      </c>
      <c r="D24336">
        <v>43971</v>
      </c>
      <c r="E24336" t="s">
        <v>17119</v>
      </c>
      <c r="F24336">
        <v>1</v>
      </c>
      <c r="G24336" t="s">
        <v>10</v>
      </c>
      <c r="I24336" s="3">
        <v>45090</v>
      </c>
      <c r="J24336" s="4">
        <v>9</v>
      </c>
      <c r="K24336" s="4">
        <v>27</v>
      </c>
      <c r="L24336" s="4">
        <v>51</v>
      </c>
    </row>
    <row r="24337" spans="1:12" x14ac:dyDescent="0.25">
      <c r="A24337">
        <v>946336</v>
      </c>
      <c r="B24337">
        <v>34</v>
      </c>
      <c r="C24337">
        <v>17966</v>
      </c>
      <c r="D24337">
        <v>43968</v>
      </c>
      <c r="E24337" t="s">
        <v>17120</v>
      </c>
      <c r="F24337">
        <v>1</v>
      </c>
      <c r="G24337" t="s">
        <v>10</v>
      </c>
      <c r="I24337" s="3">
        <v>45090</v>
      </c>
      <c r="J24337" s="4">
        <v>9</v>
      </c>
      <c r="K24337" s="4">
        <v>27</v>
      </c>
      <c r="L24337" s="4">
        <v>52</v>
      </c>
    </row>
    <row r="24338" spans="1:12" x14ac:dyDescent="0.25">
      <c r="A24338">
        <v>946337</v>
      </c>
      <c r="B24338">
        <v>40</v>
      </c>
      <c r="C24338">
        <v>10389</v>
      </c>
      <c r="D24338">
        <v>43967</v>
      </c>
      <c r="E24338" t="s">
        <v>17120</v>
      </c>
      <c r="F24338">
        <v>1</v>
      </c>
      <c r="G24338" t="s">
        <v>10</v>
      </c>
      <c r="I24338" s="3">
        <v>45090</v>
      </c>
      <c r="J24338" s="4">
        <v>9</v>
      </c>
      <c r="K24338" s="4">
        <v>27</v>
      </c>
      <c r="L24338" s="4">
        <v>52</v>
      </c>
    </row>
    <row r="24339" spans="1:12" x14ac:dyDescent="0.25">
      <c r="A24339">
        <v>946338</v>
      </c>
      <c r="B24339">
        <v>34</v>
      </c>
      <c r="C24339">
        <v>6535</v>
      </c>
      <c r="D24339">
        <v>0</v>
      </c>
      <c r="E24339" t="s">
        <v>17120</v>
      </c>
      <c r="F24339">
        <v>1</v>
      </c>
      <c r="G24339" t="s">
        <v>10</v>
      </c>
      <c r="I24339" s="3">
        <v>45090</v>
      </c>
      <c r="J24339" s="4">
        <v>9</v>
      </c>
      <c r="K24339" s="4">
        <v>27</v>
      </c>
      <c r="L24339" s="4">
        <v>52</v>
      </c>
    </row>
    <row r="24340" spans="1:12" x14ac:dyDescent="0.25">
      <c r="A24340">
        <v>946339</v>
      </c>
      <c r="B24340">
        <v>40</v>
      </c>
      <c r="C24340">
        <v>4536</v>
      </c>
      <c r="D24340">
        <v>43965</v>
      </c>
      <c r="E24340" t="s">
        <v>17120</v>
      </c>
      <c r="F24340">
        <v>1</v>
      </c>
      <c r="G24340" t="s">
        <v>10</v>
      </c>
      <c r="I24340" s="3">
        <v>45090</v>
      </c>
      <c r="J24340" s="4">
        <v>9</v>
      </c>
      <c r="K24340" s="4">
        <v>27</v>
      </c>
      <c r="L24340" s="4">
        <v>52</v>
      </c>
    </row>
    <row r="24341" spans="1:12" x14ac:dyDescent="0.25">
      <c r="A24341">
        <v>946340</v>
      </c>
      <c r="B24341">
        <v>34</v>
      </c>
      <c r="C24341">
        <v>13770</v>
      </c>
      <c r="D24341">
        <v>43970</v>
      </c>
      <c r="E24341" t="s">
        <v>17121</v>
      </c>
      <c r="F24341">
        <v>1</v>
      </c>
      <c r="G24341" t="s">
        <v>10</v>
      </c>
      <c r="I24341" s="3">
        <v>45090</v>
      </c>
      <c r="J24341" s="4">
        <v>9</v>
      </c>
      <c r="K24341" s="4">
        <v>27</v>
      </c>
      <c r="L24341" s="4">
        <v>53</v>
      </c>
    </row>
    <row r="24342" spans="1:12" x14ac:dyDescent="0.25">
      <c r="A24342">
        <v>946341</v>
      </c>
      <c r="B24342">
        <v>34</v>
      </c>
      <c r="C24342">
        <v>17567</v>
      </c>
      <c r="D24342">
        <v>43969</v>
      </c>
      <c r="E24342" t="s">
        <v>17122</v>
      </c>
      <c r="F24342">
        <v>1</v>
      </c>
      <c r="G24342" t="s">
        <v>10</v>
      </c>
      <c r="I24342" s="3">
        <v>45090</v>
      </c>
      <c r="J24342" s="4">
        <v>9</v>
      </c>
      <c r="K24342" s="4">
        <v>27</v>
      </c>
      <c r="L24342" s="4">
        <v>54</v>
      </c>
    </row>
    <row r="24343" spans="1:12" x14ac:dyDescent="0.25">
      <c r="A24343">
        <v>946342</v>
      </c>
      <c r="B24343">
        <v>34</v>
      </c>
      <c r="C24343">
        <v>6937</v>
      </c>
      <c r="D24343">
        <v>43971</v>
      </c>
      <c r="E24343" t="s">
        <v>17122</v>
      </c>
      <c r="F24343">
        <v>1</v>
      </c>
      <c r="G24343" t="s">
        <v>10</v>
      </c>
      <c r="I24343" s="3">
        <v>45090</v>
      </c>
      <c r="J24343" s="4">
        <v>9</v>
      </c>
      <c r="K24343" s="4">
        <v>27</v>
      </c>
      <c r="L24343" s="4">
        <v>54</v>
      </c>
    </row>
    <row r="24344" spans="1:12" x14ac:dyDescent="0.25">
      <c r="A24344">
        <v>946343</v>
      </c>
      <c r="B24344">
        <v>40</v>
      </c>
      <c r="C24344">
        <v>10389</v>
      </c>
      <c r="D24344">
        <v>43967</v>
      </c>
      <c r="E24344" t="s">
        <v>17123</v>
      </c>
      <c r="F24344">
        <v>1</v>
      </c>
      <c r="G24344" t="s">
        <v>10</v>
      </c>
      <c r="I24344" s="3">
        <v>45090</v>
      </c>
      <c r="J24344" s="4">
        <v>9</v>
      </c>
      <c r="K24344" s="4">
        <v>27</v>
      </c>
      <c r="L24344" s="4">
        <v>55</v>
      </c>
    </row>
    <row r="24345" spans="1:12" x14ac:dyDescent="0.25">
      <c r="A24345">
        <v>946344</v>
      </c>
      <c r="B24345">
        <v>34</v>
      </c>
      <c r="C24345">
        <v>17966</v>
      </c>
      <c r="D24345">
        <v>43968</v>
      </c>
      <c r="E24345" t="s">
        <v>17123</v>
      </c>
      <c r="F24345">
        <v>1</v>
      </c>
      <c r="G24345" t="s">
        <v>10</v>
      </c>
      <c r="I24345" s="3">
        <v>45090</v>
      </c>
      <c r="J24345" s="4">
        <v>9</v>
      </c>
      <c r="K24345" s="4">
        <v>27</v>
      </c>
      <c r="L24345" s="4">
        <v>55</v>
      </c>
    </row>
    <row r="24346" spans="1:12" x14ac:dyDescent="0.25">
      <c r="A24346">
        <v>946345</v>
      </c>
      <c r="B24346">
        <v>34</v>
      </c>
      <c r="C24346">
        <v>9112</v>
      </c>
      <c r="D24346">
        <v>0</v>
      </c>
      <c r="E24346" t="s">
        <v>17124</v>
      </c>
      <c r="F24346">
        <v>1</v>
      </c>
      <c r="G24346" t="s">
        <v>10</v>
      </c>
      <c r="I24346" s="3">
        <v>45090</v>
      </c>
      <c r="J24346" s="4">
        <v>9</v>
      </c>
      <c r="K24346" s="4">
        <v>27</v>
      </c>
      <c r="L24346" s="4">
        <v>56</v>
      </c>
    </row>
    <row r="24347" spans="1:12" x14ac:dyDescent="0.25">
      <c r="A24347">
        <v>946346</v>
      </c>
      <c r="B24347">
        <v>34</v>
      </c>
      <c r="C24347">
        <v>6937</v>
      </c>
      <c r="D24347">
        <v>43971</v>
      </c>
      <c r="E24347" t="s">
        <v>17124</v>
      </c>
      <c r="F24347">
        <v>1</v>
      </c>
      <c r="G24347" t="s">
        <v>10</v>
      </c>
      <c r="I24347" s="3">
        <v>45090</v>
      </c>
      <c r="J24347" s="4">
        <v>9</v>
      </c>
      <c r="K24347" s="4">
        <v>27</v>
      </c>
      <c r="L24347" s="4">
        <v>56</v>
      </c>
    </row>
    <row r="24348" spans="1:12" x14ac:dyDescent="0.25">
      <c r="A24348">
        <v>946347</v>
      </c>
      <c r="B24348">
        <v>40</v>
      </c>
      <c r="C24348">
        <v>10389</v>
      </c>
      <c r="D24348">
        <v>43967</v>
      </c>
      <c r="E24348" t="s">
        <v>17125</v>
      </c>
      <c r="F24348">
        <v>1</v>
      </c>
      <c r="G24348" t="s">
        <v>10</v>
      </c>
      <c r="I24348" s="3">
        <v>45090</v>
      </c>
      <c r="J24348" s="4">
        <v>9</v>
      </c>
      <c r="K24348" s="4">
        <v>27</v>
      </c>
      <c r="L24348" s="4">
        <v>57</v>
      </c>
    </row>
    <row r="24349" spans="1:12" x14ac:dyDescent="0.25">
      <c r="A24349">
        <v>946348</v>
      </c>
      <c r="B24349">
        <v>34</v>
      </c>
      <c r="C24349">
        <v>13770</v>
      </c>
      <c r="D24349">
        <v>43970</v>
      </c>
      <c r="E24349" t="s">
        <v>17125</v>
      </c>
      <c r="F24349">
        <v>1</v>
      </c>
      <c r="G24349" t="s">
        <v>10</v>
      </c>
      <c r="I24349" s="3">
        <v>45090</v>
      </c>
      <c r="J24349" s="4">
        <v>9</v>
      </c>
      <c r="K24349" s="4">
        <v>27</v>
      </c>
      <c r="L24349" s="4">
        <v>57</v>
      </c>
    </row>
    <row r="24350" spans="1:12" x14ac:dyDescent="0.25">
      <c r="A24350">
        <v>946349</v>
      </c>
      <c r="B24350">
        <v>34</v>
      </c>
      <c r="C24350">
        <v>17567</v>
      </c>
      <c r="D24350">
        <v>43969</v>
      </c>
      <c r="E24350" t="s">
        <v>17126</v>
      </c>
      <c r="F24350">
        <v>1</v>
      </c>
      <c r="G24350" t="s">
        <v>10</v>
      </c>
      <c r="I24350" s="3">
        <v>45090</v>
      </c>
      <c r="J24350" s="4">
        <v>9</v>
      </c>
      <c r="K24350" s="4">
        <v>27</v>
      </c>
      <c r="L24350" s="4">
        <v>58</v>
      </c>
    </row>
    <row r="24351" spans="1:12" x14ac:dyDescent="0.25">
      <c r="A24351">
        <v>946350</v>
      </c>
      <c r="B24351">
        <v>34</v>
      </c>
      <c r="C24351">
        <v>6937</v>
      </c>
      <c r="D24351">
        <v>43971</v>
      </c>
      <c r="E24351" t="s">
        <v>17126</v>
      </c>
      <c r="F24351">
        <v>1</v>
      </c>
      <c r="G24351" t="s">
        <v>10</v>
      </c>
      <c r="I24351" s="3">
        <v>45090</v>
      </c>
      <c r="J24351" s="4">
        <v>9</v>
      </c>
      <c r="K24351" s="4">
        <v>27</v>
      </c>
      <c r="L24351" s="4">
        <v>58</v>
      </c>
    </row>
    <row r="24352" spans="1:12" x14ac:dyDescent="0.25">
      <c r="A24352">
        <v>946351</v>
      </c>
      <c r="B24352">
        <v>40</v>
      </c>
      <c r="C24352">
        <v>10389</v>
      </c>
      <c r="D24352">
        <v>43967</v>
      </c>
      <c r="E24352" t="s">
        <v>17127</v>
      </c>
      <c r="F24352">
        <v>1</v>
      </c>
      <c r="G24352" t="s">
        <v>10</v>
      </c>
      <c r="I24352" s="3">
        <v>45090</v>
      </c>
      <c r="J24352" s="4">
        <v>9</v>
      </c>
      <c r="K24352" s="4">
        <v>27</v>
      </c>
      <c r="L24352" s="4">
        <v>59</v>
      </c>
    </row>
    <row r="24353" spans="1:12" x14ac:dyDescent="0.25">
      <c r="A24353">
        <v>946352</v>
      </c>
      <c r="B24353">
        <v>34</v>
      </c>
      <c r="C24353">
        <v>17567</v>
      </c>
      <c r="D24353">
        <v>43969</v>
      </c>
      <c r="E24353" t="s">
        <v>17128</v>
      </c>
      <c r="F24353">
        <v>1</v>
      </c>
      <c r="G24353" t="s">
        <v>10</v>
      </c>
      <c r="I24353" s="3">
        <v>45090</v>
      </c>
      <c r="J24353" s="4">
        <v>9</v>
      </c>
      <c r="K24353" s="4">
        <v>28</v>
      </c>
      <c r="L24353" s="4">
        <v>0</v>
      </c>
    </row>
    <row r="24354" spans="1:12" x14ac:dyDescent="0.25">
      <c r="A24354">
        <v>946353</v>
      </c>
      <c r="B24354">
        <v>34</v>
      </c>
      <c r="C24354">
        <v>6937</v>
      </c>
      <c r="D24354">
        <v>43971</v>
      </c>
      <c r="E24354" t="s">
        <v>17129</v>
      </c>
      <c r="F24354">
        <v>1</v>
      </c>
      <c r="G24354" t="s">
        <v>10</v>
      </c>
      <c r="I24354" s="3">
        <v>45090</v>
      </c>
      <c r="J24354" s="4">
        <v>9</v>
      </c>
      <c r="K24354" s="4">
        <v>28</v>
      </c>
      <c r="L24354" s="4">
        <v>1</v>
      </c>
    </row>
    <row r="24355" spans="1:12" x14ac:dyDescent="0.25">
      <c r="A24355">
        <v>946354</v>
      </c>
      <c r="B24355">
        <v>34</v>
      </c>
      <c r="C24355">
        <v>9112</v>
      </c>
      <c r="D24355">
        <v>0</v>
      </c>
      <c r="E24355" t="s">
        <v>17129</v>
      </c>
      <c r="F24355">
        <v>1</v>
      </c>
      <c r="G24355" t="s">
        <v>10</v>
      </c>
      <c r="I24355" s="3">
        <v>45090</v>
      </c>
      <c r="J24355" s="4">
        <v>9</v>
      </c>
      <c r="K24355" s="4">
        <v>28</v>
      </c>
      <c r="L24355" s="4">
        <v>1</v>
      </c>
    </row>
    <row r="24356" spans="1:12" x14ac:dyDescent="0.25">
      <c r="A24356">
        <v>946355</v>
      </c>
      <c r="B24356">
        <v>34</v>
      </c>
      <c r="C24356">
        <v>13770</v>
      </c>
      <c r="D24356">
        <v>43970</v>
      </c>
      <c r="E24356" t="s">
        <v>17130</v>
      </c>
      <c r="F24356">
        <v>1</v>
      </c>
      <c r="G24356" t="s">
        <v>10</v>
      </c>
      <c r="I24356" s="3">
        <v>45090</v>
      </c>
      <c r="J24356" s="4">
        <v>9</v>
      </c>
      <c r="K24356" s="4">
        <v>28</v>
      </c>
      <c r="L24356" s="4">
        <v>2</v>
      </c>
    </row>
    <row r="24357" spans="1:12" x14ac:dyDescent="0.25">
      <c r="A24357">
        <v>946356</v>
      </c>
      <c r="B24357">
        <v>34</v>
      </c>
      <c r="C24357">
        <v>6535</v>
      </c>
      <c r="D24357">
        <v>43972</v>
      </c>
      <c r="E24357" t="s">
        <v>17131</v>
      </c>
      <c r="F24357">
        <v>1</v>
      </c>
      <c r="G24357" t="s">
        <v>10</v>
      </c>
      <c r="I24357" s="3">
        <v>45090</v>
      </c>
      <c r="J24357" s="4">
        <v>9</v>
      </c>
      <c r="K24357" s="4">
        <v>28</v>
      </c>
      <c r="L24357" s="4">
        <v>3</v>
      </c>
    </row>
    <row r="24358" spans="1:12" x14ac:dyDescent="0.25">
      <c r="A24358">
        <v>946357</v>
      </c>
      <c r="B24358">
        <v>34</v>
      </c>
      <c r="C24358">
        <v>6937</v>
      </c>
      <c r="D24358">
        <v>43971</v>
      </c>
      <c r="E24358" t="s">
        <v>17131</v>
      </c>
      <c r="F24358">
        <v>1</v>
      </c>
      <c r="G24358" t="s">
        <v>10</v>
      </c>
      <c r="I24358" s="3">
        <v>45090</v>
      </c>
      <c r="J24358" s="4">
        <v>9</v>
      </c>
      <c r="K24358" s="4">
        <v>28</v>
      </c>
      <c r="L24358" s="4">
        <v>3</v>
      </c>
    </row>
    <row r="24359" spans="1:12" x14ac:dyDescent="0.25">
      <c r="A24359">
        <v>946358</v>
      </c>
      <c r="B24359">
        <v>40</v>
      </c>
      <c r="C24359">
        <v>12511</v>
      </c>
      <c r="D24359">
        <v>0</v>
      </c>
      <c r="E24359" t="s">
        <v>17131</v>
      </c>
      <c r="F24359">
        <v>1</v>
      </c>
      <c r="G24359" t="s">
        <v>10</v>
      </c>
      <c r="I24359" s="3">
        <v>45090</v>
      </c>
      <c r="J24359" s="4">
        <v>9</v>
      </c>
      <c r="K24359" s="4">
        <v>28</v>
      </c>
      <c r="L24359" s="4">
        <v>3</v>
      </c>
    </row>
    <row r="24360" spans="1:12" x14ac:dyDescent="0.25">
      <c r="A24360">
        <v>946359</v>
      </c>
      <c r="B24360">
        <v>34</v>
      </c>
      <c r="C24360">
        <v>17567</v>
      </c>
      <c r="D24360">
        <v>43969</v>
      </c>
      <c r="E24360" t="s">
        <v>17132</v>
      </c>
      <c r="F24360">
        <v>1</v>
      </c>
      <c r="G24360" t="s">
        <v>10</v>
      </c>
      <c r="I24360" s="3">
        <v>45090</v>
      </c>
      <c r="J24360" s="4">
        <v>9</v>
      </c>
      <c r="K24360" s="4">
        <v>28</v>
      </c>
      <c r="L24360" s="4">
        <v>4</v>
      </c>
    </row>
    <row r="24361" spans="1:12" x14ac:dyDescent="0.25">
      <c r="A24361">
        <v>946360</v>
      </c>
      <c r="B24361">
        <v>34</v>
      </c>
      <c r="C24361">
        <v>13770</v>
      </c>
      <c r="D24361">
        <v>43970</v>
      </c>
      <c r="E24361" t="s">
        <v>17133</v>
      </c>
      <c r="F24361">
        <v>1</v>
      </c>
      <c r="G24361" t="s">
        <v>10</v>
      </c>
      <c r="I24361" s="3">
        <v>45090</v>
      </c>
      <c r="J24361" s="4">
        <v>9</v>
      </c>
      <c r="K24361" s="4">
        <v>28</v>
      </c>
      <c r="L24361" s="4">
        <v>5</v>
      </c>
    </row>
    <row r="24362" spans="1:12" x14ac:dyDescent="0.25">
      <c r="A24362">
        <v>946361</v>
      </c>
      <c r="B24362">
        <v>34</v>
      </c>
      <c r="C24362">
        <v>6937</v>
      </c>
      <c r="D24362">
        <v>43971</v>
      </c>
      <c r="E24362" t="s">
        <v>17134</v>
      </c>
      <c r="F24362">
        <v>1</v>
      </c>
      <c r="G24362" t="s">
        <v>10</v>
      </c>
      <c r="I24362" s="3">
        <v>45090</v>
      </c>
      <c r="J24362" s="4">
        <v>9</v>
      </c>
      <c r="K24362" s="4">
        <v>28</v>
      </c>
      <c r="L24362" s="4">
        <v>6</v>
      </c>
    </row>
    <row r="24363" spans="1:12" x14ac:dyDescent="0.25">
      <c r="A24363">
        <v>946362</v>
      </c>
      <c r="B24363">
        <v>34</v>
      </c>
      <c r="C24363">
        <v>9112</v>
      </c>
      <c r="D24363">
        <v>0</v>
      </c>
      <c r="E24363" t="s">
        <v>17134</v>
      </c>
      <c r="F24363">
        <v>1</v>
      </c>
      <c r="G24363" t="s">
        <v>10</v>
      </c>
      <c r="I24363" s="3">
        <v>45090</v>
      </c>
      <c r="J24363" s="4">
        <v>9</v>
      </c>
      <c r="K24363" s="4">
        <v>28</v>
      </c>
      <c r="L24363" s="4">
        <v>6</v>
      </c>
    </row>
    <row r="24364" spans="1:12" x14ac:dyDescent="0.25">
      <c r="A24364">
        <v>946363</v>
      </c>
      <c r="B24364">
        <v>40</v>
      </c>
      <c r="C24364">
        <v>12511</v>
      </c>
      <c r="D24364">
        <v>0</v>
      </c>
      <c r="E24364" t="s">
        <v>17135</v>
      </c>
      <c r="F24364">
        <v>1</v>
      </c>
      <c r="G24364" t="s">
        <v>10</v>
      </c>
      <c r="I24364" s="3">
        <v>45090</v>
      </c>
      <c r="J24364" s="4">
        <v>9</v>
      </c>
      <c r="K24364" s="4">
        <v>28</v>
      </c>
      <c r="L24364" s="4">
        <v>7</v>
      </c>
    </row>
    <row r="24365" spans="1:12" x14ac:dyDescent="0.25">
      <c r="A24365">
        <v>946364</v>
      </c>
      <c r="B24365">
        <v>34</v>
      </c>
      <c r="C24365">
        <v>6535</v>
      </c>
      <c r="D24365">
        <v>43972</v>
      </c>
      <c r="E24365" t="s">
        <v>17135</v>
      </c>
      <c r="F24365">
        <v>1</v>
      </c>
      <c r="G24365" t="s">
        <v>10</v>
      </c>
      <c r="I24365" s="3">
        <v>45090</v>
      </c>
      <c r="J24365" s="4">
        <v>9</v>
      </c>
      <c r="K24365" s="4">
        <v>28</v>
      </c>
      <c r="L24365" s="4">
        <v>7</v>
      </c>
    </row>
    <row r="24366" spans="1:12" x14ac:dyDescent="0.25">
      <c r="A24366">
        <v>946365</v>
      </c>
      <c r="B24366">
        <v>34</v>
      </c>
      <c r="C24366">
        <v>17567</v>
      </c>
      <c r="D24366">
        <v>43969</v>
      </c>
      <c r="E24366" t="s">
        <v>17135</v>
      </c>
      <c r="F24366">
        <v>1</v>
      </c>
      <c r="G24366" t="s">
        <v>10</v>
      </c>
      <c r="I24366" s="3">
        <v>45090</v>
      </c>
      <c r="J24366" s="4">
        <v>9</v>
      </c>
      <c r="K24366" s="4">
        <v>28</v>
      </c>
      <c r="L24366" s="4">
        <v>7</v>
      </c>
    </row>
    <row r="24367" spans="1:12" x14ac:dyDescent="0.25">
      <c r="A24367">
        <v>946366</v>
      </c>
      <c r="B24367">
        <v>34</v>
      </c>
      <c r="C24367">
        <v>13770</v>
      </c>
      <c r="D24367">
        <v>43970</v>
      </c>
      <c r="E24367" t="s">
        <v>17136</v>
      </c>
      <c r="F24367">
        <v>1</v>
      </c>
      <c r="G24367" t="s">
        <v>10</v>
      </c>
      <c r="I24367" s="3">
        <v>45090</v>
      </c>
      <c r="J24367" s="4">
        <v>9</v>
      </c>
      <c r="K24367" s="4">
        <v>28</v>
      </c>
      <c r="L24367" s="4">
        <v>8</v>
      </c>
    </row>
    <row r="24368" spans="1:12" x14ac:dyDescent="0.25">
      <c r="A24368">
        <v>946367</v>
      </c>
      <c r="B24368">
        <v>34</v>
      </c>
      <c r="C24368">
        <v>6937</v>
      </c>
      <c r="D24368">
        <v>43971</v>
      </c>
      <c r="E24368" t="s">
        <v>17136</v>
      </c>
      <c r="F24368">
        <v>1</v>
      </c>
      <c r="G24368" t="s">
        <v>10</v>
      </c>
      <c r="I24368" s="3">
        <v>45090</v>
      </c>
      <c r="J24368" s="4">
        <v>9</v>
      </c>
      <c r="K24368" s="4">
        <v>28</v>
      </c>
      <c r="L24368" s="4">
        <v>8</v>
      </c>
    </row>
    <row r="24369" spans="1:12" x14ac:dyDescent="0.25">
      <c r="A24369">
        <v>946368</v>
      </c>
      <c r="B24369">
        <v>34</v>
      </c>
      <c r="C24369">
        <v>6937</v>
      </c>
      <c r="D24369">
        <v>43971</v>
      </c>
      <c r="E24369" t="s">
        <v>17137</v>
      </c>
      <c r="F24369">
        <v>1</v>
      </c>
      <c r="G24369" t="s">
        <v>10</v>
      </c>
      <c r="I24369" s="3">
        <v>45090</v>
      </c>
      <c r="J24369" s="4">
        <v>9</v>
      </c>
      <c r="K24369" s="4">
        <v>28</v>
      </c>
      <c r="L24369" s="4">
        <v>11</v>
      </c>
    </row>
    <row r="24370" spans="1:12" x14ac:dyDescent="0.25">
      <c r="A24370">
        <v>946369</v>
      </c>
      <c r="B24370">
        <v>34</v>
      </c>
      <c r="C24370">
        <v>6535</v>
      </c>
      <c r="D24370">
        <v>43972</v>
      </c>
      <c r="E24370" t="s">
        <v>17137</v>
      </c>
      <c r="F24370">
        <v>1</v>
      </c>
      <c r="G24370" t="s">
        <v>10</v>
      </c>
      <c r="I24370" s="3">
        <v>45090</v>
      </c>
      <c r="J24370" s="4">
        <v>9</v>
      </c>
      <c r="K24370" s="4">
        <v>28</v>
      </c>
      <c r="L24370" s="4">
        <v>11</v>
      </c>
    </row>
    <row r="24371" spans="1:12" x14ac:dyDescent="0.25">
      <c r="A24371">
        <v>946370</v>
      </c>
      <c r="B24371">
        <v>40</v>
      </c>
      <c r="C24371">
        <v>12511</v>
      </c>
      <c r="D24371">
        <v>0</v>
      </c>
      <c r="E24371" t="s">
        <v>17137</v>
      </c>
      <c r="F24371">
        <v>1</v>
      </c>
      <c r="G24371" t="s">
        <v>10</v>
      </c>
      <c r="I24371" s="3">
        <v>45090</v>
      </c>
      <c r="J24371" s="4">
        <v>9</v>
      </c>
      <c r="K24371" s="4">
        <v>28</v>
      </c>
      <c r="L24371" s="4">
        <v>11</v>
      </c>
    </row>
    <row r="24372" spans="1:12" x14ac:dyDescent="0.25">
      <c r="A24372">
        <v>946371</v>
      </c>
      <c r="B24372">
        <v>34</v>
      </c>
      <c r="C24372">
        <v>17567</v>
      </c>
      <c r="D24372">
        <v>43969</v>
      </c>
      <c r="E24372" t="s">
        <v>17137</v>
      </c>
      <c r="F24372">
        <v>1</v>
      </c>
      <c r="G24372" t="s">
        <v>10</v>
      </c>
      <c r="I24372" s="3">
        <v>45090</v>
      </c>
      <c r="J24372" s="4">
        <v>9</v>
      </c>
      <c r="K24372" s="4">
        <v>28</v>
      </c>
      <c r="L24372" s="4">
        <v>11</v>
      </c>
    </row>
    <row r="24373" spans="1:12" x14ac:dyDescent="0.25">
      <c r="A24373">
        <v>946372</v>
      </c>
      <c r="B24373">
        <v>34</v>
      </c>
      <c r="C24373">
        <v>9112</v>
      </c>
      <c r="D24373">
        <v>0</v>
      </c>
      <c r="E24373" t="s">
        <v>17137</v>
      </c>
      <c r="F24373">
        <v>1</v>
      </c>
      <c r="G24373" t="s">
        <v>10</v>
      </c>
      <c r="I24373" s="3">
        <v>45090</v>
      </c>
      <c r="J24373" s="4">
        <v>9</v>
      </c>
      <c r="K24373" s="4">
        <v>28</v>
      </c>
      <c r="L24373" s="4">
        <v>11</v>
      </c>
    </row>
    <row r="24374" spans="1:12" x14ac:dyDescent="0.25">
      <c r="A24374">
        <v>946373</v>
      </c>
      <c r="B24374">
        <v>34</v>
      </c>
      <c r="C24374">
        <v>13770</v>
      </c>
      <c r="D24374">
        <v>43970</v>
      </c>
      <c r="E24374" t="s">
        <v>17138</v>
      </c>
      <c r="F24374">
        <v>1</v>
      </c>
      <c r="G24374" t="s">
        <v>10</v>
      </c>
      <c r="I24374" s="3">
        <v>45090</v>
      </c>
      <c r="J24374" s="4">
        <v>9</v>
      </c>
      <c r="K24374" s="4">
        <v>28</v>
      </c>
      <c r="L24374" s="4">
        <v>12</v>
      </c>
    </row>
    <row r="24375" spans="1:12" x14ac:dyDescent="0.25">
      <c r="A24375">
        <v>946374</v>
      </c>
      <c r="B24375">
        <v>34</v>
      </c>
      <c r="C24375">
        <v>17969</v>
      </c>
      <c r="D24375">
        <v>0</v>
      </c>
      <c r="E24375" t="s">
        <v>17139</v>
      </c>
      <c r="F24375">
        <v>1</v>
      </c>
      <c r="G24375" t="s">
        <v>10</v>
      </c>
      <c r="I24375" s="3">
        <v>45090</v>
      </c>
      <c r="J24375" s="4">
        <v>9</v>
      </c>
      <c r="K24375" s="4">
        <v>28</v>
      </c>
      <c r="L24375" s="4">
        <v>13</v>
      </c>
    </row>
    <row r="24376" spans="1:12" x14ac:dyDescent="0.25">
      <c r="A24376">
        <v>946375</v>
      </c>
      <c r="B24376">
        <v>34</v>
      </c>
      <c r="C24376">
        <v>6937</v>
      </c>
      <c r="D24376">
        <v>43971</v>
      </c>
      <c r="E24376" t="s">
        <v>17139</v>
      </c>
      <c r="F24376">
        <v>1</v>
      </c>
      <c r="G24376" t="s">
        <v>10</v>
      </c>
      <c r="I24376" s="3">
        <v>45090</v>
      </c>
      <c r="J24376" s="4">
        <v>9</v>
      </c>
      <c r="K24376" s="4">
        <v>28</v>
      </c>
      <c r="L24376" s="4">
        <v>13</v>
      </c>
    </row>
    <row r="24377" spans="1:12" x14ac:dyDescent="0.25">
      <c r="A24377">
        <v>946376</v>
      </c>
      <c r="B24377">
        <v>34</v>
      </c>
      <c r="C24377">
        <v>6535</v>
      </c>
      <c r="D24377">
        <v>43972</v>
      </c>
      <c r="E24377" t="s">
        <v>17140</v>
      </c>
      <c r="F24377">
        <v>1</v>
      </c>
      <c r="G24377" t="s">
        <v>10</v>
      </c>
      <c r="I24377" s="3">
        <v>45090</v>
      </c>
      <c r="J24377" s="4">
        <v>9</v>
      </c>
      <c r="K24377" s="4">
        <v>28</v>
      </c>
      <c r="L24377" s="4">
        <v>14</v>
      </c>
    </row>
    <row r="24378" spans="1:12" x14ac:dyDescent="0.25">
      <c r="A24378">
        <v>946377</v>
      </c>
      <c r="B24378">
        <v>40</v>
      </c>
      <c r="C24378">
        <v>12511</v>
      </c>
      <c r="D24378">
        <v>0</v>
      </c>
      <c r="E24378" t="s">
        <v>17141</v>
      </c>
      <c r="F24378">
        <v>1</v>
      </c>
      <c r="G24378" t="s">
        <v>10</v>
      </c>
      <c r="I24378" s="3">
        <v>45090</v>
      </c>
      <c r="J24378" s="4">
        <v>9</v>
      </c>
      <c r="K24378" s="4">
        <v>28</v>
      </c>
      <c r="L24378" s="4">
        <v>15</v>
      </c>
    </row>
    <row r="24379" spans="1:12" x14ac:dyDescent="0.25">
      <c r="A24379">
        <v>946378</v>
      </c>
      <c r="B24379">
        <v>34</v>
      </c>
      <c r="C24379">
        <v>13770</v>
      </c>
      <c r="D24379">
        <v>43970</v>
      </c>
      <c r="E24379" t="s">
        <v>17142</v>
      </c>
      <c r="F24379">
        <v>1</v>
      </c>
      <c r="G24379" t="s">
        <v>10</v>
      </c>
      <c r="I24379" s="3">
        <v>45090</v>
      </c>
      <c r="J24379" s="4">
        <v>9</v>
      </c>
      <c r="K24379" s="4">
        <v>28</v>
      </c>
      <c r="L24379" s="4">
        <v>16</v>
      </c>
    </row>
    <row r="24380" spans="1:12" x14ac:dyDescent="0.25">
      <c r="A24380">
        <v>946379</v>
      </c>
      <c r="B24380">
        <v>34</v>
      </c>
      <c r="C24380">
        <v>9112</v>
      </c>
      <c r="D24380">
        <v>0</v>
      </c>
      <c r="E24380" t="s">
        <v>17143</v>
      </c>
      <c r="F24380">
        <v>1</v>
      </c>
      <c r="G24380" t="s">
        <v>10</v>
      </c>
      <c r="I24380" s="3">
        <v>45090</v>
      </c>
      <c r="J24380" s="4">
        <v>9</v>
      </c>
      <c r="K24380" s="4">
        <v>28</v>
      </c>
      <c r="L24380" s="4">
        <v>17</v>
      </c>
    </row>
    <row r="24381" spans="1:12" x14ac:dyDescent="0.25">
      <c r="A24381">
        <v>946380</v>
      </c>
      <c r="B24381">
        <v>34</v>
      </c>
      <c r="C24381">
        <v>6535</v>
      </c>
      <c r="D24381">
        <v>43972</v>
      </c>
      <c r="E24381" t="s">
        <v>17144</v>
      </c>
      <c r="F24381">
        <v>1</v>
      </c>
      <c r="G24381" t="s">
        <v>10</v>
      </c>
      <c r="I24381" s="3">
        <v>45090</v>
      </c>
      <c r="J24381" s="4">
        <v>9</v>
      </c>
      <c r="K24381" s="4">
        <v>28</v>
      </c>
      <c r="L24381" s="4">
        <v>18</v>
      </c>
    </row>
    <row r="24382" spans="1:12" x14ac:dyDescent="0.25">
      <c r="A24382">
        <v>946381</v>
      </c>
      <c r="B24382">
        <v>34</v>
      </c>
      <c r="C24382">
        <v>17969</v>
      </c>
      <c r="D24382">
        <v>0</v>
      </c>
      <c r="E24382" t="s">
        <v>17145</v>
      </c>
      <c r="F24382">
        <v>1</v>
      </c>
      <c r="G24382" t="s">
        <v>10</v>
      </c>
      <c r="I24382" s="3">
        <v>45090</v>
      </c>
      <c r="J24382" s="4">
        <v>9</v>
      </c>
      <c r="K24382" s="4">
        <v>28</v>
      </c>
      <c r="L24382" s="4">
        <v>19</v>
      </c>
    </row>
    <row r="24383" spans="1:12" x14ac:dyDescent="0.25">
      <c r="A24383">
        <v>946382</v>
      </c>
      <c r="B24383">
        <v>34</v>
      </c>
      <c r="C24383">
        <v>17567</v>
      </c>
      <c r="D24383">
        <v>43969</v>
      </c>
      <c r="E24383" t="s">
        <v>17146</v>
      </c>
      <c r="F24383">
        <v>1</v>
      </c>
      <c r="G24383" t="s">
        <v>10</v>
      </c>
      <c r="I24383" s="3">
        <v>45090</v>
      </c>
      <c r="J24383" s="4">
        <v>9</v>
      </c>
      <c r="K24383" s="4">
        <v>28</v>
      </c>
      <c r="L24383" s="4">
        <v>20</v>
      </c>
    </row>
    <row r="24384" spans="1:12" x14ac:dyDescent="0.25">
      <c r="A24384">
        <v>946383</v>
      </c>
      <c r="B24384">
        <v>34</v>
      </c>
      <c r="C24384">
        <v>6535</v>
      </c>
      <c r="D24384">
        <v>43972</v>
      </c>
      <c r="E24384" t="s">
        <v>17147</v>
      </c>
      <c r="F24384">
        <v>1</v>
      </c>
      <c r="G24384" t="s">
        <v>10</v>
      </c>
      <c r="I24384" s="3">
        <v>45090</v>
      </c>
      <c r="J24384" s="4">
        <v>9</v>
      </c>
      <c r="K24384" s="4">
        <v>28</v>
      </c>
      <c r="L24384" s="4">
        <v>21</v>
      </c>
    </row>
    <row r="24385" spans="1:12" x14ac:dyDescent="0.25">
      <c r="A24385">
        <v>946384</v>
      </c>
      <c r="B24385">
        <v>34</v>
      </c>
      <c r="C24385">
        <v>17969</v>
      </c>
      <c r="D24385">
        <v>0</v>
      </c>
      <c r="E24385" t="s">
        <v>17147</v>
      </c>
      <c r="F24385">
        <v>1</v>
      </c>
      <c r="G24385" t="s">
        <v>10</v>
      </c>
      <c r="I24385" s="3">
        <v>45090</v>
      </c>
      <c r="J24385" s="4">
        <v>9</v>
      </c>
      <c r="K24385" s="4">
        <v>28</v>
      </c>
      <c r="L24385" s="4">
        <v>21</v>
      </c>
    </row>
    <row r="24386" spans="1:12" x14ac:dyDescent="0.25">
      <c r="A24386">
        <v>946385</v>
      </c>
      <c r="B24386">
        <v>40</v>
      </c>
      <c r="C24386">
        <v>12511</v>
      </c>
      <c r="D24386">
        <v>0</v>
      </c>
      <c r="E24386" t="s">
        <v>17147</v>
      </c>
      <c r="F24386">
        <v>1</v>
      </c>
      <c r="G24386" t="s">
        <v>10</v>
      </c>
      <c r="I24386" s="3">
        <v>45090</v>
      </c>
      <c r="J24386" s="4">
        <v>9</v>
      </c>
      <c r="K24386" s="4">
        <v>28</v>
      </c>
      <c r="L24386" s="4">
        <v>21</v>
      </c>
    </row>
    <row r="24387" spans="1:12" x14ac:dyDescent="0.25">
      <c r="A24387">
        <v>946386</v>
      </c>
      <c r="B24387">
        <v>34</v>
      </c>
      <c r="C24387">
        <v>9112</v>
      </c>
      <c r="D24387">
        <v>0</v>
      </c>
      <c r="E24387" t="s">
        <v>17148</v>
      </c>
      <c r="F24387">
        <v>1</v>
      </c>
      <c r="G24387" t="s">
        <v>10</v>
      </c>
      <c r="I24387" s="3">
        <v>45090</v>
      </c>
      <c r="J24387" s="4">
        <v>9</v>
      </c>
      <c r="K24387" s="4">
        <v>28</v>
      </c>
      <c r="L24387" s="4">
        <v>22</v>
      </c>
    </row>
    <row r="24388" spans="1:12" x14ac:dyDescent="0.25">
      <c r="A24388">
        <v>946387</v>
      </c>
      <c r="B24388">
        <v>34</v>
      </c>
      <c r="C24388">
        <v>13770</v>
      </c>
      <c r="D24388">
        <v>43970</v>
      </c>
      <c r="E24388" t="s">
        <v>17149</v>
      </c>
      <c r="F24388">
        <v>1</v>
      </c>
      <c r="G24388" t="s">
        <v>10</v>
      </c>
      <c r="I24388" s="3">
        <v>45090</v>
      </c>
      <c r="J24388" s="4">
        <v>9</v>
      </c>
      <c r="K24388" s="4">
        <v>28</v>
      </c>
      <c r="L24388" s="4">
        <v>24</v>
      </c>
    </row>
    <row r="24389" spans="1:12" x14ac:dyDescent="0.25">
      <c r="A24389">
        <v>946388</v>
      </c>
      <c r="B24389">
        <v>34</v>
      </c>
      <c r="C24389">
        <v>17969</v>
      </c>
      <c r="D24389">
        <v>0</v>
      </c>
      <c r="E24389" t="s">
        <v>17149</v>
      </c>
      <c r="F24389">
        <v>1</v>
      </c>
      <c r="G24389" t="s">
        <v>10</v>
      </c>
      <c r="I24389" s="3">
        <v>45090</v>
      </c>
      <c r="J24389" s="4">
        <v>9</v>
      </c>
      <c r="K24389" s="4">
        <v>28</v>
      </c>
      <c r="L24389" s="4">
        <v>24</v>
      </c>
    </row>
    <row r="24390" spans="1:12" x14ac:dyDescent="0.25">
      <c r="A24390">
        <v>946389</v>
      </c>
      <c r="B24390">
        <v>34</v>
      </c>
      <c r="C24390">
        <v>6535</v>
      </c>
      <c r="D24390">
        <v>43972</v>
      </c>
      <c r="E24390" t="s">
        <v>17149</v>
      </c>
      <c r="F24390">
        <v>1</v>
      </c>
      <c r="G24390" t="s">
        <v>10</v>
      </c>
      <c r="I24390" s="3">
        <v>45090</v>
      </c>
      <c r="J24390" s="4">
        <v>9</v>
      </c>
      <c r="K24390" s="4">
        <v>28</v>
      </c>
      <c r="L24390" s="4">
        <v>24</v>
      </c>
    </row>
    <row r="24391" spans="1:12" x14ac:dyDescent="0.25">
      <c r="A24391">
        <v>946390</v>
      </c>
      <c r="B24391">
        <v>40</v>
      </c>
      <c r="C24391">
        <v>12511</v>
      </c>
      <c r="D24391">
        <v>0</v>
      </c>
      <c r="E24391" t="s">
        <v>17150</v>
      </c>
      <c r="F24391">
        <v>1</v>
      </c>
      <c r="G24391" t="s">
        <v>10</v>
      </c>
      <c r="I24391" s="3">
        <v>45090</v>
      </c>
      <c r="J24391" s="4">
        <v>9</v>
      </c>
      <c r="K24391" s="4">
        <v>28</v>
      </c>
      <c r="L24391" s="4">
        <v>25</v>
      </c>
    </row>
    <row r="24392" spans="1:12" x14ac:dyDescent="0.25">
      <c r="A24392">
        <v>946391</v>
      </c>
      <c r="B24392">
        <v>34</v>
      </c>
      <c r="C24392">
        <v>17969</v>
      </c>
      <c r="D24392">
        <v>0</v>
      </c>
      <c r="E24392" t="s">
        <v>17151</v>
      </c>
      <c r="F24392">
        <v>1</v>
      </c>
      <c r="G24392" t="s">
        <v>10</v>
      </c>
      <c r="I24392" s="3">
        <v>45090</v>
      </c>
      <c r="J24392" s="4">
        <v>9</v>
      </c>
      <c r="K24392" s="4">
        <v>28</v>
      </c>
      <c r="L24392" s="4">
        <v>26</v>
      </c>
    </row>
    <row r="24393" spans="1:12" x14ac:dyDescent="0.25">
      <c r="A24393">
        <v>946392</v>
      </c>
      <c r="B24393">
        <v>34</v>
      </c>
      <c r="C24393">
        <v>9112</v>
      </c>
      <c r="D24393">
        <v>0</v>
      </c>
      <c r="E24393" t="s">
        <v>17152</v>
      </c>
      <c r="F24393">
        <v>1</v>
      </c>
      <c r="G24393" t="s">
        <v>10</v>
      </c>
      <c r="I24393" s="3">
        <v>45090</v>
      </c>
      <c r="J24393" s="4">
        <v>9</v>
      </c>
      <c r="K24393" s="4">
        <v>28</v>
      </c>
      <c r="L24393" s="4">
        <v>27</v>
      </c>
    </row>
    <row r="24394" spans="1:12" x14ac:dyDescent="0.25">
      <c r="A24394">
        <v>946393</v>
      </c>
      <c r="B24394">
        <v>34</v>
      </c>
      <c r="C24394">
        <v>6535</v>
      </c>
      <c r="D24394">
        <v>43972</v>
      </c>
      <c r="E24394" t="s">
        <v>17152</v>
      </c>
      <c r="F24394">
        <v>1</v>
      </c>
      <c r="G24394" t="s">
        <v>10</v>
      </c>
      <c r="I24394" s="3">
        <v>45090</v>
      </c>
      <c r="J24394" s="4">
        <v>9</v>
      </c>
      <c r="K24394" s="4">
        <v>28</v>
      </c>
      <c r="L24394" s="4">
        <v>27</v>
      </c>
    </row>
    <row r="24395" spans="1:12" x14ac:dyDescent="0.25">
      <c r="A24395">
        <v>946394</v>
      </c>
      <c r="B24395">
        <v>40</v>
      </c>
      <c r="C24395">
        <v>12705</v>
      </c>
      <c r="D24395">
        <v>0</v>
      </c>
      <c r="E24395" t="s">
        <v>17152</v>
      </c>
      <c r="F24395">
        <v>1</v>
      </c>
      <c r="G24395" t="s">
        <v>10</v>
      </c>
      <c r="I24395" s="3">
        <v>45090</v>
      </c>
      <c r="J24395" s="4">
        <v>9</v>
      </c>
      <c r="K24395" s="4">
        <v>28</v>
      </c>
      <c r="L24395" s="4">
        <v>27</v>
      </c>
    </row>
    <row r="24396" spans="1:12" x14ac:dyDescent="0.25">
      <c r="A24396">
        <v>946395</v>
      </c>
      <c r="B24396">
        <v>34</v>
      </c>
      <c r="C24396">
        <v>17969</v>
      </c>
      <c r="D24396">
        <v>0</v>
      </c>
      <c r="E24396" t="s">
        <v>17153</v>
      </c>
      <c r="F24396">
        <v>1</v>
      </c>
      <c r="G24396" t="s">
        <v>10</v>
      </c>
      <c r="I24396" s="3">
        <v>45090</v>
      </c>
      <c r="J24396" s="4">
        <v>9</v>
      </c>
      <c r="K24396" s="4">
        <v>28</v>
      </c>
      <c r="L24396" s="4">
        <v>29</v>
      </c>
    </row>
    <row r="24397" spans="1:12" x14ac:dyDescent="0.25">
      <c r="A24397">
        <v>946396</v>
      </c>
      <c r="B24397">
        <v>40</v>
      </c>
      <c r="C24397">
        <v>12511</v>
      </c>
      <c r="D24397">
        <v>0</v>
      </c>
      <c r="E24397" t="s">
        <v>17154</v>
      </c>
      <c r="F24397">
        <v>1</v>
      </c>
      <c r="G24397" t="s">
        <v>10</v>
      </c>
      <c r="I24397" s="3">
        <v>45090</v>
      </c>
      <c r="J24397" s="4">
        <v>9</v>
      </c>
      <c r="K24397" s="4">
        <v>28</v>
      </c>
      <c r="L24397" s="4">
        <v>31</v>
      </c>
    </row>
    <row r="24398" spans="1:12" x14ac:dyDescent="0.25">
      <c r="A24398">
        <v>946397</v>
      </c>
      <c r="B24398">
        <v>34</v>
      </c>
      <c r="C24398">
        <v>6535</v>
      </c>
      <c r="D24398">
        <v>43972</v>
      </c>
      <c r="E24398" t="s">
        <v>17154</v>
      </c>
      <c r="F24398">
        <v>1</v>
      </c>
      <c r="G24398" t="s">
        <v>10</v>
      </c>
      <c r="I24398" s="3">
        <v>45090</v>
      </c>
      <c r="J24398" s="4">
        <v>9</v>
      </c>
      <c r="K24398" s="4">
        <v>28</v>
      </c>
      <c r="L24398" s="4">
        <v>31</v>
      </c>
    </row>
    <row r="24399" spans="1:12" x14ac:dyDescent="0.25">
      <c r="A24399">
        <v>946398</v>
      </c>
      <c r="B24399">
        <v>34</v>
      </c>
      <c r="C24399">
        <v>9112</v>
      </c>
      <c r="D24399">
        <v>0</v>
      </c>
      <c r="E24399" t="s">
        <v>17155</v>
      </c>
      <c r="F24399">
        <v>1</v>
      </c>
      <c r="G24399" t="s">
        <v>10</v>
      </c>
      <c r="I24399" s="3">
        <v>45090</v>
      </c>
      <c r="J24399" s="4">
        <v>9</v>
      </c>
      <c r="K24399" s="4">
        <v>28</v>
      </c>
      <c r="L24399" s="4">
        <v>32</v>
      </c>
    </row>
    <row r="24400" spans="1:12" x14ac:dyDescent="0.25">
      <c r="A24400">
        <v>946399</v>
      </c>
      <c r="B24400">
        <v>40</v>
      </c>
      <c r="C24400">
        <v>14698</v>
      </c>
      <c r="D24400">
        <v>0</v>
      </c>
      <c r="E24400" t="s">
        <v>17155</v>
      </c>
      <c r="F24400">
        <v>1</v>
      </c>
      <c r="G24400" t="s">
        <v>10</v>
      </c>
      <c r="I24400" s="3">
        <v>45090</v>
      </c>
      <c r="J24400" s="4">
        <v>9</v>
      </c>
      <c r="K24400" s="4">
        <v>28</v>
      </c>
      <c r="L24400" s="4">
        <v>32</v>
      </c>
    </row>
    <row r="24401" spans="1:12" x14ac:dyDescent="0.25">
      <c r="A24401">
        <v>946400</v>
      </c>
      <c r="B24401">
        <v>34</v>
      </c>
      <c r="C24401">
        <v>17969</v>
      </c>
      <c r="D24401">
        <v>0</v>
      </c>
      <c r="E24401" t="s">
        <v>17155</v>
      </c>
      <c r="F24401">
        <v>1</v>
      </c>
      <c r="G24401" t="s">
        <v>10</v>
      </c>
      <c r="I24401" s="3">
        <v>45090</v>
      </c>
      <c r="J24401" s="4">
        <v>9</v>
      </c>
      <c r="K24401" s="4">
        <v>28</v>
      </c>
      <c r="L24401" s="4">
        <v>32</v>
      </c>
    </row>
    <row r="24402" spans="1:12" x14ac:dyDescent="0.25">
      <c r="A24402">
        <v>946401</v>
      </c>
      <c r="B24402">
        <v>34</v>
      </c>
      <c r="C24402">
        <v>6914</v>
      </c>
      <c r="D24402">
        <v>0</v>
      </c>
      <c r="E24402" t="s">
        <v>17156</v>
      </c>
      <c r="F24402">
        <v>1</v>
      </c>
      <c r="G24402" t="s">
        <v>10</v>
      </c>
      <c r="I24402" s="3">
        <v>45090</v>
      </c>
      <c r="J24402" s="4">
        <v>9</v>
      </c>
      <c r="K24402" s="4">
        <v>28</v>
      </c>
      <c r="L24402" s="4">
        <v>33</v>
      </c>
    </row>
    <row r="24403" spans="1:12" x14ac:dyDescent="0.25">
      <c r="A24403">
        <v>946402</v>
      </c>
      <c r="B24403">
        <v>40</v>
      </c>
      <c r="C24403">
        <v>10391</v>
      </c>
      <c r="D24403">
        <v>0</v>
      </c>
      <c r="E24403" t="s">
        <v>17156</v>
      </c>
      <c r="F24403">
        <v>1</v>
      </c>
      <c r="G24403" t="s">
        <v>10</v>
      </c>
      <c r="I24403" s="3">
        <v>45090</v>
      </c>
      <c r="J24403" s="4">
        <v>9</v>
      </c>
      <c r="K24403" s="4">
        <v>28</v>
      </c>
      <c r="L24403" s="4">
        <v>33</v>
      </c>
    </row>
    <row r="24404" spans="1:12" x14ac:dyDescent="0.25">
      <c r="A24404">
        <v>946403</v>
      </c>
      <c r="B24404">
        <v>34</v>
      </c>
      <c r="C24404">
        <v>6535</v>
      </c>
      <c r="D24404">
        <v>43972</v>
      </c>
      <c r="E24404" t="s">
        <v>17157</v>
      </c>
      <c r="F24404">
        <v>1</v>
      </c>
      <c r="G24404" t="s">
        <v>10</v>
      </c>
      <c r="I24404" s="3">
        <v>45090</v>
      </c>
      <c r="J24404" s="4">
        <v>9</v>
      </c>
      <c r="K24404" s="4">
        <v>28</v>
      </c>
      <c r="L24404" s="4">
        <v>34</v>
      </c>
    </row>
    <row r="24405" spans="1:12" x14ac:dyDescent="0.25">
      <c r="A24405">
        <v>946404</v>
      </c>
      <c r="B24405">
        <v>40</v>
      </c>
      <c r="C24405">
        <v>12511</v>
      </c>
      <c r="D24405">
        <v>0</v>
      </c>
      <c r="E24405" t="s">
        <v>17158</v>
      </c>
      <c r="F24405">
        <v>1</v>
      </c>
      <c r="G24405" t="s">
        <v>10</v>
      </c>
      <c r="I24405" s="3">
        <v>45090</v>
      </c>
      <c r="J24405" s="4">
        <v>9</v>
      </c>
      <c r="K24405" s="4">
        <v>28</v>
      </c>
      <c r="L24405" s="4">
        <v>35</v>
      </c>
    </row>
    <row r="24406" spans="1:12" x14ac:dyDescent="0.25">
      <c r="A24406">
        <v>946405</v>
      </c>
      <c r="B24406">
        <v>34</v>
      </c>
      <c r="C24406">
        <v>17969</v>
      </c>
      <c r="D24406">
        <v>0</v>
      </c>
      <c r="E24406" t="s">
        <v>17158</v>
      </c>
      <c r="F24406">
        <v>1</v>
      </c>
      <c r="G24406" t="s">
        <v>10</v>
      </c>
      <c r="I24406" s="3">
        <v>45090</v>
      </c>
      <c r="J24406" s="4">
        <v>9</v>
      </c>
      <c r="K24406" s="4">
        <v>28</v>
      </c>
      <c r="L24406" s="4">
        <v>35</v>
      </c>
    </row>
    <row r="24407" spans="1:12" x14ac:dyDescent="0.25">
      <c r="A24407">
        <v>946406</v>
      </c>
      <c r="B24407">
        <v>34</v>
      </c>
      <c r="C24407">
        <v>6914</v>
      </c>
      <c r="D24407">
        <v>0</v>
      </c>
      <c r="E24407" t="s">
        <v>17158</v>
      </c>
      <c r="F24407">
        <v>1</v>
      </c>
      <c r="G24407" t="s">
        <v>10</v>
      </c>
      <c r="I24407" s="3">
        <v>45090</v>
      </c>
      <c r="J24407" s="4">
        <v>9</v>
      </c>
      <c r="K24407" s="4">
        <v>28</v>
      </c>
      <c r="L24407" s="4">
        <v>35</v>
      </c>
    </row>
    <row r="24408" spans="1:12" x14ac:dyDescent="0.25">
      <c r="A24408">
        <v>946407</v>
      </c>
      <c r="B24408">
        <v>40</v>
      </c>
      <c r="C24408">
        <v>10391</v>
      </c>
      <c r="D24408">
        <v>0</v>
      </c>
      <c r="E24408" t="s">
        <v>17158</v>
      </c>
      <c r="F24408">
        <v>1</v>
      </c>
      <c r="G24408" t="s">
        <v>10</v>
      </c>
      <c r="I24408" s="3">
        <v>45090</v>
      </c>
      <c r="J24408" s="4">
        <v>9</v>
      </c>
      <c r="K24408" s="4">
        <v>28</v>
      </c>
      <c r="L24408" s="4">
        <v>35</v>
      </c>
    </row>
    <row r="24409" spans="1:12" x14ac:dyDescent="0.25">
      <c r="A24409">
        <v>946408</v>
      </c>
      <c r="B24409">
        <v>34</v>
      </c>
      <c r="C24409">
        <v>9112</v>
      </c>
      <c r="D24409">
        <v>0</v>
      </c>
      <c r="E24409" t="s">
        <v>17159</v>
      </c>
      <c r="F24409">
        <v>1</v>
      </c>
      <c r="G24409" t="s">
        <v>10</v>
      </c>
      <c r="I24409" s="3">
        <v>45090</v>
      </c>
      <c r="J24409" s="4">
        <v>9</v>
      </c>
      <c r="K24409" s="4">
        <v>28</v>
      </c>
      <c r="L24409" s="4">
        <v>37</v>
      </c>
    </row>
    <row r="24410" spans="1:12" x14ac:dyDescent="0.25">
      <c r="A24410">
        <v>946409</v>
      </c>
      <c r="B24410">
        <v>34</v>
      </c>
      <c r="C24410">
        <v>6914</v>
      </c>
      <c r="D24410">
        <v>0</v>
      </c>
      <c r="E24410" t="s">
        <v>17160</v>
      </c>
      <c r="F24410">
        <v>1</v>
      </c>
      <c r="G24410" t="s">
        <v>10</v>
      </c>
      <c r="I24410" s="3">
        <v>45090</v>
      </c>
      <c r="J24410" s="4">
        <v>9</v>
      </c>
      <c r="K24410" s="4">
        <v>28</v>
      </c>
      <c r="L24410" s="4">
        <v>38</v>
      </c>
    </row>
    <row r="24411" spans="1:12" x14ac:dyDescent="0.25">
      <c r="A24411">
        <v>946410</v>
      </c>
      <c r="B24411">
        <v>34</v>
      </c>
      <c r="C24411">
        <v>17969</v>
      </c>
      <c r="D24411">
        <v>0</v>
      </c>
      <c r="E24411" t="s">
        <v>17160</v>
      </c>
      <c r="F24411">
        <v>1</v>
      </c>
      <c r="G24411" t="s">
        <v>10</v>
      </c>
      <c r="I24411" s="3">
        <v>45090</v>
      </c>
      <c r="J24411" s="4">
        <v>9</v>
      </c>
      <c r="K24411" s="4">
        <v>28</v>
      </c>
      <c r="L24411" s="4">
        <v>38</v>
      </c>
    </row>
    <row r="24412" spans="1:12" x14ac:dyDescent="0.25">
      <c r="A24412">
        <v>946411</v>
      </c>
      <c r="B24412">
        <v>40</v>
      </c>
      <c r="C24412">
        <v>10391</v>
      </c>
      <c r="D24412">
        <v>0</v>
      </c>
      <c r="E24412" t="s">
        <v>17160</v>
      </c>
      <c r="F24412">
        <v>1</v>
      </c>
      <c r="G24412" t="s">
        <v>10</v>
      </c>
      <c r="I24412" s="3">
        <v>45090</v>
      </c>
      <c r="J24412" s="4">
        <v>9</v>
      </c>
      <c r="K24412" s="4">
        <v>28</v>
      </c>
      <c r="L24412" s="4">
        <v>38</v>
      </c>
    </row>
    <row r="24413" spans="1:12" x14ac:dyDescent="0.25">
      <c r="A24413">
        <v>946412</v>
      </c>
      <c r="B24413">
        <v>40</v>
      </c>
      <c r="C24413">
        <v>12705</v>
      </c>
      <c r="D24413">
        <v>0</v>
      </c>
      <c r="E24413" t="s">
        <v>17161</v>
      </c>
      <c r="F24413">
        <v>1</v>
      </c>
      <c r="G24413" t="s">
        <v>10</v>
      </c>
      <c r="I24413" s="3">
        <v>45090</v>
      </c>
      <c r="J24413" s="4">
        <v>9</v>
      </c>
      <c r="K24413" s="4">
        <v>28</v>
      </c>
      <c r="L24413" s="4">
        <v>39</v>
      </c>
    </row>
    <row r="24414" spans="1:12" x14ac:dyDescent="0.25">
      <c r="A24414">
        <v>946413</v>
      </c>
      <c r="B24414">
        <v>34</v>
      </c>
      <c r="C24414">
        <v>6914</v>
      </c>
      <c r="D24414">
        <v>0</v>
      </c>
      <c r="E24414" t="s">
        <v>17162</v>
      </c>
      <c r="F24414">
        <v>1</v>
      </c>
      <c r="G24414" t="s">
        <v>10</v>
      </c>
      <c r="I24414" s="3">
        <v>45090</v>
      </c>
      <c r="J24414" s="4">
        <v>9</v>
      </c>
      <c r="K24414" s="4">
        <v>28</v>
      </c>
      <c r="L24414" s="4">
        <v>40</v>
      </c>
    </row>
    <row r="24415" spans="1:12" x14ac:dyDescent="0.25">
      <c r="A24415">
        <v>946414</v>
      </c>
      <c r="B24415">
        <v>40</v>
      </c>
      <c r="C24415">
        <v>12511</v>
      </c>
      <c r="D24415">
        <v>0</v>
      </c>
      <c r="E24415" t="s">
        <v>17162</v>
      </c>
      <c r="F24415">
        <v>1</v>
      </c>
      <c r="G24415" t="s">
        <v>10</v>
      </c>
      <c r="I24415" s="3">
        <v>45090</v>
      </c>
      <c r="J24415" s="4">
        <v>9</v>
      </c>
      <c r="K24415" s="4">
        <v>28</v>
      </c>
      <c r="L24415" s="4">
        <v>40</v>
      </c>
    </row>
    <row r="24416" spans="1:12" x14ac:dyDescent="0.25">
      <c r="A24416">
        <v>946415</v>
      </c>
      <c r="B24416">
        <v>40</v>
      </c>
      <c r="C24416">
        <v>10391</v>
      </c>
      <c r="D24416">
        <v>0</v>
      </c>
      <c r="E24416" t="s">
        <v>17162</v>
      </c>
      <c r="F24416">
        <v>1</v>
      </c>
      <c r="G24416" t="s">
        <v>10</v>
      </c>
      <c r="I24416" s="3">
        <v>45090</v>
      </c>
      <c r="J24416" s="4">
        <v>9</v>
      </c>
      <c r="K24416" s="4">
        <v>28</v>
      </c>
      <c r="L24416" s="4">
        <v>40</v>
      </c>
    </row>
    <row r="24417" spans="1:12" x14ac:dyDescent="0.25">
      <c r="A24417">
        <v>946416</v>
      </c>
      <c r="B24417">
        <v>34</v>
      </c>
      <c r="C24417">
        <v>6914</v>
      </c>
      <c r="D24417">
        <v>0</v>
      </c>
      <c r="E24417" t="s">
        <v>17163</v>
      </c>
      <c r="F24417">
        <v>1</v>
      </c>
      <c r="G24417" t="s">
        <v>10</v>
      </c>
      <c r="I24417" s="3">
        <v>45090</v>
      </c>
      <c r="J24417" s="4">
        <v>9</v>
      </c>
      <c r="K24417" s="4">
        <v>28</v>
      </c>
      <c r="L24417" s="4">
        <v>42</v>
      </c>
    </row>
    <row r="24418" spans="1:12" x14ac:dyDescent="0.25">
      <c r="A24418">
        <v>946417</v>
      </c>
      <c r="B24418">
        <v>34</v>
      </c>
      <c r="C24418">
        <v>9112</v>
      </c>
      <c r="D24418">
        <v>0</v>
      </c>
      <c r="E24418" t="s">
        <v>17163</v>
      </c>
      <c r="F24418">
        <v>1</v>
      </c>
      <c r="G24418" t="s">
        <v>10</v>
      </c>
      <c r="I24418" s="3">
        <v>45090</v>
      </c>
      <c r="J24418" s="4">
        <v>9</v>
      </c>
      <c r="K24418" s="4">
        <v>28</v>
      </c>
      <c r="L24418" s="4">
        <v>42</v>
      </c>
    </row>
    <row r="24419" spans="1:12" x14ac:dyDescent="0.25">
      <c r="A24419">
        <v>946418</v>
      </c>
      <c r="B24419">
        <v>34</v>
      </c>
      <c r="C24419">
        <v>17969</v>
      </c>
      <c r="D24419">
        <v>0</v>
      </c>
      <c r="E24419" t="s">
        <v>17163</v>
      </c>
      <c r="F24419">
        <v>1</v>
      </c>
      <c r="G24419" t="s">
        <v>10</v>
      </c>
      <c r="I24419" s="3">
        <v>45090</v>
      </c>
      <c r="J24419" s="4">
        <v>9</v>
      </c>
      <c r="K24419" s="4">
        <v>28</v>
      </c>
      <c r="L24419" s="4">
        <v>42</v>
      </c>
    </row>
    <row r="24420" spans="1:12" x14ac:dyDescent="0.25">
      <c r="A24420">
        <v>946419</v>
      </c>
      <c r="B24420">
        <v>40</v>
      </c>
      <c r="C24420">
        <v>12705</v>
      </c>
      <c r="D24420">
        <v>0</v>
      </c>
      <c r="E24420" t="s">
        <v>17163</v>
      </c>
      <c r="F24420">
        <v>1</v>
      </c>
      <c r="G24420" t="s">
        <v>10</v>
      </c>
      <c r="I24420" s="3">
        <v>45090</v>
      </c>
      <c r="J24420" s="4">
        <v>9</v>
      </c>
      <c r="K24420" s="4">
        <v>28</v>
      </c>
      <c r="L24420" s="4">
        <v>42</v>
      </c>
    </row>
    <row r="24421" spans="1:12" x14ac:dyDescent="0.25">
      <c r="A24421">
        <v>946420</v>
      </c>
      <c r="B24421">
        <v>40</v>
      </c>
      <c r="C24421">
        <v>10391</v>
      </c>
      <c r="D24421">
        <v>0</v>
      </c>
      <c r="E24421" t="s">
        <v>17164</v>
      </c>
      <c r="F24421">
        <v>1</v>
      </c>
      <c r="G24421" t="s">
        <v>10</v>
      </c>
      <c r="I24421" s="3">
        <v>45090</v>
      </c>
      <c r="J24421" s="4">
        <v>9</v>
      </c>
      <c r="K24421" s="4">
        <v>28</v>
      </c>
      <c r="L24421" s="4">
        <v>43</v>
      </c>
    </row>
    <row r="24422" spans="1:12" x14ac:dyDescent="0.25">
      <c r="A24422">
        <v>946421</v>
      </c>
      <c r="B24422">
        <v>40</v>
      </c>
      <c r="C24422">
        <v>12511</v>
      </c>
      <c r="D24422">
        <v>0</v>
      </c>
      <c r="E24422" t="s">
        <v>17165</v>
      </c>
      <c r="F24422">
        <v>1</v>
      </c>
      <c r="G24422" t="s">
        <v>10</v>
      </c>
      <c r="I24422" s="3">
        <v>45090</v>
      </c>
      <c r="J24422" s="4">
        <v>9</v>
      </c>
      <c r="K24422" s="4">
        <v>28</v>
      </c>
      <c r="L24422" s="4">
        <v>44</v>
      </c>
    </row>
    <row r="24423" spans="1:12" x14ac:dyDescent="0.25">
      <c r="A24423">
        <v>946422</v>
      </c>
      <c r="B24423">
        <v>34</v>
      </c>
      <c r="C24423">
        <v>6914</v>
      </c>
      <c r="D24423">
        <v>0</v>
      </c>
      <c r="E24423" t="s">
        <v>17165</v>
      </c>
      <c r="F24423">
        <v>1</v>
      </c>
      <c r="G24423" t="s">
        <v>10</v>
      </c>
      <c r="I24423" s="3">
        <v>45090</v>
      </c>
      <c r="J24423" s="4">
        <v>9</v>
      </c>
      <c r="K24423" s="4">
        <v>28</v>
      </c>
      <c r="L24423" s="4">
        <v>44</v>
      </c>
    </row>
    <row r="24424" spans="1:12" x14ac:dyDescent="0.25">
      <c r="A24424">
        <v>946423</v>
      </c>
      <c r="B24424">
        <v>40</v>
      </c>
      <c r="C24424">
        <v>10391</v>
      </c>
      <c r="D24424">
        <v>0</v>
      </c>
      <c r="E24424" t="s">
        <v>17166</v>
      </c>
      <c r="F24424">
        <v>1</v>
      </c>
      <c r="G24424" t="s">
        <v>10</v>
      </c>
      <c r="I24424" s="3">
        <v>45090</v>
      </c>
      <c r="J24424" s="4">
        <v>9</v>
      </c>
      <c r="K24424" s="4">
        <v>28</v>
      </c>
      <c r="L24424" s="4">
        <v>45</v>
      </c>
    </row>
    <row r="24425" spans="1:12" x14ac:dyDescent="0.25">
      <c r="A24425">
        <v>946424</v>
      </c>
      <c r="B24425">
        <v>40</v>
      </c>
      <c r="C24425">
        <v>12705</v>
      </c>
      <c r="D24425">
        <v>0</v>
      </c>
      <c r="E24425" t="s">
        <v>17167</v>
      </c>
      <c r="F24425">
        <v>1</v>
      </c>
      <c r="G24425" t="s">
        <v>10</v>
      </c>
      <c r="I24425" s="3">
        <v>45090</v>
      </c>
      <c r="J24425" s="4">
        <v>9</v>
      </c>
      <c r="K24425" s="4">
        <v>28</v>
      </c>
      <c r="L24425" s="4">
        <v>46</v>
      </c>
    </row>
    <row r="24426" spans="1:12" x14ac:dyDescent="0.25">
      <c r="A24426">
        <v>946425</v>
      </c>
      <c r="B24426">
        <v>34</v>
      </c>
      <c r="C24426">
        <v>6914</v>
      </c>
      <c r="D24426">
        <v>0</v>
      </c>
      <c r="E24426" t="s">
        <v>17167</v>
      </c>
      <c r="F24426">
        <v>1</v>
      </c>
      <c r="G24426" t="s">
        <v>10</v>
      </c>
      <c r="I24426" s="3">
        <v>45090</v>
      </c>
      <c r="J24426" s="4">
        <v>9</v>
      </c>
      <c r="K24426" s="4">
        <v>28</v>
      </c>
      <c r="L24426" s="4">
        <v>46</v>
      </c>
    </row>
    <row r="24427" spans="1:12" x14ac:dyDescent="0.25">
      <c r="A24427">
        <v>946426</v>
      </c>
      <c r="B24427">
        <v>40</v>
      </c>
      <c r="C24427">
        <v>10391</v>
      </c>
      <c r="D24427">
        <v>0</v>
      </c>
      <c r="E24427" t="s">
        <v>17168</v>
      </c>
      <c r="F24427">
        <v>1</v>
      </c>
      <c r="G24427" t="s">
        <v>10</v>
      </c>
      <c r="I24427" s="3">
        <v>45090</v>
      </c>
      <c r="J24427" s="4">
        <v>9</v>
      </c>
      <c r="K24427" s="4">
        <v>28</v>
      </c>
      <c r="L24427" s="4">
        <v>47</v>
      </c>
    </row>
    <row r="24428" spans="1:12" x14ac:dyDescent="0.25">
      <c r="A24428">
        <v>946427</v>
      </c>
      <c r="B24428">
        <v>34</v>
      </c>
      <c r="C24428">
        <v>6914</v>
      </c>
      <c r="D24428">
        <v>0</v>
      </c>
      <c r="E24428" t="s">
        <v>17169</v>
      </c>
      <c r="F24428">
        <v>1</v>
      </c>
      <c r="G24428" t="s">
        <v>10</v>
      </c>
      <c r="I24428" s="3">
        <v>45090</v>
      </c>
      <c r="J24428" s="4">
        <v>9</v>
      </c>
      <c r="K24428" s="4">
        <v>28</v>
      </c>
      <c r="L24428" s="4">
        <v>49</v>
      </c>
    </row>
    <row r="24429" spans="1:12" x14ac:dyDescent="0.25">
      <c r="A24429">
        <v>946428</v>
      </c>
      <c r="B24429">
        <v>40</v>
      </c>
      <c r="C24429">
        <v>10391</v>
      </c>
      <c r="D24429">
        <v>0</v>
      </c>
      <c r="E24429" t="s">
        <v>17170</v>
      </c>
      <c r="F24429">
        <v>1</v>
      </c>
      <c r="G24429" t="s">
        <v>10</v>
      </c>
      <c r="I24429" s="3">
        <v>45090</v>
      </c>
      <c r="J24429" s="4">
        <v>9</v>
      </c>
      <c r="K24429" s="4">
        <v>28</v>
      </c>
      <c r="L24429" s="4">
        <v>49</v>
      </c>
    </row>
    <row r="24430" spans="1:12" x14ac:dyDescent="0.25">
      <c r="A24430">
        <v>946429</v>
      </c>
      <c r="B24430">
        <v>34</v>
      </c>
      <c r="C24430">
        <v>6914</v>
      </c>
      <c r="D24430">
        <v>0</v>
      </c>
      <c r="E24430" t="s">
        <v>17171</v>
      </c>
      <c r="F24430">
        <v>1</v>
      </c>
      <c r="G24430" t="s">
        <v>10</v>
      </c>
      <c r="I24430" s="3">
        <v>45090</v>
      </c>
      <c r="J24430" s="4">
        <v>9</v>
      </c>
      <c r="K24430" s="4">
        <v>28</v>
      </c>
      <c r="L24430" s="4">
        <v>51</v>
      </c>
    </row>
    <row r="24431" spans="1:12" x14ac:dyDescent="0.25">
      <c r="A24431">
        <v>946430</v>
      </c>
      <c r="B24431">
        <v>40</v>
      </c>
      <c r="C24431">
        <v>12705</v>
      </c>
      <c r="D24431">
        <v>0</v>
      </c>
      <c r="E24431" t="s">
        <v>17172</v>
      </c>
      <c r="F24431">
        <v>1</v>
      </c>
      <c r="G24431" t="s">
        <v>10</v>
      </c>
      <c r="I24431" s="3">
        <v>45090</v>
      </c>
      <c r="J24431" s="4">
        <v>9</v>
      </c>
      <c r="K24431" s="4">
        <v>28</v>
      </c>
      <c r="L24431" s="4">
        <v>51</v>
      </c>
    </row>
    <row r="24432" spans="1:12" x14ac:dyDescent="0.25">
      <c r="A24432">
        <v>946431</v>
      </c>
      <c r="B24432">
        <v>40</v>
      </c>
      <c r="C24432">
        <v>10391</v>
      </c>
      <c r="D24432">
        <v>0</v>
      </c>
      <c r="E24432" t="s">
        <v>17173</v>
      </c>
      <c r="F24432">
        <v>1</v>
      </c>
      <c r="G24432" t="s">
        <v>10</v>
      </c>
      <c r="I24432" s="3">
        <v>45090</v>
      </c>
      <c r="J24432" s="4">
        <v>9</v>
      </c>
      <c r="K24432" s="4">
        <v>28</v>
      </c>
      <c r="L24432" s="4">
        <v>52</v>
      </c>
    </row>
    <row r="24433" spans="1:12" x14ac:dyDescent="0.25">
      <c r="A24433">
        <v>946432</v>
      </c>
      <c r="B24433">
        <v>34</v>
      </c>
      <c r="C24433">
        <v>6914</v>
      </c>
      <c r="D24433">
        <v>0</v>
      </c>
      <c r="E24433" t="s">
        <v>17174</v>
      </c>
      <c r="F24433">
        <v>1</v>
      </c>
      <c r="G24433" t="s">
        <v>10</v>
      </c>
      <c r="I24433" s="3">
        <v>45090</v>
      </c>
      <c r="J24433" s="4">
        <v>9</v>
      </c>
      <c r="K24433" s="4">
        <v>28</v>
      </c>
      <c r="L24433" s="4">
        <v>53</v>
      </c>
    </row>
    <row r="24434" spans="1:12" x14ac:dyDescent="0.25">
      <c r="A24434">
        <v>946433</v>
      </c>
      <c r="B24434">
        <v>40</v>
      </c>
      <c r="C24434">
        <v>10391</v>
      </c>
      <c r="D24434">
        <v>0</v>
      </c>
      <c r="E24434" t="s">
        <v>17175</v>
      </c>
      <c r="F24434">
        <v>1</v>
      </c>
      <c r="G24434" t="s">
        <v>10</v>
      </c>
      <c r="I24434" s="3">
        <v>45090</v>
      </c>
      <c r="J24434" s="4">
        <v>9</v>
      </c>
      <c r="K24434" s="4">
        <v>28</v>
      </c>
      <c r="L24434" s="4">
        <v>54</v>
      </c>
    </row>
    <row r="24435" spans="1:12" x14ac:dyDescent="0.25">
      <c r="A24435">
        <v>946434</v>
      </c>
      <c r="B24435">
        <v>40</v>
      </c>
      <c r="C24435">
        <v>12705</v>
      </c>
      <c r="D24435">
        <v>0</v>
      </c>
      <c r="E24435" t="s">
        <v>17175</v>
      </c>
      <c r="F24435">
        <v>1</v>
      </c>
      <c r="G24435" t="s">
        <v>10</v>
      </c>
      <c r="I24435" s="3">
        <v>45090</v>
      </c>
      <c r="J24435" s="4">
        <v>9</v>
      </c>
      <c r="K24435" s="4">
        <v>28</v>
      </c>
      <c r="L24435" s="4">
        <v>54</v>
      </c>
    </row>
    <row r="24436" spans="1:12" x14ac:dyDescent="0.25">
      <c r="A24436">
        <v>946435</v>
      </c>
      <c r="B24436">
        <v>40</v>
      </c>
      <c r="C24436">
        <v>10391</v>
      </c>
      <c r="D24436">
        <v>43974</v>
      </c>
      <c r="E24436" t="s">
        <v>17176</v>
      </c>
      <c r="F24436">
        <v>1</v>
      </c>
      <c r="G24436" t="s">
        <v>10</v>
      </c>
      <c r="I24436" s="3">
        <v>45090</v>
      </c>
      <c r="J24436" s="4">
        <v>9</v>
      </c>
      <c r="K24436" s="4">
        <v>28</v>
      </c>
      <c r="L24436" s="4">
        <v>56</v>
      </c>
    </row>
    <row r="24437" spans="1:12" x14ac:dyDescent="0.25">
      <c r="A24437">
        <v>946436</v>
      </c>
      <c r="B24437">
        <v>40</v>
      </c>
      <c r="C24437">
        <v>10391</v>
      </c>
      <c r="D24437">
        <v>43974</v>
      </c>
      <c r="E24437" t="s">
        <v>17177</v>
      </c>
      <c r="F24437">
        <v>1</v>
      </c>
      <c r="G24437" t="s">
        <v>10</v>
      </c>
      <c r="I24437" s="3">
        <v>45090</v>
      </c>
      <c r="J24437" s="4">
        <v>9</v>
      </c>
      <c r="K24437" s="4">
        <v>28</v>
      </c>
      <c r="L24437" s="4">
        <v>58</v>
      </c>
    </row>
    <row r="24438" spans="1:12" x14ac:dyDescent="0.25">
      <c r="A24438">
        <v>946437</v>
      </c>
      <c r="B24438">
        <v>40</v>
      </c>
      <c r="C24438">
        <v>12705</v>
      </c>
      <c r="D24438">
        <v>0</v>
      </c>
      <c r="E24438" t="s">
        <v>17177</v>
      </c>
      <c r="F24438">
        <v>1</v>
      </c>
      <c r="G24438" t="s">
        <v>10</v>
      </c>
      <c r="I24438" s="3">
        <v>45090</v>
      </c>
      <c r="J24438" s="4">
        <v>9</v>
      </c>
      <c r="K24438" s="4">
        <v>28</v>
      </c>
      <c r="L24438" s="4">
        <v>58</v>
      </c>
    </row>
    <row r="24439" spans="1:12" x14ac:dyDescent="0.25">
      <c r="A24439">
        <v>946438</v>
      </c>
      <c r="B24439">
        <v>34</v>
      </c>
      <c r="C24439">
        <v>4116</v>
      </c>
      <c r="D24439">
        <v>0</v>
      </c>
      <c r="E24439" t="s">
        <v>17178</v>
      </c>
      <c r="F24439">
        <v>1</v>
      </c>
      <c r="G24439" t="s">
        <v>10</v>
      </c>
      <c r="I24439" s="3">
        <v>45090</v>
      </c>
      <c r="J24439" s="4">
        <v>9</v>
      </c>
      <c r="K24439" s="4">
        <v>29</v>
      </c>
      <c r="L24439" s="4">
        <v>0</v>
      </c>
    </row>
    <row r="24440" spans="1:12" x14ac:dyDescent="0.25">
      <c r="A24440">
        <v>946439</v>
      </c>
      <c r="B24440">
        <v>40</v>
      </c>
      <c r="C24440">
        <v>10391</v>
      </c>
      <c r="D24440">
        <v>43974</v>
      </c>
      <c r="E24440" t="s">
        <v>17179</v>
      </c>
      <c r="F24440">
        <v>1</v>
      </c>
      <c r="G24440" t="s">
        <v>10</v>
      </c>
      <c r="I24440" s="3">
        <v>45090</v>
      </c>
      <c r="J24440" s="4">
        <v>9</v>
      </c>
      <c r="K24440" s="4">
        <v>29</v>
      </c>
      <c r="L24440" s="4">
        <v>0</v>
      </c>
    </row>
    <row r="24441" spans="1:12" x14ac:dyDescent="0.25">
      <c r="A24441">
        <v>946440</v>
      </c>
      <c r="B24441">
        <v>34</v>
      </c>
      <c r="C24441">
        <v>9112</v>
      </c>
      <c r="D24441">
        <v>43976</v>
      </c>
      <c r="E24441" t="s">
        <v>17179</v>
      </c>
      <c r="F24441">
        <v>1</v>
      </c>
      <c r="G24441" t="s">
        <v>10</v>
      </c>
      <c r="I24441" s="3">
        <v>45090</v>
      </c>
      <c r="J24441" s="4">
        <v>9</v>
      </c>
      <c r="K24441" s="4">
        <v>29</v>
      </c>
      <c r="L24441" s="4">
        <v>0</v>
      </c>
    </row>
    <row r="24442" spans="1:12" x14ac:dyDescent="0.25">
      <c r="A24442">
        <v>946441</v>
      </c>
      <c r="B24442">
        <v>40</v>
      </c>
      <c r="C24442">
        <v>12705</v>
      </c>
      <c r="D24442">
        <v>0</v>
      </c>
      <c r="E24442" t="s">
        <v>17180</v>
      </c>
      <c r="F24442">
        <v>1</v>
      </c>
      <c r="G24442" t="s">
        <v>10</v>
      </c>
      <c r="I24442" s="3">
        <v>45090</v>
      </c>
      <c r="J24442" s="4">
        <v>9</v>
      </c>
      <c r="K24442" s="4">
        <v>29</v>
      </c>
      <c r="L24442" s="4">
        <v>1</v>
      </c>
    </row>
    <row r="24443" spans="1:12" x14ac:dyDescent="0.25">
      <c r="A24443">
        <v>946442</v>
      </c>
      <c r="B24443">
        <v>40</v>
      </c>
      <c r="C24443">
        <v>10391</v>
      </c>
      <c r="D24443">
        <v>43974</v>
      </c>
      <c r="E24443" t="s">
        <v>17181</v>
      </c>
      <c r="F24443">
        <v>1</v>
      </c>
      <c r="G24443" t="s">
        <v>10</v>
      </c>
      <c r="I24443" s="3">
        <v>45090</v>
      </c>
      <c r="J24443" s="4">
        <v>9</v>
      </c>
      <c r="K24443" s="4">
        <v>29</v>
      </c>
      <c r="L24443" s="4">
        <v>3</v>
      </c>
    </row>
    <row r="24444" spans="1:12" x14ac:dyDescent="0.25">
      <c r="A24444">
        <v>946443</v>
      </c>
      <c r="B24444">
        <v>34</v>
      </c>
      <c r="C24444">
        <v>4116</v>
      </c>
      <c r="D24444">
        <v>0</v>
      </c>
      <c r="E24444" t="s">
        <v>17181</v>
      </c>
      <c r="F24444">
        <v>1</v>
      </c>
      <c r="G24444" t="s">
        <v>10</v>
      </c>
      <c r="I24444" s="3">
        <v>45090</v>
      </c>
      <c r="J24444" s="4">
        <v>9</v>
      </c>
      <c r="K24444" s="4">
        <v>29</v>
      </c>
      <c r="L24444" s="4">
        <v>3</v>
      </c>
    </row>
    <row r="24445" spans="1:12" x14ac:dyDescent="0.25">
      <c r="A24445">
        <v>946444</v>
      </c>
      <c r="B24445">
        <v>40</v>
      </c>
      <c r="C24445">
        <v>12705</v>
      </c>
      <c r="D24445">
        <v>0</v>
      </c>
      <c r="E24445" t="s">
        <v>17182</v>
      </c>
      <c r="F24445">
        <v>1</v>
      </c>
      <c r="G24445" t="s">
        <v>10</v>
      </c>
      <c r="I24445" s="3">
        <v>45090</v>
      </c>
      <c r="J24445" s="4">
        <v>9</v>
      </c>
      <c r="K24445" s="4">
        <v>29</v>
      </c>
      <c r="L24445" s="4">
        <v>4</v>
      </c>
    </row>
    <row r="24446" spans="1:12" x14ac:dyDescent="0.25">
      <c r="A24446">
        <v>946445</v>
      </c>
      <c r="B24446">
        <v>34</v>
      </c>
      <c r="C24446">
        <v>9112</v>
      </c>
      <c r="D24446">
        <v>43976</v>
      </c>
      <c r="E24446" t="s">
        <v>17182</v>
      </c>
      <c r="F24446">
        <v>1</v>
      </c>
      <c r="G24446" t="s">
        <v>10</v>
      </c>
      <c r="I24446" s="3">
        <v>45090</v>
      </c>
      <c r="J24446" s="4">
        <v>9</v>
      </c>
      <c r="K24446" s="4">
        <v>29</v>
      </c>
      <c r="L24446" s="4">
        <v>4</v>
      </c>
    </row>
    <row r="24447" spans="1:12" x14ac:dyDescent="0.25">
      <c r="A24447">
        <v>946446</v>
      </c>
      <c r="B24447">
        <v>40</v>
      </c>
      <c r="C24447">
        <v>10391</v>
      </c>
      <c r="D24447">
        <v>43974</v>
      </c>
      <c r="E24447" t="s">
        <v>17183</v>
      </c>
      <c r="F24447">
        <v>1</v>
      </c>
      <c r="G24447" t="s">
        <v>10</v>
      </c>
      <c r="I24447" s="3">
        <v>45090</v>
      </c>
      <c r="J24447" s="4">
        <v>9</v>
      </c>
      <c r="K24447" s="4">
        <v>29</v>
      </c>
      <c r="L24447" s="4">
        <v>5</v>
      </c>
    </row>
    <row r="24448" spans="1:12" x14ac:dyDescent="0.25">
      <c r="A24448">
        <v>946447</v>
      </c>
      <c r="B24448">
        <v>34</v>
      </c>
      <c r="C24448">
        <v>6914</v>
      </c>
      <c r="D24448">
        <v>43977</v>
      </c>
      <c r="E24448" t="s">
        <v>17183</v>
      </c>
      <c r="F24448">
        <v>1</v>
      </c>
      <c r="G24448" t="s">
        <v>10</v>
      </c>
      <c r="I24448" s="3">
        <v>45090</v>
      </c>
      <c r="J24448" s="4">
        <v>9</v>
      </c>
      <c r="K24448" s="4">
        <v>29</v>
      </c>
      <c r="L24448" s="4">
        <v>5</v>
      </c>
    </row>
    <row r="24449" spans="1:12" x14ac:dyDescent="0.25">
      <c r="A24449">
        <v>946448</v>
      </c>
      <c r="B24449">
        <v>40</v>
      </c>
      <c r="C24449">
        <v>12705</v>
      </c>
      <c r="D24449">
        <v>0</v>
      </c>
      <c r="E24449" t="s">
        <v>17184</v>
      </c>
      <c r="F24449">
        <v>1</v>
      </c>
      <c r="G24449" t="s">
        <v>10</v>
      </c>
      <c r="I24449" s="3">
        <v>45090</v>
      </c>
      <c r="J24449" s="4">
        <v>9</v>
      </c>
      <c r="K24449" s="4">
        <v>29</v>
      </c>
      <c r="L24449" s="4">
        <v>7</v>
      </c>
    </row>
    <row r="24450" spans="1:12" x14ac:dyDescent="0.25">
      <c r="A24450">
        <v>946449</v>
      </c>
      <c r="B24450">
        <v>34</v>
      </c>
      <c r="C24450">
        <v>4116</v>
      </c>
      <c r="D24450">
        <v>0</v>
      </c>
      <c r="E24450" t="s">
        <v>17184</v>
      </c>
      <c r="F24450">
        <v>1</v>
      </c>
      <c r="G24450" t="s">
        <v>10</v>
      </c>
      <c r="I24450" s="3">
        <v>45090</v>
      </c>
      <c r="J24450" s="4">
        <v>9</v>
      </c>
      <c r="K24450" s="4">
        <v>29</v>
      </c>
      <c r="L24450" s="4">
        <v>7</v>
      </c>
    </row>
    <row r="24451" spans="1:12" x14ac:dyDescent="0.25">
      <c r="A24451">
        <v>946450</v>
      </c>
      <c r="B24451">
        <v>40</v>
      </c>
      <c r="C24451">
        <v>10391</v>
      </c>
      <c r="D24451">
        <v>43974</v>
      </c>
      <c r="E24451" t="s">
        <v>17184</v>
      </c>
      <c r="F24451">
        <v>1</v>
      </c>
      <c r="G24451" t="s">
        <v>10</v>
      </c>
      <c r="I24451" s="3">
        <v>45090</v>
      </c>
      <c r="J24451" s="4">
        <v>9</v>
      </c>
      <c r="K24451" s="4">
        <v>29</v>
      </c>
      <c r="L24451" s="4">
        <v>7</v>
      </c>
    </row>
    <row r="24452" spans="1:12" x14ac:dyDescent="0.25">
      <c r="A24452">
        <v>946451</v>
      </c>
      <c r="B24452">
        <v>34</v>
      </c>
      <c r="C24452">
        <v>9112</v>
      </c>
      <c r="D24452">
        <v>43976</v>
      </c>
      <c r="E24452" t="s">
        <v>17185</v>
      </c>
      <c r="F24452">
        <v>1</v>
      </c>
      <c r="G24452" t="s">
        <v>10</v>
      </c>
      <c r="I24452" s="3">
        <v>45090</v>
      </c>
      <c r="J24452" s="4">
        <v>9</v>
      </c>
      <c r="K24452" s="4">
        <v>29</v>
      </c>
      <c r="L24452" s="4">
        <v>8</v>
      </c>
    </row>
    <row r="24453" spans="1:12" x14ac:dyDescent="0.25">
      <c r="A24453">
        <v>946452</v>
      </c>
      <c r="B24453">
        <v>34</v>
      </c>
      <c r="C24453">
        <v>6914</v>
      </c>
      <c r="D24453">
        <v>43977</v>
      </c>
      <c r="E24453" t="s">
        <v>17185</v>
      </c>
      <c r="F24453">
        <v>1</v>
      </c>
      <c r="G24453" t="s">
        <v>10</v>
      </c>
      <c r="I24453" s="3">
        <v>45090</v>
      </c>
      <c r="J24453" s="4">
        <v>9</v>
      </c>
      <c r="K24453" s="4">
        <v>29</v>
      </c>
      <c r="L24453" s="4">
        <v>8</v>
      </c>
    </row>
    <row r="24454" spans="1:12" x14ac:dyDescent="0.25">
      <c r="A24454">
        <v>946453</v>
      </c>
      <c r="B24454">
        <v>40</v>
      </c>
      <c r="C24454">
        <v>10391</v>
      </c>
      <c r="D24454">
        <v>43974</v>
      </c>
      <c r="E24454" t="s">
        <v>17186</v>
      </c>
      <c r="F24454">
        <v>1</v>
      </c>
      <c r="G24454" t="s">
        <v>10</v>
      </c>
      <c r="I24454" s="3">
        <v>45090</v>
      </c>
      <c r="J24454" s="4">
        <v>9</v>
      </c>
      <c r="K24454" s="4">
        <v>29</v>
      </c>
      <c r="L24454" s="4">
        <v>10</v>
      </c>
    </row>
    <row r="24455" spans="1:12" x14ac:dyDescent="0.25">
      <c r="A24455">
        <v>946454</v>
      </c>
      <c r="B24455">
        <v>34</v>
      </c>
      <c r="C24455">
        <v>6914</v>
      </c>
      <c r="D24455">
        <v>43977</v>
      </c>
      <c r="E24455" t="s">
        <v>17186</v>
      </c>
      <c r="F24455">
        <v>1</v>
      </c>
      <c r="G24455" t="s">
        <v>10</v>
      </c>
      <c r="I24455" s="3">
        <v>45090</v>
      </c>
      <c r="J24455" s="4">
        <v>9</v>
      </c>
      <c r="K24455" s="4">
        <v>29</v>
      </c>
      <c r="L24455" s="4">
        <v>10</v>
      </c>
    </row>
    <row r="24456" spans="1:12" x14ac:dyDescent="0.25">
      <c r="A24456">
        <v>946455</v>
      </c>
      <c r="B24456">
        <v>40</v>
      </c>
      <c r="C24456">
        <v>12705</v>
      </c>
      <c r="D24456">
        <v>43975</v>
      </c>
      <c r="E24456" t="s">
        <v>17187</v>
      </c>
      <c r="F24456">
        <v>1</v>
      </c>
      <c r="G24456" t="s">
        <v>10</v>
      </c>
      <c r="I24456" s="3">
        <v>45090</v>
      </c>
      <c r="J24456" s="4">
        <v>9</v>
      </c>
      <c r="K24456" s="4">
        <v>29</v>
      </c>
      <c r="L24456" s="4">
        <v>11</v>
      </c>
    </row>
    <row r="24457" spans="1:12" x14ac:dyDescent="0.25">
      <c r="A24457">
        <v>946456</v>
      </c>
      <c r="B24457">
        <v>34</v>
      </c>
      <c r="C24457">
        <v>4116</v>
      </c>
      <c r="D24457">
        <v>0</v>
      </c>
      <c r="E24457" t="s">
        <v>17187</v>
      </c>
      <c r="F24457">
        <v>1</v>
      </c>
      <c r="G24457" t="s">
        <v>10</v>
      </c>
      <c r="I24457" s="3">
        <v>45090</v>
      </c>
      <c r="J24457" s="4">
        <v>9</v>
      </c>
      <c r="K24457" s="4">
        <v>29</v>
      </c>
      <c r="L24457" s="4">
        <v>11</v>
      </c>
    </row>
    <row r="24458" spans="1:12" x14ac:dyDescent="0.25">
      <c r="A24458">
        <v>946457</v>
      </c>
      <c r="B24458">
        <v>40</v>
      </c>
      <c r="C24458">
        <v>10391</v>
      </c>
      <c r="D24458">
        <v>43974</v>
      </c>
      <c r="E24458" t="s">
        <v>17188</v>
      </c>
      <c r="F24458">
        <v>1</v>
      </c>
      <c r="G24458" t="s">
        <v>10</v>
      </c>
      <c r="I24458" s="3">
        <v>45090</v>
      </c>
      <c r="J24458" s="4">
        <v>9</v>
      </c>
      <c r="K24458" s="4">
        <v>29</v>
      </c>
      <c r="L24458" s="4">
        <v>12</v>
      </c>
    </row>
    <row r="24459" spans="1:12" x14ac:dyDescent="0.25">
      <c r="A24459">
        <v>946458</v>
      </c>
      <c r="B24459">
        <v>34</v>
      </c>
      <c r="C24459">
        <v>17746</v>
      </c>
      <c r="D24459">
        <v>0</v>
      </c>
      <c r="E24459" t="s">
        <v>17188</v>
      </c>
      <c r="F24459">
        <v>1</v>
      </c>
      <c r="G24459" t="s">
        <v>10</v>
      </c>
      <c r="I24459" s="3">
        <v>45090</v>
      </c>
      <c r="J24459" s="4">
        <v>9</v>
      </c>
      <c r="K24459" s="4">
        <v>29</v>
      </c>
      <c r="L24459" s="4">
        <v>12</v>
      </c>
    </row>
    <row r="24460" spans="1:12" x14ac:dyDescent="0.25">
      <c r="A24460">
        <v>946459</v>
      </c>
      <c r="B24460">
        <v>34</v>
      </c>
      <c r="C24460">
        <v>6914</v>
      </c>
      <c r="D24460">
        <v>43977</v>
      </c>
      <c r="E24460" t="s">
        <v>17189</v>
      </c>
      <c r="F24460">
        <v>1</v>
      </c>
      <c r="G24460" t="s">
        <v>10</v>
      </c>
      <c r="I24460" s="3">
        <v>45090</v>
      </c>
      <c r="J24460" s="4">
        <v>9</v>
      </c>
      <c r="K24460" s="4">
        <v>29</v>
      </c>
      <c r="L24460" s="4">
        <v>13</v>
      </c>
    </row>
    <row r="24461" spans="1:12" x14ac:dyDescent="0.25">
      <c r="A24461">
        <v>946460</v>
      </c>
      <c r="B24461">
        <v>34</v>
      </c>
      <c r="C24461">
        <v>9112</v>
      </c>
      <c r="D24461">
        <v>43976</v>
      </c>
      <c r="E24461" t="s">
        <v>17190</v>
      </c>
      <c r="F24461">
        <v>1</v>
      </c>
      <c r="G24461" t="s">
        <v>10</v>
      </c>
      <c r="I24461" s="3">
        <v>45090</v>
      </c>
      <c r="J24461" s="4">
        <v>9</v>
      </c>
      <c r="K24461" s="4">
        <v>29</v>
      </c>
      <c r="L24461" s="4">
        <v>14</v>
      </c>
    </row>
    <row r="24462" spans="1:12" x14ac:dyDescent="0.25">
      <c r="A24462">
        <v>946461</v>
      </c>
      <c r="B24462">
        <v>40</v>
      </c>
      <c r="C24462">
        <v>10391</v>
      </c>
      <c r="D24462">
        <v>43974</v>
      </c>
      <c r="E24462" t="s">
        <v>17190</v>
      </c>
      <c r="F24462">
        <v>1</v>
      </c>
      <c r="G24462" t="s">
        <v>10</v>
      </c>
      <c r="I24462" s="3">
        <v>45090</v>
      </c>
      <c r="J24462" s="4">
        <v>9</v>
      </c>
      <c r="K24462" s="4">
        <v>29</v>
      </c>
      <c r="L24462" s="4">
        <v>14</v>
      </c>
    </row>
    <row r="24463" spans="1:12" x14ac:dyDescent="0.25">
      <c r="A24463">
        <v>946462</v>
      </c>
      <c r="B24463">
        <v>40</v>
      </c>
      <c r="C24463">
        <v>12705</v>
      </c>
      <c r="D24463">
        <v>43975</v>
      </c>
      <c r="E24463" t="s">
        <v>17190</v>
      </c>
      <c r="F24463">
        <v>1</v>
      </c>
      <c r="G24463" t="s">
        <v>10</v>
      </c>
      <c r="I24463" s="3">
        <v>45090</v>
      </c>
      <c r="J24463" s="4">
        <v>9</v>
      </c>
      <c r="K24463" s="4">
        <v>29</v>
      </c>
      <c r="L24463" s="4">
        <v>14</v>
      </c>
    </row>
    <row r="24464" spans="1:12" x14ac:dyDescent="0.25">
      <c r="A24464">
        <v>946463</v>
      </c>
      <c r="B24464">
        <v>34</v>
      </c>
      <c r="C24464">
        <v>4116</v>
      </c>
      <c r="D24464">
        <v>0</v>
      </c>
      <c r="E24464" t="s">
        <v>17191</v>
      </c>
      <c r="F24464">
        <v>1</v>
      </c>
      <c r="G24464" t="s">
        <v>10</v>
      </c>
      <c r="I24464" s="3">
        <v>45090</v>
      </c>
      <c r="J24464" s="4">
        <v>9</v>
      </c>
      <c r="K24464" s="4">
        <v>29</v>
      </c>
      <c r="L24464" s="4">
        <v>15</v>
      </c>
    </row>
    <row r="24465" spans="1:12" x14ac:dyDescent="0.25">
      <c r="A24465">
        <v>946464</v>
      </c>
      <c r="B24465">
        <v>34</v>
      </c>
      <c r="C24465">
        <v>6914</v>
      </c>
      <c r="D24465">
        <v>43977</v>
      </c>
      <c r="E24465" t="s">
        <v>17191</v>
      </c>
      <c r="F24465">
        <v>1</v>
      </c>
      <c r="G24465" t="s">
        <v>10</v>
      </c>
      <c r="I24465" s="3">
        <v>45090</v>
      </c>
      <c r="J24465" s="4">
        <v>9</v>
      </c>
      <c r="K24465" s="4">
        <v>29</v>
      </c>
      <c r="L24465" s="4">
        <v>15</v>
      </c>
    </row>
    <row r="24466" spans="1:12" x14ac:dyDescent="0.25">
      <c r="A24466">
        <v>946465</v>
      </c>
      <c r="B24466">
        <v>40</v>
      </c>
      <c r="C24466">
        <v>10391</v>
      </c>
      <c r="D24466">
        <v>43974</v>
      </c>
      <c r="E24466" t="s">
        <v>17192</v>
      </c>
      <c r="F24466">
        <v>1</v>
      </c>
      <c r="G24466" t="s">
        <v>10</v>
      </c>
      <c r="I24466" s="3">
        <v>45090</v>
      </c>
      <c r="J24466" s="4">
        <v>9</v>
      </c>
      <c r="K24466" s="4">
        <v>29</v>
      </c>
      <c r="L24466" s="4">
        <v>17</v>
      </c>
    </row>
    <row r="24467" spans="1:12" x14ac:dyDescent="0.25">
      <c r="A24467">
        <v>946466</v>
      </c>
      <c r="B24467">
        <v>34</v>
      </c>
      <c r="C24467">
        <v>9112</v>
      </c>
      <c r="D24467">
        <v>43976</v>
      </c>
      <c r="E24467" t="s">
        <v>17192</v>
      </c>
      <c r="F24467">
        <v>1</v>
      </c>
      <c r="G24467" t="s">
        <v>10</v>
      </c>
      <c r="I24467" s="3">
        <v>45090</v>
      </c>
      <c r="J24467" s="4">
        <v>9</v>
      </c>
      <c r="K24467" s="4">
        <v>29</v>
      </c>
      <c r="L24467" s="4">
        <v>18</v>
      </c>
    </row>
    <row r="24468" spans="1:12" x14ac:dyDescent="0.25">
      <c r="A24468">
        <v>946467</v>
      </c>
      <c r="B24468">
        <v>34</v>
      </c>
      <c r="C24468">
        <v>6914</v>
      </c>
      <c r="D24468">
        <v>43977</v>
      </c>
      <c r="E24468" t="s">
        <v>17193</v>
      </c>
      <c r="F24468">
        <v>1</v>
      </c>
      <c r="G24468" t="s">
        <v>10</v>
      </c>
      <c r="I24468" s="3">
        <v>45090</v>
      </c>
      <c r="J24468" s="4">
        <v>9</v>
      </c>
      <c r="K24468" s="4">
        <v>29</v>
      </c>
      <c r="L24468" s="4">
        <v>18</v>
      </c>
    </row>
    <row r="24469" spans="1:12" x14ac:dyDescent="0.25">
      <c r="A24469">
        <v>946468</v>
      </c>
      <c r="B24469">
        <v>40</v>
      </c>
      <c r="C24469">
        <v>12705</v>
      </c>
      <c r="D24469">
        <v>43975</v>
      </c>
      <c r="E24469" t="s">
        <v>17193</v>
      </c>
      <c r="F24469">
        <v>1</v>
      </c>
      <c r="G24469" t="s">
        <v>10</v>
      </c>
      <c r="I24469" s="3">
        <v>45090</v>
      </c>
      <c r="J24469" s="4">
        <v>9</v>
      </c>
      <c r="K24469" s="4">
        <v>29</v>
      </c>
      <c r="L24469" s="4">
        <v>18</v>
      </c>
    </row>
    <row r="24470" spans="1:12" x14ac:dyDescent="0.25">
      <c r="A24470">
        <v>946469</v>
      </c>
      <c r="B24470">
        <v>34</v>
      </c>
      <c r="C24470">
        <v>4116</v>
      </c>
      <c r="D24470">
        <v>0</v>
      </c>
      <c r="E24470" t="s">
        <v>17193</v>
      </c>
      <c r="F24470">
        <v>1</v>
      </c>
      <c r="G24470" t="s">
        <v>10</v>
      </c>
      <c r="I24470" s="3">
        <v>45090</v>
      </c>
      <c r="J24470" s="4">
        <v>9</v>
      </c>
      <c r="K24470" s="4">
        <v>29</v>
      </c>
      <c r="L24470" s="4">
        <v>18</v>
      </c>
    </row>
    <row r="24471" spans="1:12" x14ac:dyDescent="0.25">
      <c r="A24471">
        <v>946470</v>
      </c>
      <c r="B24471">
        <v>34</v>
      </c>
      <c r="C24471">
        <v>6914</v>
      </c>
      <c r="D24471">
        <v>43977</v>
      </c>
      <c r="E24471" t="s">
        <v>17194</v>
      </c>
      <c r="F24471">
        <v>1</v>
      </c>
      <c r="G24471" t="s">
        <v>10</v>
      </c>
      <c r="I24471" s="3">
        <v>45090</v>
      </c>
      <c r="J24471" s="4">
        <v>9</v>
      </c>
      <c r="K24471" s="4">
        <v>29</v>
      </c>
      <c r="L24471" s="4">
        <v>20</v>
      </c>
    </row>
    <row r="24472" spans="1:12" x14ac:dyDescent="0.25">
      <c r="A24472">
        <v>946471</v>
      </c>
      <c r="B24472">
        <v>34</v>
      </c>
      <c r="C24472">
        <v>9993</v>
      </c>
      <c r="D24472">
        <v>0</v>
      </c>
      <c r="E24472" t="s">
        <v>17195</v>
      </c>
      <c r="F24472">
        <v>1</v>
      </c>
      <c r="G24472" t="s">
        <v>10</v>
      </c>
      <c r="I24472" s="3">
        <v>45090</v>
      </c>
      <c r="J24472" s="4">
        <v>9</v>
      </c>
      <c r="K24472" s="4">
        <v>29</v>
      </c>
      <c r="L24472" s="4">
        <v>21</v>
      </c>
    </row>
    <row r="24473" spans="1:12" x14ac:dyDescent="0.25">
      <c r="A24473">
        <v>946472</v>
      </c>
      <c r="B24473">
        <v>34</v>
      </c>
      <c r="C24473">
        <v>9112</v>
      </c>
      <c r="D24473">
        <v>43976</v>
      </c>
      <c r="E24473" t="s">
        <v>17195</v>
      </c>
      <c r="F24473">
        <v>1</v>
      </c>
      <c r="G24473" t="s">
        <v>10</v>
      </c>
      <c r="I24473" s="3">
        <v>45090</v>
      </c>
      <c r="J24473" s="4">
        <v>9</v>
      </c>
      <c r="K24473" s="4">
        <v>29</v>
      </c>
      <c r="L24473" s="4">
        <v>21</v>
      </c>
    </row>
    <row r="24474" spans="1:12" x14ac:dyDescent="0.25">
      <c r="A24474">
        <v>946473</v>
      </c>
      <c r="B24474">
        <v>40</v>
      </c>
      <c r="C24474">
        <v>12705</v>
      </c>
      <c r="D24474">
        <v>43975</v>
      </c>
      <c r="E24474" t="s">
        <v>17195</v>
      </c>
      <c r="F24474">
        <v>1</v>
      </c>
      <c r="G24474" t="s">
        <v>10</v>
      </c>
      <c r="I24474" s="3">
        <v>45090</v>
      </c>
      <c r="J24474" s="4">
        <v>9</v>
      </c>
      <c r="K24474" s="4">
        <v>29</v>
      </c>
      <c r="L24474" s="4">
        <v>21</v>
      </c>
    </row>
    <row r="24475" spans="1:12" x14ac:dyDescent="0.25">
      <c r="A24475">
        <v>946474</v>
      </c>
      <c r="B24475">
        <v>34</v>
      </c>
      <c r="C24475">
        <v>17746</v>
      </c>
      <c r="D24475">
        <v>0</v>
      </c>
      <c r="E24475" t="s">
        <v>17195</v>
      </c>
      <c r="F24475">
        <v>1</v>
      </c>
      <c r="G24475" t="s">
        <v>10</v>
      </c>
      <c r="I24475" s="3">
        <v>45090</v>
      </c>
      <c r="J24475" s="4">
        <v>9</v>
      </c>
      <c r="K24475" s="4">
        <v>29</v>
      </c>
      <c r="L24475" s="4">
        <v>21</v>
      </c>
    </row>
    <row r="24476" spans="1:12" x14ac:dyDescent="0.25">
      <c r="A24476">
        <v>946475</v>
      </c>
      <c r="B24476">
        <v>34</v>
      </c>
      <c r="C24476">
        <v>4116</v>
      </c>
      <c r="D24476">
        <v>0</v>
      </c>
      <c r="E24476" t="s">
        <v>17196</v>
      </c>
      <c r="F24476">
        <v>1</v>
      </c>
      <c r="G24476" t="s">
        <v>10</v>
      </c>
      <c r="I24476" s="3">
        <v>45090</v>
      </c>
      <c r="J24476" s="4">
        <v>9</v>
      </c>
      <c r="K24476" s="4">
        <v>29</v>
      </c>
      <c r="L24476" s="4">
        <v>22</v>
      </c>
    </row>
    <row r="24477" spans="1:12" x14ac:dyDescent="0.25">
      <c r="A24477">
        <v>946476</v>
      </c>
      <c r="B24477">
        <v>34</v>
      </c>
      <c r="C24477">
        <v>6914</v>
      </c>
      <c r="D24477">
        <v>43977</v>
      </c>
      <c r="E24477" t="s">
        <v>17197</v>
      </c>
      <c r="F24477">
        <v>1</v>
      </c>
      <c r="G24477" t="s">
        <v>10</v>
      </c>
      <c r="I24477" s="3">
        <v>45090</v>
      </c>
      <c r="J24477" s="4">
        <v>9</v>
      </c>
      <c r="K24477" s="4">
        <v>29</v>
      </c>
      <c r="L24477" s="4">
        <v>23</v>
      </c>
    </row>
    <row r="24478" spans="1:12" x14ac:dyDescent="0.25">
      <c r="A24478">
        <v>946477</v>
      </c>
      <c r="B24478">
        <v>34</v>
      </c>
      <c r="C24478">
        <v>17969</v>
      </c>
      <c r="D24478">
        <v>43978</v>
      </c>
      <c r="E24478" t="s">
        <v>17198</v>
      </c>
      <c r="F24478">
        <v>1</v>
      </c>
      <c r="G24478" t="s">
        <v>10</v>
      </c>
      <c r="I24478" s="3">
        <v>45090</v>
      </c>
      <c r="J24478" s="4">
        <v>9</v>
      </c>
      <c r="K24478" s="4">
        <v>29</v>
      </c>
      <c r="L24478" s="4">
        <v>24</v>
      </c>
    </row>
    <row r="24479" spans="1:12" x14ac:dyDescent="0.25">
      <c r="A24479">
        <v>946478</v>
      </c>
      <c r="B24479">
        <v>34</v>
      </c>
      <c r="C24479">
        <v>6914</v>
      </c>
      <c r="D24479">
        <v>43977</v>
      </c>
      <c r="E24479" t="s">
        <v>17199</v>
      </c>
      <c r="F24479">
        <v>1</v>
      </c>
      <c r="G24479" t="s">
        <v>10</v>
      </c>
      <c r="I24479" s="3">
        <v>45090</v>
      </c>
      <c r="J24479" s="4">
        <v>9</v>
      </c>
      <c r="K24479" s="4">
        <v>29</v>
      </c>
      <c r="L24479" s="4">
        <v>25</v>
      </c>
    </row>
    <row r="24480" spans="1:12" x14ac:dyDescent="0.25">
      <c r="A24480">
        <v>946479</v>
      </c>
      <c r="B24480">
        <v>40</v>
      </c>
      <c r="C24480">
        <v>12705</v>
      </c>
      <c r="D24480">
        <v>43975</v>
      </c>
      <c r="E24480" t="s">
        <v>17200</v>
      </c>
      <c r="F24480">
        <v>1</v>
      </c>
      <c r="G24480" t="s">
        <v>10</v>
      </c>
      <c r="I24480" s="3">
        <v>45090</v>
      </c>
      <c r="J24480" s="4">
        <v>9</v>
      </c>
      <c r="K24480" s="4">
        <v>29</v>
      </c>
      <c r="L24480" s="4">
        <v>26</v>
      </c>
    </row>
    <row r="24481" spans="1:12" x14ac:dyDescent="0.25">
      <c r="A24481">
        <v>946480</v>
      </c>
      <c r="B24481">
        <v>34</v>
      </c>
      <c r="C24481">
        <v>4116</v>
      </c>
      <c r="D24481">
        <v>0</v>
      </c>
      <c r="E24481" t="s">
        <v>17200</v>
      </c>
      <c r="F24481">
        <v>1</v>
      </c>
      <c r="G24481" t="s">
        <v>10</v>
      </c>
      <c r="I24481" s="3">
        <v>45090</v>
      </c>
      <c r="J24481" s="4">
        <v>9</v>
      </c>
      <c r="K24481" s="4">
        <v>29</v>
      </c>
      <c r="L24481" s="4">
        <v>26</v>
      </c>
    </row>
    <row r="24482" spans="1:12" x14ac:dyDescent="0.25">
      <c r="A24482">
        <v>946481</v>
      </c>
      <c r="B24482">
        <v>34</v>
      </c>
      <c r="C24482">
        <v>17969</v>
      </c>
      <c r="D24482">
        <v>43978</v>
      </c>
      <c r="E24482" t="s">
        <v>17200</v>
      </c>
      <c r="F24482">
        <v>1</v>
      </c>
      <c r="G24482" t="s">
        <v>10</v>
      </c>
      <c r="I24482" s="3">
        <v>45090</v>
      </c>
      <c r="J24482" s="4">
        <v>9</v>
      </c>
      <c r="K24482" s="4">
        <v>29</v>
      </c>
      <c r="L24482" s="4">
        <v>26</v>
      </c>
    </row>
    <row r="24483" spans="1:12" x14ac:dyDescent="0.25">
      <c r="A24483">
        <v>946482</v>
      </c>
      <c r="B24483">
        <v>34</v>
      </c>
      <c r="C24483">
        <v>9112</v>
      </c>
      <c r="D24483">
        <v>43976</v>
      </c>
      <c r="E24483" t="s">
        <v>17200</v>
      </c>
      <c r="F24483">
        <v>1</v>
      </c>
      <c r="G24483" t="s">
        <v>10</v>
      </c>
      <c r="I24483" s="3">
        <v>45090</v>
      </c>
      <c r="J24483" s="4">
        <v>9</v>
      </c>
      <c r="K24483" s="4">
        <v>29</v>
      </c>
      <c r="L24483" s="4">
        <v>26</v>
      </c>
    </row>
    <row r="24484" spans="1:12" x14ac:dyDescent="0.25">
      <c r="A24484">
        <v>946483</v>
      </c>
      <c r="B24484">
        <v>34</v>
      </c>
      <c r="C24484">
        <v>6914</v>
      </c>
      <c r="D24484">
        <v>43977</v>
      </c>
      <c r="E24484" t="s">
        <v>17201</v>
      </c>
      <c r="F24484">
        <v>1</v>
      </c>
      <c r="G24484" t="s">
        <v>10</v>
      </c>
      <c r="I24484" s="3">
        <v>45090</v>
      </c>
      <c r="J24484" s="4">
        <v>9</v>
      </c>
      <c r="K24484" s="4">
        <v>29</v>
      </c>
      <c r="L24484" s="4">
        <v>27</v>
      </c>
    </row>
    <row r="24485" spans="1:12" x14ac:dyDescent="0.25">
      <c r="A24485">
        <v>946484</v>
      </c>
      <c r="B24485">
        <v>34</v>
      </c>
      <c r="C24485">
        <v>17746</v>
      </c>
      <c r="D24485">
        <v>0</v>
      </c>
      <c r="E24485" t="s">
        <v>17202</v>
      </c>
      <c r="F24485">
        <v>1</v>
      </c>
      <c r="G24485" t="s">
        <v>10</v>
      </c>
      <c r="I24485" s="3">
        <v>45090</v>
      </c>
      <c r="J24485" s="4">
        <v>9</v>
      </c>
      <c r="K24485" s="4">
        <v>29</v>
      </c>
      <c r="L24485" s="4">
        <v>28</v>
      </c>
    </row>
    <row r="24486" spans="1:12" x14ac:dyDescent="0.25">
      <c r="A24486">
        <v>946485</v>
      </c>
      <c r="B24486">
        <v>34</v>
      </c>
      <c r="C24486">
        <v>17969</v>
      </c>
      <c r="D24486">
        <v>43978</v>
      </c>
      <c r="E24486" t="s">
        <v>17203</v>
      </c>
      <c r="F24486">
        <v>1</v>
      </c>
      <c r="G24486" t="s">
        <v>10</v>
      </c>
      <c r="I24486" s="3">
        <v>45090</v>
      </c>
      <c r="J24486" s="4">
        <v>9</v>
      </c>
      <c r="K24486" s="4">
        <v>29</v>
      </c>
      <c r="L24486" s="4">
        <v>29</v>
      </c>
    </row>
    <row r="24487" spans="1:12" x14ac:dyDescent="0.25">
      <c r="A24487">
        <v>946486</v>
      </c>
      <c r="B24487">
        <v>40</v>
      </c>
      <c r="C24487">
        <v>12705</v>
      </c>
      <c r="D24487">
        <v>43975</v>
      </c>
      <c r="E24487" t="s">
        <v>17204</v>
      </c>
      <c r="F24487">
        <v>1</v>
      </c>
      <c r="G24487" t="s">
        <v>10</v>
      </c>
      <c r="I24487" s="3">
        <v>45090</v>
      </c>
      <c r="J24487" s="4">
        <v>9</v>
      </c>
      <c r="K24487" s="4">
        <v>29</v>
      </c>
      <c r="L24487" s="4">
        <v>30</v>
      </c>
    </row>
    <row r="24488" spans="1:12" x14ac:dyDescent="0.25">
      <c r="A24488">
        <v>946487</v>
      </c>
      <c r="B24488">
        <v>34</v>
      </c>
      <c r="C24488">
        <v>4116</v>
      </c>
      <c r="D24488">
        <v>0</v>
      </c>
      <c r="E24488" t="s">
        <v>17204</v>
      </c>
      <c r="F24488">
        <v>1</v>
      </c>
      <c r="G24488" t="s">
        <v>10</v>
      </c>
      <c r="I24488" s="3">
        <v>45090</v>
      </c>
      <c r="J24488" s="4">
        <v>9</v>
      </c>
      <c r="K24488" s="4">
        <v>29</v>
      </c>
      <c r="L24488" s="4">
        <v>30</v>
      </c>
    </row>
    <row r="24489" spans="1:12" x14ac:dyDescent="0.25">
      <c r="A24489">
        <v>946488</v>
      </c>
      <c r="B24489">
        <v>34</v>
      </c>
      <c r="C24489">
        <v>17969</v>
      </c>
      <c r="D24489">
        <v>43978</v>
      </c>
      <c r="E24489" t="s">
        <v>17205</v>
      </c>
      <c r="F24489">
        <v>1</v>
      </c>
      <c r="G24489" t="s">
        <v>10</v>
      </c>
      <c r="I24489" s="3">
        <v>45090</v>
      </c>
      <c r="J24489" s="4">
        <v>9</v>
      </c>
      <c r="K24489" s="4">
        <v>29</v>
      </c>
      <c r="L24489" s="4">
        <v>32</v>
      </c>
    </row>
    <row r="24490" spans="1:12" x14ac:dyDescent="0.25">
      <c r="A24490">
        <v>946489</v>
      </c>
      <c r="B24490">
        <v>34</v>
      </c>
      <c r="C24490">
        <v>17746</v>
      </c>
      <c r="D24490">
        <v>0</v>
      </c>
      <c r="E24490" t="s">
        <v>17206</v>
      </c>
      <c r="F24490">
        <v>1</v>
      </c>
      <c r="G24490" t="s">
        <v>10</v>
      </c>
      <c r="I24490" s="3">
        <v>45090</v>
      </c>
      <c r="J24490" s="4">
        <v>9</v>
      </c>
      <c r="K24490" s="4">
        <v>29</v>
      </c>
      <c r="L24490" s="4">
        <v>33</v>
      </c>
    </row>
    <row r="24491" spans="1:12" x14ac:dyDescent="0.25">
      <c r="A24491">
        <v>946490</v>
      </c>
      <c r="B24491">
        <v>40</v>
      </c>
      <c r="C24491">
        <v>12705</v>
      </c>
      <c r="D24491">
        <v>43975</v>
      </c>
      <c r="E24491" t="s">
        <v>17206</v>
      </c>
      <c r="F24491">
        <v>1</v>
      </c>
      <c r="G24491" t="s">
        <v>10</v>
      </c>
      <c r="I24491" s="3">
        <v>45090</v>
      </c>
      <c r="J24491" s="4">
        <v>9</v>
      </c>
      <c r="K24491" s="4">
        <v>29</v>
      </c>
      <c r="L24491" s="4">
        <v>33</v>
      </c>
    </row>
    <row r="24492" spans="1:12" x14ac:dyDescent="0.25">
      <c r="A24492">
        <v>946491</v>
      </c>
      <c r="B24492">
        <v>34</v>
      </c>
      <c r="C24492">
        <v>4116</v>
      </c>
      <c r="D24492">
        <v>0</v>
      </c>
      <c r="E24492" t="s">
        <v>17206</v>
      </c>
      <c r="F24492">
        <v>1</v>
      </c>
      <c r="G24492" t="s">
        <v>10</v>
      </c>
      <c r="I24492" s="3">
        <v>45090</v>
      </c>
      <c r="J24492" s="4">
        <v>9</v>
      </c>
      <c r="K24492" s="4">
        <v>29</v>
      </c>
      <c r="L24492" s="4">
        <v>33</v>
      </c>
    </row>
    <row r="24493" spans="1:12" x14ac:dyDescent="0.25">
      <c r="A24493">
        <v>946492</v>
      </c>
      <c r="B24493">
        <v>34</v>
      </c>
      <c r="C24493">
        <v>17969</v>
      </c>
      <c r="D24493">
        <v>43978</v>
      </c>
      <c r="E24493" t="s">
        <v>17207</v>
      </c>
      <c r="F24493">
        <v>1</v>
      </c>
      <c r="G24493" t="s">
        <v>10</v>
      </c>
      <c r="I24493" s="3">
        <v>45090</v>
      </c>
      <c r="J24493" s="4">
        <v>9</v>
      </c>
      <c r="K24493" s="4">
        <v>29</v>
      </c>
      <c r="L24493" s="4">
        <v>36</v>
      </c>
    </row>
    <row r="24494" spans="1:12" x14ac:dyDescent="0.25">
      <c r="A24494">
        <v>946493</v>
      </c>
      <c r="B24494">
        <v>34</v>
      </c>
      <c r="C24494">
        <v>17746</v>
      </c>
      <c r="D24494">
        <v>0</v>
      </c>
      <c r="E24494" t="s">
        <v>17207</v>
      </c>
      <c r="F24494">
        <v>1</v>
      </c>
      <c r="G24494" t="s">
        <v>10</v>
      </c>
      <c r="I24494" s="3">
        <v>45090</v>
      </c>
      <c r="J24494" s="4">
        <v>9</v>
      </c>
      <c r="K24494" s="4">
        <v>29</v>
      </c>
      <c r="L24494" s="4">
        <v>36</v>
      </c>
    </row>
    <row r="24495" spans="1:12" x14ac:dyDescent="0.25">
      <c r="A24495">
        <v>946494</v>
      </c>
      <c r="B24495">
        <v>40</v>
      </c>
      <c r="C24495">
        <v>12705</v>
      </c>
      <c r="D24495">
        <v>43975</v>
      </c>
      <c r="E24495" t="s">
        <v>17207</v>
      </c>
      <c r="F24495">
        <v>1</v>
      </c>
      <c r="G24495" t="s">
        <v>10</v>
      </c>
      <c r="I24495" s="3">
        <v>45090</v>
      </c>
      <c r="J24495" s="4">
        <v>9</v>
      </c>
      <c r="K24495" s="4">
        <v>29</v>
      </c>
      <c r="L24495" s="4">
        <v>36</v>
      </c>
    </row>
    <row r="24496" spans="1:12" x14ac:dyDescent="0.25">
      <c r="A24496">
        <v>946495</v>
      </c>
      <c r="B24496">
        <v>34</v>
      </c>
      <c r="C24496">
        <v>17969</v>
      </c>
      <c r="D24496">
        <v>43978</v>
      </c>
      <c r="E24496" t="s">
        <v>17208</v>
      </c>
      <c r="F24496">
        <v>1</v>
      </c>
      <c r="G24496" t="s">
        <v>10</v>
      </c>
      <c r="I24496" s="3">
        <v>45090</v>
      </c>
      <c r="J24496" s="4">
        <v>9</v>
      </c>
      <c r="K24496" s="4">
        <v>29</v>
      </c>
      <c r="L24496" s="4">
        <v>39</v>
      </c>
    </row>
    <row r="24497" spans="1:12" x14ac:dyDescent="0.25">
      <c r="A24497">
        <v>946496</v>
      </c>
      <c r="B24497">
        <v>40</v>
      </c>
      <c r="C24497">
        <v>12705</v>
      </c>
      <c r="D24497">
        <v>43975</v>
      </c>
      <c r="E24497" t="s">
        <v>17208</v>
      </c>
      <c r="F24497">
        <v>1</v>
      </c>
      <c r="G24497" t="s">
        <v>10</v>
      </c>
      <c r="I24497" s="3">
        <v>45090</v>
      </c>
      <c r="J24497" s="4">
        <v>9</v>
      </c>
      <c r="K24497" s="4">
        <v>29</v>
      </c>
      <c r="L24497" s="4">
        <v>40</v>
      </c>
    </row>
    <row r="24498" spans="1:12" x14ac:dyDescent="0.25">
      <c r="A24498">
        <v>946497</v>
      </c>
      <c r="B24498">
        <v>34</v>
      </c>
      <c r="C24498">
        <v>17746</v>
      </c>
      <c r="D24498">
        <v>0</v>
      </c>
      <c r="E24498" t="s">
        <v>17209</v>
      </c>
      <c r="F24498">
        <v>1</v>
      </c>
      <c r="G24498" t="s">
        <v>10</v>
      </c>
      <c r="I24498" s="3">
        <v>45090</v>
      </c>
      <c r="J24498" s="4">
        <v>9</v>
      </c>
      <c r="K24498" s="4">
        <v>29</v>
      </c>
      <c r="L24498" s="4">
        <v>41</v>
      </c>
    </row>
    <row r="24499" spans="1:12" x14ac:dyDescent="0.25">
      <c r="A24499">
        <v>946498</v>
      </c>
      <c r="B24499">
        <v>34</v>
      </c>
      <c r="C24499">
        <v>17969</v>
      </c>
      <c r="D24499">
        <v>43978</v>
      </c>
      <c r="E24499" t="s">
        <v>17210</v>
      </c>
      <c r="F24499">
        <v>1</v>
      </c>
      <c r="G24499" t="s">
        <v>10</v>
      </c>
      <c r="I24499" s="3">
        <v>45090</v>
      </c>
      <c r="J24499" s="4">
        <v>9</v>
      </c>
      <c r="K24499" s="4">
        <v>29</v>
      </c>
      <c r="L24499" s="4">
        <v>42</v>
      </c>
    </row>
    <row r="24500" spans="1:12" x14ac:dyDescent="0.25">
      <c r="A24500">
        <v>946499</v>
      </c>
      <c r="B24500">
        <v>34</v>
      </c>
      <c r="C24500">
        <v>4116</v>
      </c>
      <c r="D24500">
        <v>43979</v>
      </c>
      <c r="E24500" t="s">
        <v>17211</v>
      </c>
      <c r="F24500">
        <v>1</v>
      </c>
      <c r="G24500" t="s">
        <v>10</v>
      </c>
      <c r="I24500" s="3">
        <v>45090</v>
      </c>
      <c r="J24500" s="4">
        <v>9</v>
      </c>
      <c r="K24500" s="4">
        <v>29</v>
      </c>
      <c r="L24500" s="4">
        <v>43</v>
      </c>
    </row>
    <row r="24501" spans="1:12" x14ac:dyDescent="0.25">
      <c r="A24501">
        <v>946500</v>
      </c>
      <c r="B24501">
        <v>34</v>
      </c>
      <c r="C24501">
        <v>17746</v>
      </c>
      <c r="D24501">
        <v>0</v>
      </c>
      <c r="E24501" t="s">
        <v>17212</v>
      </c>
      <c r="F24501">
        <v>1</v>
      </c>
      <c r="G24501" t="s">
        <v>10</v>
      </c>
      <c r="I24501" s="3">
        <v>45090</v>
      </c>
      <c r="J24501" s="4">
        <v>9</v>
      </c>
      <c r="K24501" s="4">
        <v>29</v>
      </c>
      <c r="L24501" s="4">
        <v>45</v>
      </c>
    </row>
    <row r="24502" spans="1:12" x14ac:dyDescent="0.25">
      <c r="A24502">
        <v>946501</v>
      </c>
      <c r="B24502">
        <v>34</v>
      </c>
      <c r="C24502">
        <v>17969</v>
      </c>
      <c r="D24502">
        <v>43978</v>
      </c>
      <c r="E24502" t="s">
        <v>17213</v>
      </c>
      <c r="F24502">
        <v>1</v>
      </c>
      <c r="G24502" t="s">
        <v>10</v>
      </c>
      <c r="I24502" s="3">
        <v>45090</v>
      </c>
      <c r="J24502" s="4">
        <v>9</v>
      </c>
      <c r="K24502" s="4">
        <v>29</v>
      </c>
      <c r="L24502" s="4">
        <v>46</v>
      </c>
    </row>
    <row r="24503" spans="1:12" x14ac:dyDescent="0.25">
      <c r="A24503">
        <v>946502</v>
      </c>
      <c r="B24503">
        <v>34</v>
      </c>
      <c r="C24503">
        <v>4116</v>
      </c>
      <c r="D24503">
        <v>43979</v>
      </c>
      <c r="E24503" t="s">
        <v>17213</v>
      </c>
      <c r="F24503">
        <v>1</v>
      </c>
      <c r="G24503" t="s">
        <v>10</v>
      </c>
      <c r="I24503" s="3">
        <v>45090</v>
      </c>
      <c r="J24503" s="4">
        <v>9</v>
      </c>
      <c r="K24503" s="4">
        <v>29</v>
      </c>
      <c r="L24503" s="4">
        <v>46</v>
      </c>
    </row>
    <row r="24504" spans="1:12" x14ac:dyDescent="0.25">
      <c r="A24504">
        <v>946503</v>
      </c>
      <c r="B24504">
        <v>40</v>
      </c>
      <c r="C24504">
        <v>12705</v>
      </c>
      <c r="D24504">
        <v>43975</v>
      </c>
      <c r="E24504" t="s">
        <v>17214</v>
      </c>
      <c r="F24504">
        <v>1</v>
      </c>
      <c r="G24504" t="s">
        <v>10</v>
      </c>
      <c r="I24504" s="3">
        <v>45090</v>
      </c>
      <c r="J24504" s="4">
        <v>9</v>
      </c>
      <c r="K24504" s="4">
        <v>29</v>
      </c>
      <c r="L24504" s="4">
        <v>47</v>
      </c>
    </row>
    <row r="24505" spans="1:12" x14ac:dyDescent="0.25">
      <c r="A24505">
        <v>946504</v>
      </c>
      <c r="B24505">
        <v>34</v>
      </c>
      <c r="C24505">
        <v>17969</v>
      </c>
      <c r="D24505">
        <v>43978</v>
      </c>
      <c r="E24505" t="s">
        <v>17215</v>
      </c>
      <c r="F24505">
        <v>1</v>
      </c>
      <c r="G24505" t="s">
        <v>10</v>
      </c>
      <c r="I24505" s="3">
        <v>45090</v>
      </c>
      <c r="J24505" s="4">
        <v>9</v>
      </c>
      <c r="K24505" s="4">
        <v>29</v>
      </c>
      <c r="L24505" s="4">
        <v>49</v>
      </c>
    </row>
    <row r="24506" spans="1:12" x14ac:dyDescent="0.25">
      <c r="A24506">
        <v>946505</v>
      </c>
      <c r="B24506">
        <v>34</v>
      </c>
      <c r="C24506">
        <v>4116</v>
      </c>
      <c r="D24506">
        <v>43979</v>
      </c>
      <c r="E24506" t="s">
        <v>17216</v>
      </c>
      <c r="F24506">
        <v>1</v>
      </c>
      <c r="G24506" t="s">
        <v>10</v>
      </c>
      <c r="I24506" s="3">
        <v>45090</v>
      </c>
      <c r="J24506" s="4">
        <v>9</v>
      </c>
      <c r="K24506" s="4">
        <v>29</v>
      </c>
      <c r="L24506" s="4">
        <v>50</v>
      </c>
    </row>
    <row r="24507" spans="1:12" x14ac:dyDescent="0.25">
      <c r="A24507">
        <v>946506</v>
      </c>
      <c r="B24507">
        <v>34</v>
      </c>
      <c r="C24507">
        <v>17746</v>
      </c>
      <c r="D24507">
        <v>0</v>
      </c>
      <c r="E24507" t="s">
        <v>17216</v>
      </c>
      <c r="F24507">
        <v>1</v>
      </c>
      <c r="G24507" t="s">
        <v>10</v>
      </c>
      <c r="I24507" s="3">
        <v>45090</v>
      </c>
      <c r="J24507" s="4">
        <v>9</v>
      </c>
      <c r="K24507" s="4">
        <v>29</v>
      </c>
      <c r="L24507" s="4">
        <v>50</v>
      </c>
    </row>
    <row r="24508" spans="1:12" x14ac:dyDescent="0.25">
      <c r="A24508">
        <v>946507</v>
      </c>
      <c r="B24508">
        <v>40</v>
      </c>
      <c r="C24508">
        <v>10390</v>
      </c>
      <c r="D24508">
        <v>0</v>
      </c>
      <c r="E24508" t="s">
        <v>17217</v>
      </c>
      <c r="F24508">
        <v>1</v>
      </c>
      <c r="G24508" t="s">
        <v>10</v>
      </c>
      <c r="I24508" s="3">
        <v>45090</v>
      </c>
      <c r="J24508" s="4">
        <v>9</v>
      </c>
      <c r="K24508" s="4">
        <v>29</v>
      </c>
      <c r="L24508" s="4">
        <v>52</v>
      </c>
    </row>
    <row r="24509" spans="1:12" x14ac:dyDescent="0.25">
      <c r="A24509">
        <v>946508</v>
      </c>
      <c r="B24509">
        <v>34</v>
      </c>
      <c r="C24509">
        <v>17969</v>
      </c>
      <c r="D24509">
        <v>43978</v>
      </c>
      <c r="E24509" t="s">
        <v>17217</v>
      </c>
      <c r="F24509">
        <v>1</v>
      </c>
      <c r="G24509" t="s">
        <v>10</v>
      </c>
      <c r="I24509" s="3">
        <v>45090</v>
      </c>
      <c r="J24509" s="4">
        <v>9</v>
      </c>
      <c r="K24509" s="4">
        <v>29</v>
      </c>
      <c r="L24509" s="4">
        <v>52</v>
      </c>
    </row>
    <row r="24510" spans="1:12" x14ac:dyDescent="0.25">
      <c r="A24510">
        <v>946509</v>
      </c>
      <c r="B24510">
        <v>34</v>
      </c>
      <c r="C24510">
        <v>4116</v>
      </c>
      <c r="D24510">
        <v>43979</v>
      </c>
      <c r="E24510" t="s">
        <v>17218</v>
      </c>
      <c r="F24510">
        <v>1</v>
      </c>
      <c r="G24510" t="s">
        <v>10</v>
      </c>
      <c r="I24510" s="3">
        <v>45090</v>
      </c>
      <c r="J24510" s="4">
        <v>9</v>
      </c>
      <c r="K24510" s="4">
        <v>29</v>
      </c>
      <c r="L24510" s="4">
        <v>53</v>
      </c>
    </row>
    <row r="24511" spans="1:12" x14ac:dyDescent="0.25">
      <c r="A24511">
        <v>946510</v>
      </c>
      <c r="B24511">
        <v>34</v>
      </c>
      <c r="C24511">
        <v>17746</v>
      </c>
      <c r="D24511">
        <v>0</v>
      </c>
      <c r="E24511" t="s">
        <v>17219</v>
      </c>
      <c r="F24511">
        <v>1</v>
      </c>
      <c r="G24511" t="s">
        <v>10</v>
      </c>
      <c r="I24511" s="3">
        <v>45090</v>
      </c>
      <c r="J24511" s="4">
        <v>9</v>
      </c>
      <c r="K24511" s="4">
        <v>29</v>
      </c>
      <c r="L24511" s="4">
        <v>54</v>
      </c>
    </row>
    <row r="24512" spans="1:12" x14ac:dyDescent="0.25">
      <c r="A24512">
        <v>946511</v>
      </c>
      <c r="B24512">
        <v>40</v>
      </c>
      <c r="C24512">
        <v>10390</v>
      </c>
      <c r="D24512">
        <v>0</v>
      </c>
      <c r="E24512" t="s">
        <v>17220</v>
      </c>
      <c r="F24512">
        <v>1</v>
      </c>
      <c r="G24512" t="s">
        <v>10</v>
      </c>
      <c r="I24512" s="3">
        <v>45090</v>
      </c>
      <c r="J24512" s="4">
        <v>9</v>
      </c>
      <c r="K24512" s="4">
        <v>29</v>
      </c>
      <c r="L24512" s="4">
        <v>55</v>
      </c>
    </row>
    <row r="24513" spans="1:12" x14ac:dyDescent="0.25">
      <c r="A24513">
        <v>946512</v>
      </c>
      <c r="B24513">
        <v>34</v>
      </c>
      <c r="C24513">
        <v>4116</v>
      </c>
      <c r="D24513">
        <v>43979</v>
      </c>
      <c r="E24513" t="s">
        <v>17221</v>
      </c>
      <c r="F24513">
        <v>1</v>
      </c>
      <c r="G24513" t="s">
        <v>10</v>
      </c>
      <c r="I24513" s="3">
        <v>45090</v>
      </c>
      <c r="J24513" s="4">
        <v>9</v>
      </c>
      <c r="K24513" s="4">
        <v>29</v>
      </c>
      <c r="L24513" s="4">
        <v>56</v>
      </c>
    </row>
    <row r="24514" spans="1:12" x14ac:dyDescent="0.25">
      <c r="A24514">
        <v>946513</v>
      </c>
      <c r="B24514">
        <v>34</v>
      </c>
      <c r="C24514">
        <v>7388</v>
      </c>
      <c r="D24514">
        <v>0</v>
      </c>
      <c r="E24514" t="s">
        <v>17222</v>
      </c>
      <c r="F24514">
        <v>1</v>
      </c>
      <c r="G24514" t="s">
        <v>10</v>
      </c>
      <c r="I24514" s="3">
        <v>45090</v>
      </c>
      <c r="J24514" s="4">
        <v>9</v>
      </c>
      <c r="K24514" s="4">
        <v>29</v>
      </c>
      <c r="L24514" s="4">
        <v>57</v>
      </c>
    </row>
    <row r="24515" spans="1:12" x14ac:dyDescent="0.25">
      <c r="A24515">
        <v>946514</v>
      </c>
      <c r="B24515">
        <v>40</v>
      </c>
      <c r="C24515">
        <v>10390</v>
      </c>
      <c r="D24515">
        <v>0</v>
      </c>
      <c r="E24515" t="s">
        <v>17222</v>
      </c>
      <c r="F24515">
        <v>1</v>
      </c>
      <c r="G24515" t="s">
        <v>10</v>
      </c>
      <c r="I24515" s="3">
        <v>45090</v>
      </c>
      <c r="J24515" s="4">
        <v>9</v>
      </c>
      <c r="K24515" s="4">
        <v>29</v>
      </c>
      <c r="L24515" s="4">
        <v>57</v>
      </c>
    </row>
    <row r="24516" spans="1:12" x14ac:dyDescent="0.25">
      <c r="A24516">
        <v>946515</v>
      </c>
      <c r="B24516">
        <v>34</v>
      </c>
      <c r="C24516">
        <v>17570</v>
      </c>
      <c r="D24516">
        <v>0</v>
      </c>
      <c r="E24516" t="s">
        <v>17223</v>
      </c>
      <c r="F24516">
        <v>1</v>
      </c>
      <c r="G24516" t="s">
        <v>10</v>
      </c>
      <c r="I24516" s="3">
        <v>45090</v>
      </c>
      <c r="J24516" s="4">
        <v>9</v>
      </c>
      <c r="K24516" s="4">
        <v>29</v>
      </c>
      <c r="L24516" s="4">
        <v>58</v>
      </c>
    </row>
    <row r="24517" spans="1:12" x14ac:dyDescent="0.25">
      <c r="A24517">
        <v>946516</v>
      </c>
      <c r="B24517">
        <v>34</v>
      </c>
      <c r="C24517">
        <v>7388</v>
      </c>
      <c r="D24517">
        <v>0</v>
      </c>
      <c r="E24517" t="s">
        <v>17224</v>
      </c>
      <c r="F24517">
        <v>1</v>
      </c>
      <c r="G24517" t="s">
        <v>10</v>
      </c>
      <c r="I24517" s="3">
        <v>45090</v>
      </c>
      <c r="J24517" s="4">
        <v>9</v>
      </c>
      <c r="K24517" s="4">
        <v>29</v>
      </c>
      <c r="L24517" s="4">
        <v>59</v>
      </c>
    </row>
    <row r="24518" spans="1:12" x14ac:dyDescent="0.25">
      <c r="A24518">
        <v>946517</v>
      </c>
      <c r="B24518">
        <v>40</v>
      </c>
      <c r="C24518">
        <v>10390</v>
      </c>
      <c r="D24518">
        <v>0</v>
      </c>
      <c r="E24518" t="s">
        <v>17225</v>
      </c>
      <c r="F24518">
        <v>1</v>
      </c>
      <c r="G24518" t="s">
        <v>10</v>
      </c>
      <c r="I24518" s="3">
        <v>45090</v>
      </c>
      <c r="J24518" s="4">
        <v>9</v>
      </c>
      <c r="K24518" s="4">
        <v>30</v>
      </c>
      <c r="L24518" s="4">
        <v>0</v>
      </c>
    </row>
    <row r="24519" spans="1:12" x14ac:dyDescent="0.25">
      <c r="A24519">
        <v>946518</v>
      </c>
      <c r="B24519">
        <v>34</v>
      </c>
      <c r="C24519">
        <v>4116</v>
      </c>
      <c r="D24519">
        <v>43979</v>
      </c>
      <c r="E24519" t="s">
        <v>17225</v>
      </c>
      <c r="F24519">
        <v>1</v>
      </c>
      <c r="G24519" t="s">
        <v>10</v>
      </c>
      <c r="I24519" s="3">
        <v>45090</v>
      </c>
      <c r="J24519" s="4">
        <v>9</v>
      </c>
      <c r="K24519" s="4">
        <v>30</v>
      </c>
      <c r="L24519" s="4">
        <v>0</v>
      </c>
    </row>
    <row r="24520" spans="1:12" x14ac:dyDescent="0.25">
      <c r="A24520">
        <v>946519</v>
      </c>
      <c r="B24520">
        <v>34</v>
      </c>
      <c r="C24520">
        <v>7388</v>
      </c>
      <c r="D24520">
        <v>0</v>
      </c>
      <c r="E24520" t="s">
        <v>17226</v>
      </c>
      <c r="F24520">
        <v>1</v>
      </c>
      <c r="G24520" t="s">
        <v>10</v>
      </c>
      <c r="I24520" s="3">
        <v>45090</v>
      </c>
      <c r="J24520" s="4">
        <v>9</v>
      </c>
      <c r="K24520" s="4">
        <v>30</v>
      </c>
      <c r="L24520" s="4">
        <v>1</v>
      </c>
    </row>
    <row r="24521" spans="1:12" x14ac:dyDescent="0.25">
      <c r="A24521">
        <v>946520</v>
      </c>
      <c r="B24521">
        <v>34</v>
      </c>
      <c r="C24521">
        <v>17570</v>
      </c>
      <c r="D24521">
        <v>0</v>
      </c>
      <c r="E24521" t="s">
        <v>17227</v>
      </c>
      <c r="F24521">
        <v>1</v>
      </c>
      <c r="G24521" t="s">
        <v>10</v>
      </c>
      <c r="I24521" s="3">
        <v>45090</v>
      </c>
      <c r="J24521" s="4">
        <v>9</v>
      </c>
      <c r="K24521" s="4">
        <v>30</v>
      </c>
      <c r="L24521" s="4">
        <v>2</v>
      </c>
    </row>
    <row r="24522" spans="1:12" x14ac:dyDescent="0.25">
      <c r="A24522">
        <v>946521</v>
      </c>
      <c r="B24522">
        <v>40</v>
      </c>
      <c r="C24522">
        <v>10390</v>
      </c>
      <c r="D24522">
        <v>0</v>
      </c>
      <c r="E24522" t="s">
        <v>17227</v>
      </c>
      <c r="F24522">
        <v>1</v>
      </c>
      <c r="G24522" t="s">
        <v>10</v>
      </c>
      <c r="I24522" s="3">
        <v>45090</v>
      </c>
      <c r="J24522" s="4">
        <v>9</v>
      </c>
      <c r="K24522" s="4">
        <v>30</v>
      </c>
      <c r="L24522" s="4">
        <v>2</v>
      </c>
    </row>
    <row r="24523" spans="1:12" x14ac:dyDescent="0.25">
      <c r="A24523">
        <v>946522</v>
      </c>
      <c r="B24523">
        <v>34</v>
      </c>
      <c r="C24523">
        <v>17746</v>
      </c>
      <c r="D24523">
        <v>0</v>
      </c>
      <c r="E24523" t="s">
        <v>17228</v>
      </c>
      <c r="F24523">
        <v>1</v>
      </c>
      <c r="G24523" t="s">
        <v>10</v>
      </c>
      <c r="I24523" s="3">
        <v>45090</v>
      </c>
      <c r="J24523" s="4">
        <v>9</v>
      </c>
      <c r="K24523" s="4">
        <v>30</v>
      </c>
      <c r="L24523" s="4">
        <v>3</v>
      </c>
    </row>
    <row r="24524" spans="1:12" x14ac:dyDescent="0.25">
      <c r="A24524">
        <v>946523</v>
      </c>
      <c r="B24524">
        <v>34</v>
      </c>
      <c r="C24524">
        <v>7388</v>
      </c>
      <c r="D24524">
        <v>0</v>
      </c>
      <c r="E24524" t="s">
        <v>17228</v>
      </c>
      <c r="F24524">
        <v>1</v>
      </c>
      <c r="G24524" t="s">
        <v>10</v>
      </c>
      <c r="I24524" s="3">
        <v>45090</v>
      </c>
      <c r="J24524" s="4">
        <v>9</v>
      </c>
      <c r="K24524" s="4">
        <v>30</v>
      </c>
      <c r="L24524" s="4">
        <v>3</v>
      </c>
    </row>
    <row r="24525" spans="1:12" x14ac:dyDescent="0.25">
      <c r="A24525">
        <v>946524</v>
      </c>
      <c r="B24525">
        <v>34</v>
      </c>
      <c r="C24525">
        <v>4116</v>
      </c>
      <c r="D24525">
        <v>43979</v>
      </c>
      <c r="E24525" t="s">
        <v>17229</v>
      </c>
      <c r="F24525">
        <v>1</v>
      </c>
      <c r="G24525" t="s">
        <v>10</v>
      </c>
      <c r="I24525" s="3">
        <v>45090</v>
      </c>
      <c r="J24525" s="4">
        <v>9</v>
      </c>
      <c r="K24525" s="4">
        <v>30</v>
      </c>
      <c r="L24525" s="4">
        <v>4</v>
      </c>
    </row>
    <row r="24526" spans="1:12" x14ac:dyDescent="0.25">
      <c r="A24526">
        <v>946525</v>
      </c>
      <c r="B24526">
        <v>40</v>
      </c>
      <c r="C24526">
        <v>10390</v>
      </c>
      <c r="D24526">
        <v>0</v>
      </c>
      <c r="E24526" t="s">
        <v>17229</v>
      </c>
      <c r="F24526">
        <v>1</v>
      </c>
      <c r="G24526" t="s">
        <v>10</v>
      </c>
      <c r="I24526" s="3">
        <v>45090</v>
      </c>
      <c r="J24526" s="4">
        <v>9</v>
      </c>
      <c r="K24526" s="4">
        <v>30</v>
      </c>
      <c r="L24526" s="4">
        <v>4</v>
      </c>
    </row>
    <row r="24527" spans="1:12" x14ac:dyDescent="0.25">
      <c r="A24527">
        <v>946526</v>
      </c>
      <c r="B24527">
        <v>34</v>
      </c>
      <c r="C24527">
        <v>7388</v>
      </c>
      <c r="D24527">
        <v>0</v>
      </c>
      <c r="E24527" t="s">
        <v>17230</v>
      </c>
      <c r="F24527">
        <v>1</v>
      </c>
      <c r="G24527" t="s">
        <v>10</v>
      </c>
      <c r="I24527" s="3">
        <v>45090</v>
      </c>
      <c r="J24527" s="4">
        <v>9</v>
      </c>
      <c r="K24527" s="4">
        <v>30</v>
      </c>
      <c r="L24527" s="4">
        <v>6</v>
      </c>
    </row>
    <row r="24528" spans="1:12" x14ac:dyDescent="0.25">
      <c r="A24528">
        <v>946527</v>
      </c>
      <c r="B24528">
        <v>40</v>
      </c>
      <c r="C24528">
        <v>10390</v>
      </c>
      <c r="D24528">
        <v>0</v>
      </c>
      <c r="E24528" t="s">
        <v>17231</v>
      </c>
      <c r="F24528">
        <v>1</v>
      </c>
      <c r="G24528" t="s">
        <v>10</v>
      </c>
      <c r="I24528" s="3">
        <v>45090</v>
      </c>
      <c r="J24528" s="4">
        <v>9</v>
      </c>
      <c r="K24528" s="4">
        <v>30</v>
      </c>
      <c r="L24528" s="4">
        <v>7</v>
      </c>
    </row>
    <row r="24529" spans="1:12" x14ac:dyDescent="0.25">
      <c r="A24529">
        <v>946528</v>
      </c>
      <c r="B24529">
        <v>34</v>
      </c>
      <c r="C24529">
        <v>4116</v>
      </c>
      <c r="D24529">
        <v>43979</v>
      </c>
      <c r="E24529" t="s">
        <v>17231</v>
      </c>
      <c r="F24529">
        <v>1</v>
      </c>
      <c r="G24529" t="s">
        <v>10</v>
      </c>
      <c r="I24529" s="3">
        <v>45090</v>
      </c>
      <c r="J24529" s="4">
        <v>9</v>
      </c>
      <c r="K24529" s="4">
        <v>30</v>
      </c>
      <c r="L24529" s="4">
        <v>7</v>
      </c>
    </row>
    <row r="24530" spans="1:12" x14ac:dyDescent="0.25">
      <c r="A24530">
        <v>946529</v>
      </c>
      <c r="B24530">
        <v>34</v>
      </c>
      <c r="C24530">
        <v>7388</v>
      </c>
      <c r="D24530">
        <v>0</v>
      </c>
      <c r="E24530" t="s">
        <v>17232</v>
      </c>
      <c r="F24530">
        <v>1</v>
      </c>
      <c r="G24530" t="s">
        <v>10</v>
      </c>
      <c r="I24530" s="3">
        <v>45090</v>
      </c>
      <c r="J24530" s="4">
        <v>9</v>
      </c>
      <c r="K24530" s="4">
        <v>30</v>
      </c>
      <c r="L24530" s="4">
        <v>8</v>
      </c>
    </row>
    <row r="24531" spans="1:12" x14ac:dyDescent="0.25">
      <c r="A24531">
        <v>946530</v>
      </c>
      <c r="B24531">
        <v>40</v>
      </c>
      <c r="C24531">
        <v>10390</v>
      </c>
      <c r="D24531">
        <v>0</v>
      </c>
      <c r="E24531" t="s">
        <v>17233</v>
      </c>
      <c r="F24531">
        <v>1</v>
      </c>
      <c r="G24531" t="s">
        <v>10</v>
      </c>
      <c r="I24531" s="3">
        <v>45090</v>
      </c>
      <c r="J24531" s="4">
        <v>9</v>
      </c>
      <c r="K24531" s="4">
        <v>30</v>
      </c>
      <c r="L24531" s="4">
        <v>9</v>
      </c>
    </row>
    <row r="24532" spans="1:12" x14ac:dyDescent="0.25">
      <c r="A24532">
        <v>946531</v>
      </c>
      <c r="B24532">
        <v>34</v>
      </c>
      <c r="C24532">
        <v>7388</v>
      </c>
      <c r="D24532">
        <v>0</v>
      </c>
      <c r="E24532" t="s">
        <v>17234</v>
      </c>
      <c r="F24532">
        <v>1</v>
      </c>
      <c r="G24532" t="s">
        <v>10</v>
      </c>
      <c r="I24532" s="3">
        <v>45090</v>
      </c>
      <c r="J24532" s="4">
        <v>9</v>
      </c>
      <c r="K24532" s="4">
        <v>30</v>
      </c>
      <c r="L24532" s="4">
        <v>10</v>
      </c>
    </row>
    <row r="24533" spans="1:12" x14ac:dyDescent="0.25">
      <c r="A24533">
        <v>946532</v>
      </c>
      <c r="B24533">
        <v>34</v>
      </c>
      <c r="C24533">
        <v>17570</v>
      </c>
      <c r="D24533">
        <v>0</v>
      </c>
      <c r="E24533" t="s">
        <v>17234</v>
      </c>
      <c r="F24533">
        <v>1</v>
      </c>
      <c r="G24533" t="s">
        <v>10</v>
      </c>
      <c r="I24533" s="3">
        <v>45090</v>
      </c>
      <c r="J24533" s="4">
        <v>9</v>
      </c>
      <c r="K24533" s="4">
        <v>30</v>
      </c>
      <c r="L24533" s="4">
        <v>10</v>
      </c>
    </row>
    <row r="24534" spans="1:12" x14ac:dyDescent="0.25">
      <c r="A24534">
        <v>946533</v>
      </c>
      <c r="B24534">
        <v>34</v>
      </c>
      <c r="C24534">
        <v>4116</v>
      </c>
      <c r="D24534">
        <v>43979</v>
      </c>
      <c r="E24534" t="s">
        <v>17235</v>
      </c>
      <c r="F24534">
        <v>1</v>
      </c>
      <c r="G24534" t="s">
        <v>10</v>
      </c>
      <c r="I24534" s="3">
        <v>45090</v>
      </c>
      <c r="J24534" s="4">
        <v>9</v>
      </c>
      <c r="K24534" s="4">
        <v>30</v>
      </c>
      <c r="L24534" s="4">
        <v>11</v>
      </c>
    </row>
    <row r="24535" spans="1:12" x14ac:dyDescent="0.25">
      <c r="A24535">
        <v>946534</v>
      </c>
      <c r="B24535">
        <v>40</v>
      </c>
      <c r="C24535">
        <v>10390</v>
      </c>
      <c r="D24535">
        <v>0</v>
      </c>
      <c r="E24535" t="s">
        <v>17235</v>
      </c>
      <c r="F24535">
        <v>1</v>
      </c>
      <c r="G24535" t="s">
        <v>10</v>
      </c>
      <c r="I24535" s="3">
        <v>45090</v>
      </c>
      <c r="J24535" s="4">
        <v>9</v>
      </c>
      <c r="K24535" s="4">
        <v>30</v>
      </c>
      <c r="L24535" s="4">
        <v>11</v>
      </c>
    </row>
    <row r="24536" spans="1:12" x14ac:dyDescent="0.25">
      <c r="A24536">
        <v>946535</v>
      </c>
      <c r="B24536">
        <v>34</v>
      </c>
      <c r="C24536">
        <v>7388</v>
      </c>
      <c r="D24536">
        <v>0</v>
      </c>
      <c r="E24536" t="s">
        <v>17236</v>
      </c>
      <c r="F24536">
        <v>1</v>
      </c>
      <c r="G24536" t="s">
        <v>10</v>
      </c>
      <c r="I24536" s="3">
        <v>45090</v>
      </c>
      <c r="J24536" s="4">
        <v>9</v>
      </c>
      <c r="K24536" s="4">
        <v>30</v>
      </c>
      <c r="L24536" s="4">
        <v>13</v>
      </c>
    </row>
    <row r="24537" spans="1:12" x14ac:dyDescent="0.25">
      <c r="A24537">
        <v>946536</v>
      </c>
      <c r="B24537">
        <v>40</v>
      </c>
      <c r="C24537">
        <v>10390</v>
      </c>
      <c r="D24537">
        <v>0</v>
      </c>
      <c r="E24537" t="s">
        <v>17237</v>
      </c>
      <c r="F24537">
        <v>1</v>
      </c>
      <c r="G24537" t="s">
        <v>10</v>
      </c>
      <c r="I24537" s="3">
        <v>45090</v>
      </c>
      <c r="J24537" s="4">
        <v>9</v>
      </c>
      <c r="K24537" s="4">
        <v>30</v>
      </c>
      <c r="L24537" s="4">
        <v>14</v>
      </c>
    </row>
    <row r="24538" spans="1:12" x14ac:dyDescent="0.25">
      <c r="A24538">
        <v>946537</v>
      </c>
      <c r="B24538">
        <v>34</v>
      </c>
      <c r="C24538">
        <v>17570</v>
      </c>
      <c r="D24538">
        <v>0</v>
      </c>
      <c r="E24538" t="s">
        <v>17237</v>
      </c>
      <c r="F24538">
        <v>1</v>
      </c>
      <c r="G24538" t="s">
        <v>10</v>
      </c>
      <c r="I24538" s="3">
        <v>45090</v>
      </c>
      <c r="J24538" s="4">
        <v>9</v>
      </c>
      <c r="K24538" s="4">
        <v>30</v>
      </c>
      <c r="L24538" s="4">
        <v>14</v>
      </c>
    </row>
    <row r="24539" spans="1:12" x14ac:dyDescent="0.25">
      <c r="A24539">
        <v>946538</v>
      </c>
      <c r="B24539">
        <v>40</v>
      </c>
      <c r="C24539">
        <v>4583</v>
      </c>
      <c r="D24539">
        <v>0</v>
      </c>
      <c r="E24539" t="s">
        <v>17237</v>
      </c>
      <c r="F24539">
        <v>1</v>
      </c>
      <c r="G24539" t="s">
        <v>10</v>
      </c>
      <c r="I24539" s="3">
        <v>45090</v>
      </c>
      <c r="J24539" s="4">
        <v>9</v>
      </c>
      <c r="K24539" s="4">
        <v>30</v>
      </c>
      <c r="L24539" s="4">
        <v>14</v>
      </c>
    </row>
    <row r="24540" spans="1:12" x14ac:dyDescent="0.25">
      <c r="A24540">
        <v>946539</v>
      </c>
      <c r="B24540">
        <v>34</v>
      </c>
      <c r="C24540">
        <v>4116</v>
      </c>
      <c r="D24540">
        <v>43979</v>
      </c>
      <c r="E24540" t="s">
        <v>17238</v>
      </c>
      <c r="F24540">
        <v>1</v>
      </c>
      <c r="G24540" t="s">
        <v>10</v>
      </c>
      <c r="I24540" s="3">
        <v>45090</v>
      </c>
      <c r="J24540" s="4">
        <v>9</v>
      </c>
      <c r="K24540" s="4">
        <v>30</v>
      </c>
      <c r="L24540" s="4">
        <v>15</v>
      </c>
    </row>
    <row r="24541" spans="1:12" x14ac:dyDescent="0.25">
      <c r="A24541">
        <v>946540</v>
      </c>
      <c r="B24541">
        <v>34</v>
      </c>
      <c r="C24541">
        <v>7388</v>
      </c>
      <c r="D24541">
        <v>0</v>
      </c>
      <c r="E24541" t="s">
        <v>17238</v>
      </c>
      <c r="F24541">
        <v>1</v>
      </c>
      <c r="G24541" t="s">
        <v>10</v>
      </c>
      <c r="I24541" s="3">
        <v>45090</v>
      </c>
      <c r="J24541" s="4">
        <v>9</v>
      </c>
      <c r="K24541" s="4">
        <v>30</v>
      </c>
      <c r="L24541" s="4">
        <v>15</v>
      </c>
    </row>
    <row r="24542" spans="1:12" x14ac:dyDescent="0.25">
      <c r="A24542">
        <v>946541</v>
      </c>
      <c r="B24542">
        <v>40</v>
      </c>
      <c r="C24542">
        <v>10390</v>
      </c>
      <c r="D24542">
        <v>43980</v>
      </c>
      <c r="E24542" t="s">
        <v>17239</v>
      </c>
      <c r="F24542">
        <v>1</v>
      </c>
      <c r="G24542" t="s">
        <v>10</v>
      </c>
      <c r="I24542" s="3">
        <v>45090</v>
      </c>
      <c r="J24542" s="4">
        <v>9</v>
      </c>
      <c r="K24542" s="4">
        <v>30</v>
      </c>
      <c r="L24542" s="4">
        <v>16</v>
      </c>
    </row>
    <row r="24543" spans="1:12" x14ac:dyDescent="0.25">
      <c r="A24543">
        <v>946542</v>
      </c>
      <c r="B24543">
        <v>40</v>
      </c>
      <c r="C24543">
        <v>4583</v>
      </c>
      <c r="D24543">
        <v>0</v>
      </c>
      <c r="E24543" t="s">
        <v>17240</v>
      </c>
      <c r="F24543">
        <v>1</v>
      </c>
      <c r="G24543" t="s">
        <v>10</v>
      </c>
      <c r="I24543" s="3">
        <v>45090</v>
      </c>
      <c r="J24543" s="4">
        <v>9</v>
      </c>
      <c r="K24543" s="4">
        <v>30</v>
      </c>
      <c r="L24543" s="4">
        <v>17</v>
      </c>
    </row>
    <row r="24544" spans="1:12" x14ac:dyDescent="0.25">
      <c r="A24544">
        <v>946543</v>
      </c>
      <c r="B24544">
        <v>34</v>
      </c>
      <c r="C24544">
        <v>7388</v>
      </c>
      <c r="D24544">
        <v>0</v>
      </c>
      <c r="E24544" t="s">
        <v>17240</v>
      </c>
      <c r="F24544">
        <v>1</v>
      </c>
      <c r="G24544" t="s">
        <v>10</v>
      </c>
      <c r="I24544" s="3">
        <v>45090</v>
      </c>
      <c r="J24544" s="4">
        <v>9</v>
      </c>
      <c r="K24544" s="4">
        <v>30</v>
      </c>
      <c r="L24544" s="4">
        <v>17</v>
      </c>
    </row>
    <row r="24545" spans="1:12" x14ac:dyDescent="0.25">
      <c r="A24545">
        <v>946544</v>
      </c>
      <c r="B24545">
        <v>34</v>
      </c>
      <c r="C24545">
        <v>17570</v>
      </c>
      <c r="D24545">
        <v>0</v>
      </c>
      <c r="E24545" t="s">
        <v>17241</v>
      </c>
      <c r="F24545">
        <v>1</v>
      </c>
      <c r="G24545" t="s">
        <v>10</v>
      </c>
      <c r="I24545" s="3">
        <v>45090</v>
      </c>
      <c r="J24545" s="4">
        <v>9</v>
      </c>
      <c r="K24545" s="4">
        <v>30</v>
      </c>
      <c r="L24545" s="4">
        <v>18</v>
      </c>
    </row>
    <row r="24546" spans="1:12" x14ac:dyDescent="0.25">
      <c r="A24546">
        <v>946545</v>
      </c>
      <c r="B24546">
        <v>40</v>
      </c>
      <c r="C24546">
        <v>6670</v>
      </c>
      <c r="D24546">
        <v>0</v>
      </c>
      <c r="E24546" t="s">
        <v>17241</v>
      </c>
      <c r="F24546">
        <v>1</v>
      </c>
      <c r="G24546" t="s">
        <v>10</v>
      </c>
      <c r="I24546" s="3">
        <v>45090</v>
      </c>
      <c r="J24546" s="4">
        <v>9</v>
      </c>
      <c r="K24546" s="4">
        <v>30</v>
      </c>
      <c r="L24546" s="4">
        <v>18</v>
      </c>
    </row>
    <row r="24547" spans="1:12" x14ac:dyDescent="0.25">
      <c r="A24547">
        <v>946546</v>
      </c>
      <c r="B24547">
        <v>40</v>
      </c>
      <c r="C24547">
        <v>10390</v>
      </c>
      <c r="D24547">
        <v>43980</v>
      </c>
      <c r="E24547" t="s">
        <v>17241</v>
      </c>
      <c r="F24547">
        <v>1</v>
      </c>
      <c r="G24547" t="s">
        <v>10</v>
      </c>
      <c r="I24547" s="3">
        <v>45090</v>
      </c>
      <c r="J24547" s="4">
        <v>9</v>
      </c>
      <c r="K24547" s="4">
        <v>30</v>
      </c>
      <c r="L24547" s="4">
        <v>18</v>
      </c>
    </row>
    <row r="24548" spans="1:12" x14ac:dyDescent="0.25">
      <c r="A24548">
        <v>946547</v>
      </c>
      <c r="B24548">
        <v>40</v>
      </c>
      <c r="C24548">
        <v>14220</v>
      </c>
      <c r="D24548">
        <v>0</v>
      </c>
      <c r="E24548" t="s">
        <v>17241</v>
      </c>
      <c r="F24548">
        <v>1</v>
      </c>
      <c r="G24548" t="s">
        <v>10</v>
      </c>
      <c r="I24548" s="3">
        <v>45090</v>
      </c>
      <c r="J24548" s="4">
        <v>9</v>
      </c>
      <c r="K24548" s="4">
        <v>30</v>
      </c>
      <c r="L24548" s="4">
        <v>18</v>
      </c>
    </row>
    <row r="24549" spans="1:12" x14ac:dyDescent="0.25">
      <c r="A24549">
        <v>946548</v>
      </c>
      <c r="B24549">
        <v>34</v>
      </c>
      <c r="C24549">
        <v>17746</v>
      </c>
      <c r="D24549">
        <v>43983</v>
      </c>
      <c r="E24549" t="s">
        <v>17242</v>
      </c>
      <c r="F24549">
        <v>1</v>
      </c>
      <c r="G24549" t="s">
        <v>10</v>
      </c>
      <c r="I24549" s="3">
        <v>45090</v>
      </c>
      <c r="J24549" s="4">
        <v>9</v>
      </c>
      <c r="K24549" s="4">
        <v>30</v>
      </c>
      <c r="L24549" s="4">
        <v>19</v>
      </c>
    </row>
    <row r="24550" spans="1:12" x14ac:dyDescent="0.25">
      <c r="A24550">
        <v>946549</v>
      </c>
      <c r="B24550">
        <v>40</v>
      </c>
      <c r="C24550">
        <v>4583</v>
      </c>
      <c r="D24550">
        <v>0</v>
      </c>
      <c r="E24550" t="s">
        <v>17243</v>
      </c>
      <c r="F24550">
        <v>1</v>
      </c>
      <c r="G24550" t="s">
        <v>10</v>
      </c>
      <c r="I24550" s="3">
        <v>45090</v>
      </c>
      <c r="J24550" s="4">
        <v>9</v>
      </c>
      <c r="K24550" s="4">
        <v>30</v>
      </c>
      <c r="L24550" s="4">
        <v>20</v>
      </c>
    </row>
    <row r="24551" spans="1:12" x14ac:dyDescent="0.25">
      <c r="A24551">
        <v>946550</v>
      </c>
      <c r="B24551">
        <v>40</v>
      </c>
      <c r="C24551">
        <v>10390</v>
      </c>
      <c r="D24551">
        <v>43980</v>
      </c>
      <c r="E24551" t="s">
        <v>17244</v>
      </c>
      <c r="F24551">
        <v>1</v>
      </c>
      <c r="G24551" t="s">
        <v>10</v>
      </c>
      <c r="I24551" s="3">
        <v>45090</v>
      </c>
      <c r="J24551" s="4">
        <v>9</v>
      </c>
      <c r="K24551" s="4">
        <v>30</v>
      </c>
      <c r="L24551" s="4">
        <v>21</v>
      </c>
    </row>
    <row r="24552" spans="1:12" x14ac:dyDescent="0.25">
      <c r="A24552">
        <v>946551</v>
      </c>
      <c r="B24552">
        <v>34</v>
      </c>
      <c r="C24552">
        <v>17570</v>
      </c>
      <c r="D24552">
        <v>0</v>
      </c>
      <c r="E24552" t="s">
        <v>17245</v>
      </c>
      <c r="F24552">
        <v>1</v>
      </c>
      <c r="G24552" t="s">
        <v>10</v>
      </c>
      <c r="I24552" s="3">
        <v>45090</v>
      </c>
      <c r="J24552" s="4">
        <v>9</v>
      </c>
      <c r="K24552" s="4">
        <v>30</v>
      </c>
      <c r="L24552" s="4">
        <v>22</v>
      </c>
    </row>
    <row r="24553" spans="1:12" x14ac:dyDescent="0.25">
      <c r="A24553">
        <v>946552</v>
      </c>
      <c r="B24553">
        <v>40</v>
      </c>
      <c r="C24553">
        <v>6670</v>
      </c>
      <c r="D24553">
        <v>0</v>
      </c>
      <c r="E24553" t="s">
        <v>17245</v>
      </c>
      <c r="F24553">
        <v>1</v>
      </c>
      <c r="G24553" t="s">
        <v>10</v>
      </c>
      <c r="I24553" s="3">
        <v>45090</v>
      </c>
      <c r="J24553" s="4">
        <v>9</v>
      </c>
      <c r="K24553" s="4">
        <v>30</v>
      </c>
      <c r="L24553" s="4">
        <v>22</v>
      </c>
    </row>
    <row r="24554" spans="1:12" x14ac:dyDescent="0.25">
      <c r="A24554">
        <v>946553</v>
      </c>
      <c r="B24554">
        <v>40</v>
      </c>
      <c r="C24554">
        <v>4583</v>
      </c>
      <c r="D24554">
        <v>0</v>
      </c>
      <c r="E24554" t="s">
        <v>17245</v>
      </c>
      <c r="F24554">
        <v>1</v>
      </c>
      <c r="G24554" t="s">
        <v>10</v>
      </c>
      <c r="I24554" s="3">
        <v>45090</v>
      </c>
      <c r="J24554" s="4">
        <v>9</v>
      </c>
      <c r="K24554" s="4">
        <v>30</v>
      </c>
      <c r="L24554" s="4">
        <v>22</v>
      </c>
    </row>
    <row r="24555" spans="1:12" x14ac:dyDescent="0.25">
      <c r="A24555">
        <v>946554</v>
      </c>
      <c r="B24555">
        <v>34</v>
      </c>
      <c r="C24555">
        <v>17746</v>
      </c>
      <c r="D24555">
        <v>43983</v>
      </c>
      <c r="E24555" t="s">
        <v>17246</v>
      </c>
      <c r="F24555">
        <v>1</v>
      </c>
      <c r="G24555" t="s">
        <v>10</v>
      </c>
      <c r="I24555" s="3">
        <v>45090</v>
      </c>
      <c r="J24555" s="4">
        <v>9</v>
      </c>
      <c r="K24555" s="4">
        <v>30</v>
      </c>
      <c r="L24555" s="4">
        <v>23</v>
      </c>
    </row>
    <row r="24556" spans="1:12" x14ac:dyDescent="0.25">
      <c r="A24556">
        <v>946555</v>
      </c>
      <c r="B24556">
        <v>40</v>
      </c>
      <c r="C24556">
        <v>10390</v>
      </c>
      <c r="D24556">
        <v>43980</v>
      </c>
      <c r="E24556" t="s">
        <v>17246</v>
      </c>
      <c r="F24556">
        <v>1</v>
      </c>
      <c r="G24556" t="s">
        <v>10</v>
      </c>
      <c r="I24556" s="3">
        <v>45090</v>
      </c>
      <c r="J24556" s="4">
        <v>9</v>
      </c>
      <c r="K24556" s="4">
        <v>30</v>
      </c>
      <c r="L24556" s="4">
        <v>23</v>
      </c>
    </row>
    <row r="24557" spans="1:12" x14ac:dyDescent="0.25">
      <c r="A24557">
        <v>946556</v>
      </c>
      <c r="B24557">
        <v>40</v>
      </c>
      <c r="C24557">
        <v>4583</v>
      </c>
      <c r="D24557">
        <v>0</v>
      </c>
      <c r="E24557" t="s">
        <v>17247</v>
      </c>
      <c r="F24557">
        <v>1</v>
      </c>
      <c r="G24557" t="s">
        <v>10</v>
      </c>
      <c r="I24557" s="3">
        <v>45090</v>
      </c>
      <c r="J24557" s="4">
        <v>9</v>
      </c>
      <c r="K24557" s="4">
        <v>30</v>
      </c>
      <c r="L24557" s="4">
        <v>25</v>
      </c>
    </row>
    <row r="24558" spans="1:12" x14ac:dyDescent="0.25">
      <c r="A24558">
        <v>946557</v>
      </c>
      <c r="B24558">
        <v>34</v>
      </c>
      <c r="C24558">
        <v>17570</v>
      </c>
      <c r="D24558">
        <v>0</v>
      </c>
      <c r="E24558" t="s">
        <v>17247</v>
      </c>
      <c r="F24558">
        <v>1</v>
      </c>
      <c r="G24558" t="s">
        <v>10</v>
      </c>
      <c r="I24558" s="3">
        <v>45090</v>
      </c>
      <c r="J24558" s="4">
        <v>9</v>
      </c>
      <c r="K24558" s="4">
        <v>30</v>
      </c>
      <c r="L24558" s="4">
        <v>25</v>
      </c>
    </row>
    <row r="24559" spans="1:12" x14ac:dyDescent="0.25">
      <c r="A24559">
        <v>946558</v>
      </c>
      <c r="B24559">
        <v>40</v>
      </c>
      <c r="C24559">
        <v>6670</v>
      </c>
      <c r="D24559">
        <v>0</v>
      </c>
      <c r="E24559" t="s">
        <v>17247</v>
      </c>
      <c r="F24559">
        <v>1</v>
      </c>
      <c r="G24559" t="s">
        <v>10</v>
      </c>
      <c r="I24559" s="3">
        <v>45090</v>
      </c>
      <c r="J24559" s="4">
        <v>9</v>
      </c>
      <c r="K24559" s="4">
        <v>30</v>
      </c>
      <c r="L24559" s="4">
        <v>25</v>
      </c>
    </row>
    <row r="24560" spans="1:12" x14ac:dyDescent="0.25">
      <c r="A24560">
        <v>946559</v>
      </c>
      <c r="B24560">
        <v>40</v>
      </c>
      <c r="C24560">
        <v>10390</v>
      </c>
      <c r="D24560">
        <v>43980</v>
      </c>
      <c r="E24560" t="s">
        <v>17248</v>
      </c>
      <c r="F24560">
        <v>1</v>
      </c>
      <c r="G24560" t="s">
        <v>10</v>
      </c>
      <c r="I24560" s="3">
        <v>45090</v>
      </c>
      <c r="J24560" s="4">
        <v>9</v>
      </c>
      <c r="K24560" s="4">
        <v>30</v>
      </c>
      <c r="L24560" s="4">
        <v>26</v>
      </c>
    </row>
    <row r="24561" spans="1:12" x14ac:dyDescent="0.25">
      <c r="A24561">
        <v>946560</v>
      </c>
      <c r="B24561">
        <v>34</v>
      </c>
      <c r="C24561">
        <v>17746</v>
      </c>
      <c r="D24561">
        <v>43983</v>
      </c>
      <c r="E24561" t="s">
        <v>17248</v>
      </c>
      <c r="F24561">
        <v>1</v>
      </c>
      <c r="G24561" t="s">
        <v>10</v>
      </c>
      <c r="I24561" s="3">
        <v>45090</v>
      </c>
      <c r="J24561" s="4">
        <v>9</v>
      </c>
      <c r="K24561" s="4">
        <v>30</v>
      </c>
      <c r="L24561" s="4">
        <v>26</v>
      </c>
    </row>
    <row r="24562" spans="1:12" x14ac:dyDescent="0.25">
      <c r="A24562">
        <v>946561</v>
      </c>
      <c r="B24562">
        <v>40</v>
      </c>
      <c r="C24562">
        <v>4583</v>
      </c>
      <c r="D24562">
        <v>0</v>
      </c>
      <c r="E24562" t="s">
        <v>17249</v>
      </c>
      <c r="F24562">
        <v>1</v>
      </c>
      <c r="G24562" t="s">
        <v>10</v>
      </c>
      <c r="I24562" s="3">
        <v>45090</v>
      </c>
      <c r="J24562" s="4">
        <v>9</v>
      </c>
      <c r="K24562" s="4">
        <v>30</v>
      </c>
      <c r="L24562" s="4">
        <v>27</v>
      </c>
    </row>
    <row r="24563" spans="1:12" x14ac:dyDescent="0.25">
      <c r="A24563">
        <v>946562</v>
      </c>
      <c r="B24563">
        <v>34</v>
      </c>
      <c r="C24563">
        <v>17570</v>
      </c>
      <c r="D24563">
        <v>0</v>
      </c>
      <c r="E24563" t="s">
        <v>17250</v>
      </c>
      <c r="F24563">
        <v>1</v>
      </c>
      <c r="G24563" t="s">
        <v>10</v>
      </c>
      <c r="I24563" s="3">
        <v>45090</v>
      </c>
      <c r="J24563" s="4">
        <v>9</v>
      </c>
      <c r="K24563" s="4">
        <v>30</v>
      </c>
      <c r="L24563" s="4">
        <v>28</v>
      </c>
    </row>
    <row r="24564" spans="1:12" x14ac:dyDescent="0.25">
      <c r="A24564">
        <v>946563</v>
      </c>
      <c r="B24564">
        <v>40</v>
      </c>
      <c r="C24564">
        <v>10390</v>
      </c>
      <c r="D24564">
        <v>43980</v>
      </c>
      <c r="E24564" t="s">
        <v>17250</v>
      </c>
      <c r="F24564">
        <v>1</v>
      </c>
      <c r="G24564" t="s">
        <v>10</v>
      </c>
      <c r="I24564" s="3">
        <v>45090</v>
      </c>
      <c r="J24564" s="4">
        <v>9</v>
      </c>
      <c r="K24564" s="4">
        <v>30</v>
      </c>
      <c r="L24564" s="4">
        <v>28</v>
      </c>
    </row>
    <row r="24565" spans="1:12" x14ac:dyDescent="0.25">
      <c r="A24565">
        <v>946564</v>
      </c>
      <c r="B24565">
        <v>40</v>
      </c>
      <c r="C24565">
        <v>6670</v>
      </c>
      <c r="D24565">
        <v>0</v>
      </c>
      <c r="E24565" t="s">
        <v>17251</v>
      </c>
      <c r="F24565">
        <v>1</v>
      </c>
      <c r="G24565" t="s">
        <v>10</v>
      </c>
      <c r="I24565" s="3">
        <v>45090</v>
      </c>
      <c r="J24565" s="4">
        <v>9</v>
      </c>
      <c r="K24565" s="4">
        <v>30</v>
      </c>
      <c r="L24565" s="4">
        <v>29</v>
      </c>
    </row>
    <row r="24566" spans="1:12" x14ac:dyDescent="0.25">
      <c r="A24566">
        <v>946565</v>
      </c>
      <c r="B24566">
        <v>40</v>
      </c>
      <c r="C24566">
        <v>4583</v>
      </c>
      <c r="D24566">
        <v>0</v>
      </c>
      <c r="E24566" t="s">
        <v>17251</v>
      </c>
      <c r="F24566">
        <v>1</v>
      </c>
      <c r="G24566" t="s">
        <v>10</v>
      </c>
      <c r="I24566" s="3">
        <v>45090</v>
      </c>
      <c r="J24566" s="4">
        <v>9</v>
      </c>
      <c r="K24566" s="4">
        <v>30</v>
      </c>
      <c r="L24566" s="4">
        <v>29</v>
      </c>
    </row>
    <row r="24567" spans="1:12" x14ac:dyDescent="0.25">
      <c r="A24567">
        <v>946566</v>
      </c>
      <c r="B24567">
        <v>34</v>
      </c>
      <c r="C24567">
        <v>9993</v>
      </c>
      <c r="D24567">
        <v>0</v>
      </c>
      <c r="E24567" t="s">
        <v>17252</v>
      </c>
      <c r="F24567">
        <v>1</v>
      </c>
      <c r="G24567" t="s">
        <v>10</v>
      </c>
      <c r="I24567" s="3">
        <v>45090</v>
      </c>
      <c r="J24567" s="4">
        <v>9</v>
      </c>
      <c r="K24567" s="4">
        <v>30</v>
      </c>
      <c r="L24567" s="4">
        <v>30</v>
      </c>
    </row>
    <row r="24568" spans="1:12" x14ac:dyDescent="0.25">
      <c r="A24568">
        <v>946567</v>
      </c>
      <c r="B24568">
        <v>34</v>
      </c>
      <c r="C24568">
        <v>17746</v>
      </c>
      <c r="D24568">
        <v>43983</v>
      </c>
      <c r="E24568" t="s">
        <v>17252</v>
      </c>
      <c r="F24568">
        <v>1</v>
      </c>
      <c r="G24568" t="s">
        <v>10</v>
      </c>
      <c r="I24568" s="3">
        <v>45090</v>
      </c>
      <c r="J24568" s="4">
        <v>9</v>
      </c>
      <c r="K24568" s="4">
        <v>30</v>
      </c>
      <c r="L24568" s="4">
        <v>30</v>
      </c>
    </row>
    <row r="24569" spans="1:12" x14ac:dyDescent="0.25">
      <c r="A24569">
        <v>946568</v>
      </c>
      <c r="B24569">
        <v>34</v>
      </c>
      <c r="C24569">
        <v>7388</v>
      </c>
      <c r="D24569">
        <v>43984</v>
      </c>
      <c r="E24569" t="s">
        <v>17253</v>
      </c>
      <c r="F24569">
        <v>1</v>
      </c>
      <c r="G24569" t="s">
        <v>10</v>
      </c>
      <c r="I24569" s="3">
        <v>45090</v>
      </c>
      <c r="J24569" s="4">
        <v>9</v>
      </c>
      <c r="K24569" s="4">
        <v>30</v>
      </c>
      <c r="L24569" s="4">
        <v>31</v>
      </c>
    </row>
    <row r="24570" spans="1:12" x14ac:dyDescent="0.25">
      <c r="A24570">
        <v>946569</v>
      </c>
      <c r="B24570">
        <v>40</v>
      </c>
      <c r="C24570">
        <v>10390</v>
      </c>
      <c r="D24570">
        <v>43980</v>
      </c>
      <c r="E24570" t="s">
        <v>17253</v>
      </c>
      <c r="F24570">
        <v>1</v>
      </c>
      <c r="G24570" t="s">
        <v>10</v>
      </c>
      <c r="I24570" s="3">
        <v>45090</v>
      </c>
      <c r="J24570" s="4">
        <v>9</v>
      </c>
      <c r="K24570" s="4">
        <v>30</v>
      </c>
      <c r="L24570" s="4">
        <v>31</v>
      </c>
    </row>
    <row r="24571" spans="1:12" x14ac:dyDescent="0.25">
      <c r="A24571">
        <v>946570</v>
      </c>
      <c r="B24571">
        <v>34</v>
      </c>
      <c r="C24571">
        <v>17570</v>
      </c>
      <c r="D24571">
        <v>0</v>
      </c>
      <c r="E24571" t="s">
        <v>17254</v>
      </c>
      <c r="F24571">
        <v>1</v>
      </c>
      <c r="G24571" t="s">
        <v>10</v>
      </c>
      <c r="I24571" s="3">
        <v>45090</v>
      </c>
      <c r="J24571" s="4">
        <v>9</v>
      </c>
      <c r="K24571" s="4">
        <v>30</v>
      </c>
      <c r="L24571" s="4">
        <v>32</v>
      </c>
    </row>
    <row r="24572" spans="1:12" x14ac:dyDescent="0.25">
      <c r="A24572">
        <v>946571</v>
      </c>
      <c r="B24572">
        <v>40</v>
      </c>
      <c r="C24572">
        <v>4583</v>
      </c>
      <c r="D24572">
        <v>0</v>
      </c>
      <c r="E24572" t="s">
        <v>17254</v>
      </c>
      <c r="F24572">
        <v>1</v>
      </c>
      <c r="G24572" t="s">
        <v>10</v>
      </c>
      <c r="I24572" s="3">
        <v>45090</v>
      </c>
      <c r="J24572" s="4">
        <v>9</v>
      </c>
      <c r="K24572" s="4">
        <v>30</v>
      </c>
      <c r="L24572" s="4">
        <v>32</v>
      </c>
    </row>
    <row r="24573" spans="1:12" x14ac:dyDescent="0.25">
      <c r="A24573">
        <v>946572</v>
      </c>
      <c r="B24573">
        <v>40</v>
      </c>
      <c r="C24573">
        <v>6670</v>
      </c>
      <c r="D24573">
        <v>0</v>
      </c>
      <c r="E24573" t="s">
        <v>17254</v>
      </c>
      <c r="F24573">
        <v>1</v>
      </c>
      <c r="G24573" t="s">
        <v>10</v>
      </c>
      <c r="I24573" s="3">
        <v>45090</v>
      </c>
      <c r="J24573" s="4">
        <v>9</v>
      </c>
      <c r="K24573" s="4">
        <v>30</v>
      </c>
      <c r="L24573" s="4">
        <v>32</v>
      </c>
    </row>
    <row r="24574" spans="1:12" x14ac:dyDescent="0.25">
      <c r="A24574">
        <v>946573</v>
      </c>
      <c r="B24574">
        <v>34</v>
      </c>
      <c r="C24574">
        <v>7388</v>
      </c>
      <c r="D24574">
        <v>43984</v>
      </c>
      <c r="E24574" t="s">
        <v>17255</v>
      </c>
      <c r="F24574">
        <v>1</v>
      </c>
      <c r="G24574" t="s">
        <v>10</v>
      </c>
      <c r="I24574" s="3">
        <v>45090</v>
      </c>
      <c r="J24574" s="4">
        <v>9</v>
      </c>
      <c r="K24574" s="4">
        <v>30</v>
      </c>
      <c r="L24574" s="4">
        <v>33</v>
      </c>
    </row>
    <row r="24575" spans="1:12" x14ac:dyDescent="0.25">
      <c r="A24575">
        <v>946574</v>
      </c>
      <c r="B24575">
        <v>34</v>
      </c>
      <c r="C24575">
        <v>17746</v>
      </c>
      <c r="D24575">
        <v>43983</v>
      </c>
      <c r="E24575" t="s">
        <v>17255</v>
      </c>
      <c r="F24575">
        <v>1</v>
      </c>
      <c r="G24575" t="s">
        <v>10</v>
      </c>
      <c r="I24575" s="3">
        <v>45090</v>
      </c>
      <c r="J24575" s="4">
        <v>9</v>
      </c>
      <c r="K24575" s="4">
        <v>30</v>
      </c>
      <c r="L24575" s="4">
        <v>33</v>
      </c>
    </row>
    <row r="24576" spans="1:12" x14ac:dyDescent="0.25">
      <c r="A24576">
        <v>946575</v>
      </c>
      <c r="B24576">
        <v>40</v>
      </c>
      <c r="C24576">
        <v>10390</v>
      </c>
      <c r="D24576">
        <v>43980</v>
      </c>
      <c r="E24576" t="s">
        <v>17255</v>
      </c>
      <c r="F24576">
        <v>1</v>
      </c>
      <c r="G24576" t="s">
        <v>10</v>
      </c>
      <c r="I24576" s="3">
        <v>45090</v>
      </c>
      <c r="J24576" s="4">
        <v>9</v>
      </c>
      <c r="K24576" s="4">
        <v>30</v>
      </c>
      <c r="L24576" s="4">
        <v>33</v>
      </c>
    </row>
    <row r="24577" spans="1:12" x14ac:dyDescent="0.25">
      <c r="A24577">
        <v>946576</v>
      </c>
      <c r="B24577">
        <v>34</v>
      </c>
      <c r="C24577">
        <v>17570</v>
      </c>
      <c r="D24577">
        <v>0</v>
      </c>
      <c r="E24577" t="s">
        <v>17256</v>
      </c>
      <c r="F24577">
        <v>1</v>
      </c>
      <c r="G24577" t="s">
        <v>10</v>
      </c>
      <c r="I24577" s="3">
        <v>45090</v>
      </c>
      <c r="J24577" s="4">
        <v>9</v>
      </c>
      <c r="K24577" s="4">
        <v>30</v>
      </c>
      <c r="L24577" s="4">
        <v>35</v>
      </c>
    </row>
    <row r="24578" spans="1:12" x14ac:dyDescent="0.25">
      <c r="A24578">
        <v>946577</v>
      </c>
      <c r="B24578">
        <v>40</v>
      </c>
      <c r="C24578">
        <v>4583</v>
      </c>
      <c r="D24578">
        <v>0</v>
      </c>
      <c r="E24578" t="s">
        <v>17256</v>
      </c>
      <c r="F24578">
        <v>1</v>
      </c>
      <c r="G24578" t="s">
        <v>10</v>
      </c>
      <c r="I24578" s="3">
        <v>45090</v>
      </c>
      <c r="J24578" s="4">
        <v>9</v>
      </c>
      <c r="K24578" s="4">
        <v>30</v>
      </c>
      <c r="L24578" s="4">
        <v>35</v>
      </c>
    </row>
    <row r="24579" spans="1:12" x14ac:dyDescent="0.25">
      <c r="A24579">
        <v>946578</v>
      </c>
      <c r="B24579">
        <v>34</v>
      </c>
      <c r="C24579">
        <v>7388</v>
      </c>
      <c r="D24579">
        <v>43984</v>
      </c>
      <c r="E24579" t="s">
        <v>17256</v>
      </c>
      <c r="F24579">
        <v>1</v>
      </c>
      <c r="G24579" t="s">
        <v>10</v>
      </c>
      <c r="I24579" s="3">
        <v>45090</v>
      </c>
      <c r="J24579" s="4">
        <v>9</v>
      </c>
      <c r="K24579" s="4">
        <v>30</v>
      </c>
      <c r="L24579" s="4">
        <v>35</v>
      </c>
    </row>
    <row r="24580" spans="1:12" x14ac:dyDescent="0.25">
      <c r="A24580">
        <v>946579</v>
      </c>
      <c r="B24580">
        <v>40</v>
      </c>
      <c r="C24580">
        <v>6670</v>
      </c>
      <c r="D24580">
        <v>0</v>
      </c>
      <c r="E24580" t="s">
        <v>17257</v>
      </c>
      <c r="F24580">
        <v>1</v>
      </c>
      <c r="G24580" t="s">
        <v>10</v>
      </c>
      <c r="I24580" s="3">
        <v>45090</v>
      </c>
      <c r="J24580" s="4">
        <v>9</v>
      </c>
      <c r="K24580" s="4">
        <v>30</v>
      </c>
      <c r="L24580" s="4">
        <v>36</v>
      </c>
    </row>
    <row r="24581" spans="1:12" x14ac:dyDescent="0.25">
      <c r="A24581">
        <v>946580</v>
      </c>
      <c r="B24581">
        <v>40</v>
      </c>
      <c r="C24581">
        <v>10390</v>
      </c>
      <c r="D24581">
        <v>43980</v>
      </c>
      <c r="E24581" t="s">
        <v>17258</v>
      </c>
      <c r="F24581">
        <v>1</v>
      </c>
      <c r="G24581" t="s">
        <v>10</v>
      </c>
      <c r="I24581" s="3">
        <v>45090</v>
      </c>
      <c r="J24581" s="4">
        <v>9</v>
      </c>
      <c r="K24581" s="4">
        <v>30</v>
      </c>
      <c r="L24581" s="4">
        <v>37</v>
      </c>
    </row>
    <row r="24582" spans="1:12" x14ac:dyDescent="0.25">
      <c r="A24582">
        <v>946581</v>
      </c>
      <c r="B24582">
        <v>34</v>
      </c>
      <c r="C24582">
        <v>9993</v>
      </c>
      <c r="D24582">
        <v>0</v>
      </c>
      <c r="E24582" t="s">
        <v>17258</v>
      </c>
      <c r="F24582">
        <v>1</v>
      </c>
      <c r="G24582" t="s">
        <v>10</v>
      </c>
      <c r="I24582" s="3">
        <v>45090</v>
      </c>
      <c r="J24582" s="4">
        <v>9</v>
      </c>
      <c r="K24582" s="4">
        <v>30</v>
      </c>
      <c r="L24582" s="4">
        <v>37</v>
      </c>
    </row>
    <row r="24583" spans="1:12" x14ac:dyDescent="0.25">
      <c r="A24583">
        <v>946582</v>
      </c>
      <c r="B24583">
        <v>34</v>
      </c>
      <c r="C24583">
        <v>17746</v>
      </c>
      <c r="D24583">
        <v>43983</v>
      </c>
      <c r="E24583" t="s">
        <v>17258</v>
      </c>
      <c r="F24583">
        <v>1</v>
      </c>
      <c r="G24583" t="s">
        <v>10</v>
      </c>
      <c r="I24583" s="3">
        <v>45090</v>
      </c>
      <c r="J24583" s="4">
        <v>9</v>
      </c>
      <c r="K24583" s="4">
        <v>30</v>
      </c>
      <c r="L24583" s="4">
        <v>37</v>
      </c>
    </row>
    <row r="24584" spans="1:12" x14ac:dyDescent="0.25">
      <c r="A24584">
        <v>946583</v>
      </c>
      <c r="B24584">
        <v>40</v>
      </c>
      <c r="C24584">
        <v>4583</v>
      </c>
      <c r="D24584">
        <v>0</v>
      </c>
      <c r="E24584" t="s">
        <v>17258</v>
      </c>
      <c r="F24584">
        <v>1</v>
      </c>
      <c r="G24584" t="s">
        <v>10</v>
      </c>
      <c r="I24584" s="3">
        <v>45090</v>
      </c>
      <c r="J24584" s="4">
        <v>9</v>
      </c>
      <c r="K24584" s="4">
        <v>30</v>
      </c>
      <c r="L24584" s="4">
        <v>37</v>
      </c>
    </row>
    <row r="24585" spans="1:12" x14ac:dyDescent="0.25">
      <c r="A24585">
        <v>946584</v>
      </c>
      <c r="B24585">
        <v>34</v>
      </c>
      <c r="C24585">
        <v>7388</v>
      </c>
      <c r="D24585">
        <v>43984</v>
      </c>
      <c r="E24585" t="s">
        <v>17259</v>
      </c>
      <c r="F24585">
        <v>1</v>
      </c>
      <c r="G24585" t="s">
        <v>10</v>
      </c>
      <c r="I24585" s="3">
        <v>45090</v>
      </c>
      <c r="J24585" s="4">
        <v>9</v>
      </c>
      <c r="K24585" s="4">
        <v>30</v>
      </c>
      <c r="L24585" s="4">
        <v>38</v>
      </c>
    </row>
    <row r="24586" spans="1:12" x14ac:dyDescent="0.25">
      <c r="A24586">
        <v>946585</v>
      </c>
      <c r="B24586">
        <v>34</v>
      </c>
      <c r="C24586">
        <v>4132</v>
      </c>
      <c r="D24586">
        <v>0</v>
      </c>
      <c r="E24586" t="s">
        <v>17259</v>
      </c>
      <c r="F24586">
        <v>1</v>
      </c>
      <c r="G24586" t="s">
        <v>10</v>
      </c>
      <c r="I24586" s="3">
        <v>45090</v>
      </c>
      <c r="J24586" s="4">
        <v>9</v>
      </c>
      <c r="K24586" s="4">
        <v>30</v>
      </c>
      <c r="L24586" s="4">
        <v>38</v>
      </c>
    </row>
    <row r="24587" spans="1:12" x14ac:dyDescent="0.25">
      <c r="A24587">
        <v>946586</v>
      </c>
      <c r="B24587">
        <v>40</v>
      </c>
      <c r="C24587">
        <v>10390</v>
      </c>
      <c r="D24587">
        <v>43980</v>
      </c>
      <c r="E24587" t="s">
        <v>17260</v>
      </c>
      <c r="F24587">
        <v>1</v>
      </c>
      <c r="G24587" t="s">
        <v>10</v>
      </c>
      <c r="I24587" s="3">
        <v>45090</v>
      </c>
      <c r="J24587" s="4">
        <v>9</v>
      </c>
      <c r="K24587" s="4">
        <v>30</v>
      </c>
      <c r="L24587" s="4">
        <v>40</v>
      </c>
    </row>
    <row r="24588" spans="1:12" x14ac:dyDescent="0.25">
      <c r="A24588">
        <v>946587</v>
      </c>
      <c r="B24588">
        <v>40</v>
      </c>
      <c r="C24588">
        <v>6670</v>
      </c>
      <c r="D24588">
        <v>0</v>
      </c>
      <c r="E24588" t="s">
        <v>17260</v>
      </c>
      <c r="F24588">
        <v>1</v>
      </c>
      <c r="G24588" t="s">
        <v>10</v>
      </c>
      <c r="I24588" s="3">
        <v>45090</v>
      </c>
      <c r="J24588" s="4">
        <v>9</v>
      </c>
      <c r="K24588" s="4">
        <v>30</v>
      </c>
      <c r="L24588" s="4">
        <v>40</v>
      </c>
    </row>
    <row r="24589" spans="1:12" x14ac:dyDescent="0.25">
      <c r="A24589">
        <v>946588</v>
      </c>
      <c r="B24589">
        <v>34</v>
      </c>
      <c r="C24589">
        <v>7388</v>
      </c>
      <c r="D24589">
        <v>43984</v>
      </c>
      <c r="E24589" t="s">
        <v>17260</v>
      </c>
      <c r="F24589">
        <v>1</v>
      </c>
      <c r="G24589" t="s">
        <v>10</v>
      </c>
      <c r="I24589" s="3">
        <v>45090</v>
      </c>
      <c r="J24589" s="4">
        <v>9</v>
      </c>
      <c r="K24589" s="4">
        <v>30</v>
      </c>
      <c r="L24589" s="4">
        <v>40</v>
      </c>
    </row>
    <row r="24590" spans="1:12" x14ac:dyDescent="0.25">
      <c r="A24590">
        <v>946589</v>
      </c>
      <c r="B24590">
        <v>40</v>
      </c>
      <c r="C24590">
        <v>4583</v>
      </c>
      <c r="D24590">
        <v>43981</v>
      </c>
      <c r="E24590" t="s">
        <v>17260</v>
      </c>
      <c r="F24590">
        <v>1</v>
      </c>
      <c r="G24590" t="s">
        <v>10</v>
      </c>
      <c r="I24590" s="3">
        <v>45090</v>
      </c>
      <c r="J24590" s="4">
        <v>9</v>
      </c>
      <c r="K24590" s="4">
        <v>30</v>
      </c>
      <c r="L24590" s="4">
        <v>40</v>
      </c>
    </row>
    <row r="24591" spans="1:12" x14ac:dyDescent="0.25">
      <c r="A24591">
        <v>946590</v>
      </c>
      <c r="B24591">
        <v>34</v>
      </c>
      <c r="C24591">
        <v>17746</v>
      </c>
      <c r="D24591">
        <v>43983</v>
      </c>
      <c r="E24591" t="s">
        <v>17261</v>
      </c>
      <c r="F24591">
        <v>1</v>
      </c>
      <c r="G24591" t="s">
        <v>10</v>
      </c>
      <c r="I24591" s="3">
        <v>45090</v>
      </c>
      <c r="J24591" s="4">
        <v>9</v>
      </c>
      <c r="K24591" s="4">
        <v>30</v>
      </c>
      <c r="L24591" s="4">
        <v>41</v>
      </c>
    </row>
    <row r="24592" spans="1:12" x14ac:dyDescent="0.25">
      <c r="A24592">
        <v>946591</v>
      </c>
      <c r="B24592">
        <v>34</v>
      </c>
      <c r="C24592">
        <v>4132</v>
      </c>
      <c r="D24592">
        <v>0</v>
      </c>
      <c r="E24592" t="s">
        <v>17261</v>
      </c>
      <c r="F24592">
        <v>1</v>
      </c>
      <c r="G24592" t="s">
        <v>10</v>
      </c>
      <c r="I24592" s="3">
        <v>45090</v>
      </c>
      <c r="J24592" s="4">
        <v>9</v>
      </c>
      <c r="K24592" s="4">
        <v>30</v>
      </c>
      <c r="L24592" s="4">
        <v>41</v>
      </c>
    </row>
    <row r="24593" spans="1:12" x14ac:dyDescent="0.25">
      <c r="A24593">
        <v>946592</v>
      </c>
      <c r="B24593">
        <v>40</v>
      </c>
      <c r="C24593">
        <v>4583</v>
      </c>
      <c r="D24593">
        <v>43981</v>
      </c>
      <c r="E24593" t="s">
        <v>17262</v>
      </c>
      <c r="F24593">
        <v>1</v>
      </c>
      <c r="G24593" t="s">
        <v>10</v>
      </c>
      <c r="I24593" s="3">
        <v>45090</v>
      </c>
      <c r="J24593" s="4">
        <v>9</v>
      </c>
      <c r="K24593" s="4">
        <v>30</v>
      </c>
      <c r="L24593" s="4">
        <v>43</v>
      </c>
    </row>
    <row r="24594" spans="1:12" x14ac:dyDescent="0.25">
      <c r="A24594">
        <v>946593</v>
      </c>
      <c r="B24594">
        <v>34</v>
      </c>
      <c r="C24594">
        <v>7388</v>
      </c>
      <c r="D24594">
        <v>43984</v>
      </c>
      <c r="E24594" t="s">
        <v>17262</v>
      </c>
      <c r="F24594">
        <v>1</v>
      </c>
      <c r="G24594" t="s">
        <v>10</v>
      </c>
      <c r="I24594" s="3">
        <v>45090</v>
      </c>
      <c r="J24594" s="4">
        <v>9</v>
      </c>
      <c r="K24594" s="4">
        <v>30</v>
      </c>
      <c r="L24594" s="4">
        <v>43</v>
      </c>
    </row>
    <row r="24595" spans="1:12" x14ac:dyDescent="0.25">
      <c r="A24595">
        <v>946594</v>
      </c>
      <c r="B24595">
        <v>34</v>
      </c>
      <c r="C24595">
        <v>9993</v>
      </c>
      <c r="D24595">
        <v>0</v>
      </c>
      <c r="E24595" t="s">
        <v>17262</v>
      </c>
      <c r="F24595">
        <v>1</v>
      </c>
      <c r="G24595" t="s">
        <v>10</v>
      </c>
      <c r="I24595" s="3">
        <v>45090</v>
      </c>
      <c r="J24595" s="4">
        <v>9</v>
      </c>
      <c r="K24595" s="4">
        <v>30</v>
      </c>
      <c r="L24595" s="4">
        <v>43</v>
      </c>
    </row>
    <row r="24596" spans="1:12" x14ac:dyDescent="0.25">
      <c r="A24596">
        <v>946595</v>
      </c>
      <c r="B24596">
        <v>40</v>
      </c>
      <c r="C24596">
        <v>6670</v>
      </c>
      <c r="D24596">
        <v>0</v>
      </c>
      <c r="E24596" t="s">
        <v>17263</v>
      </c>
      <c r="F24596">
        <v>1</v>
      </c>
      <c r="G24596" t="s">
        <v>10</v>
      </c>
      <c r="I24596" s="3">
        <v>45090</v>
      </c>
      <c r="J24596" s="4">
        <v>9</v>
      </c>
      <c r="K24596" s="4">
        <v>30</v>
      </c>
      <c r="L24596" s="4">
        <v>44</v>
      </c>
    </row>
    <row r="24597" spans="1:12" x14ac:dyDescent="0.25">
      <c r="A24597">
        <v>946596</v>
      </c>
      <c r="B24597">
        <v>34</v>
      </c>
      <c r="C24597">
        <v>4132</v>
      </c>
      <c r="D24597">
        <v>0</v>
      </c>
      <c r="E24597" t="s">
        <v>17263</v>
      </c>
      <c r="F24597">
        <v>1</v>
      </c>
      <c r="G24597" t="s">
        <v>10</v>
      </c>
      <c r="I24597" s="3">
        <v>45090</v>
      </c>
      <c r="J24597" s="4">
        <v>9</v>
      </c>
      <c r="K24597" s="4">
        <v>30</v>
      </c>
      <c r="L24597" s="4">
        <v>44</v>
      </c>
    </row>
    <row r="24598" spans="1:12" x14ac:dyDescent="0.25">
      <c r="A24598">
        <v>946597</v>
      </c>
      <c r="B24598">
        <v>40</v>
      </c>
      <c r="C24598">
        <v>4583</v>
      </c>
      <c r="D24598">
        <v>43981</v>
      </c>
      <c r="E24598" t="s">
        <v>17264</v>
      </c>
      <c r="F24598">
        <v>1</v>
      </c>
      <c r="G24598" t="s">
        <v>10</v>
      </c>
      <c r="I24598" s="3">
        <v>45090</v>
      </c>
      <c r="J24598" s="4">
        <v>9</v>
      </c>
      <c r="K24598" s="4">
        <v>30</v>
      </c>
      <c r="L24598" s="4">
        <v>45</v>
      </c>
    </row>
    <row r="24599" spans="1:12" x14ac:dyDescent="0.25">
      <c r="A24599">
        <v>946598</v>
      </c>
      <c r="B24599">
        <v>34</v>
      </c>
      <c r="C24599">
        <v>7388</v>
      </c>
      <c r="D24599">
        <v>43984</v>
      </c>
      <c r="E24599" t="s">
        <v>17264</v>
      </c>
      <c r="F24599">
        <v>1</v>
      </c>
      <c r="G24599" t="s">
        <v>10</v>
      </c>
      <c r="I24599" s="3">
        <v>45090</v>
      </c>
      <c r="J24599" s="4">
        <v>9</v>
      </c>
      <c r="K24599" s="4">
        <v>30</v>
      </c>
      <c r="L24599" s="4">
        <v>45</v>
      </c>
    </row>
    <row r="24600" spans="1:12" x14ac:dyDescent="0.25">
      <c r="A24600">
        <v>946599</v>
      </c>
      <c r="B24600">
        <v>34</v>
      </c>
      <c r="C24600">
        <v>17746</v>
      </c>
      <c r="D24600">
        <v>43983</v>
      </c>
      <c r="E24600" t="s">
        <v>17265</v>
      </c>
      <c r="F24600">
        <v>1</v>
      </c>
      <c r="G24600" t="s">
        <v>10</v>
      </c>
      <c r="I24600" s="3">
        <v>45090</v>
      </c>
      <c r="J24600" s="4">
        <v>9</v>
      </c>
      <c r="K24600" s="4">
        <v>30</v>
      </c>
      <c r="L24600" s="4">
        <v>46</v>
      </c>
    </row>
    <row r="24601" spans="1:12" x14ac:dyDescent="0.25">
      <c r="A24601">
        <v>946600</v>
      </c>
      <c r="B24601">
        <v>40</v>
      </c>
      <c r="C24601">
        <v>6670</v>
      </c>
      <c r="D24601">
        <v>0</v>
      </c>
      <c r="E24601" t="s">
        <v>17266</v>
      </c>
      <c r="F24601">
        <v>1</v>
      </c>
      <c r="G24601" t="s">
        <v>10</v>
      </c>
      <c r="I24601" s="3">
        <v>45090</v>
      </c>
      <c r="J24601" s="4">
        <v>9</v>
      </c>
      <c r="K24601" s="4">
        <v>30</v>
      </c>
      <c r="L24601" s="4">
        <v>47</v>
      </c>
    </row>
    <row r="24602" spans="1:12" x14ac:dyDescent="0.25">
      <c r="A24602">
        <v>946601</v>
      </c>
      <c r="B24602">
        <v>34</v>
      </c>
      <c r="C24602">
        <v>7388</v>
      </c>
      <c r="D24602">
        <v>43984</v>
      </c>
      <c r="E24602" t="s">
        <v>17266</v>
      </c>
      <c r="F24602">
        <v>1</v>
      </c>
      <c r="G24602" t="s">
        <v>10</v>
      </c>
      <c r="I24602" s="3">
        <v>45090</v>
      </c>
      <c r="J24602" s="4">
        <v>9</v>
      </c>
      <c r="K24602" s="4">
        <v>30</v>
      </c>
      <c r="L24602" s="4">
        <v>47</v>
      </c>
    </row>
    <row r="24603" spans="1:12" x14ac:dyDescent="0.25">
      <c r="A24603">
        <v>946602</v>
      </c>
      <c r="B24603">
        <v>40</v>
      </c>
      <c r="C24603">
        <v>12711</v>
      </c>
      <c r="D24603">
        <v>0</v>
      </c>
      <c r="E24603" t="s">
        <v>17267</v>
      </c>
      <c r="F24603">
        <v>1</v>
      </c>
      <c r="G24603" t="s">
        <v>10</v>
      </c>
      <c r="I24603" s="3">
        <v>45090</v>
      </c>
      <c r="J24603" s="4">
        <v>9</v>
      </c>
      <c r="K24603" s="4">
        <v>30</v>
      </c>
      <c r="L24603" s="4">
        <v>48</v>
      </c>
    </row>
    <row r="24604" spans="1:12" x14ac:dyDescent="0.25">
      <c r="A24604">
        <v>946603</v>
      </c>
      <c r="B24604">
        <v>40</v>
      </c>
      <c r="C24604">
        <v>4583</v>
      </c>
      <c r="D24604">
        <v>43981</v>
      </c>
      <c r="E24604" t="s">
        <v>17267</v>
      </c>
      <c r="F24604">
        <v>1</v>
      </c>
      <c r="G24604" t="s">
        <v>10</v>
      </c>
      <c r="I24604" s="3">
        <v>45090</v>
      </c>
      <c r="J24604" s="4">
        <v>9</v>
      </c>
      <c r="K24604" s="4">
        <v>30</v>
      </c>
      <c r="L24604" s="4">
        <v>48</v>
      </c>
    </row>
    <row r="24605" spans="1:12" x14ac:dyDescent="0.25">
      <c r="A24605">
        <v>946604</v>
      </c>
      <c r="B24605">
        <v>34</v>
      </c>
      <c r="C24605">
        <v>4132</v>
      </c>
      <c r="D24605">
        <v>0</v>
      </c>
      <c r="E24605" t="s">
        <v>17267</v>
      </c>
      <c r="F24605">
        <v>1</v>
      </c>
      <c r="G24605" t="s">
        <v>10</v>
      </c>
      <c r="I24605" s="3">
        <v>45090</v>
      </c>
      <c r="J24605" s="4">
        <v>9</v>
      </c>
      <c r="K24605" s="4">
        <v>30</v>
      </c>
      <c r="L24605" s="4">
        <v>48</v>
      </c>
    </row>
    <row r="24606" spans="1:12" x14ac:dyDescent="0.25">
      <c r="A24606">
        <v>946605</v>
      </c>
      <c r="B24606">
        <v>40</v>
      </c>
      <c r="C24606">
        <v>14220</v>
      </c>
      <c r="D24606">
        <v>0</v>
      </c>
      <c r="E24606" t="s">
        <v>17267</v>
      </c>
      <c r="F24606">
        <v>1</v>
      </c>
      <c r="G24606" t="s">
        <v>10</v>
      </c>
      <c r="I24606" s="3">
        <v>45090</v>
      </c>
      <c r="J24606" s="4">
        <v>9</v>
      </c>
      <c r="K24606" s="4">
        <v>30</v>
      </c>
      <c r="L24606" s="4">
        <v>48</v>
      </c>
    </row>
    <row r="24607" spans="1:12" x14ac:dyDescent="0.25">
      <c r="A24607">
        <v>946606</v>
      </c>
      <c r="B24607">
        <v>34</v>
      </c>
      <c r="C24607">
        <v>7388</v>
      </c>
      <c r="D24607">
        <v>43984</v>
      </c>
      <c r="E24607" t="s">
        <v>17268</v>
      </c>
      <c r="F24607">
        <v>1</v>
      </c>
      <c r="G24607" t="s">
        <v>10</v>
      </c>
      <c r="I24607" s="3">
        <v>45090</v>
      </c>
      <c r="J24607" s="4">
        <v>9</v>
      </c>
      <c r="K24607" s="4">
        <v>30</v>
      </c>
      <c r="L24607" s="4">
        <v>50</v>
      </c>
    </row>
    <row r="24608" spans="1:12" x14ac:dyDescent="0.25">
      <c r="A24608">
        <v>946607</v>
      </c>
      <c r="B24608">
        <v>34</v>
      </c>
      <c r="C24608">
        <v>9993</v>
      </c>
      <c r="D24608">
        <v>0</v>
      </c>
      <c r="E24608" t="s">
        <v>17268</v>
      </c>
      <c r="F24608">
        <v>1</v>
      </c>
      <c r="G24608" t="s">
        <v>10</v>
      </c>
      <c r="I24608" s="3">
        <v>45090</v>
      </c>
      <c r="J24608" s="4">
        <v>9</v>
      </c>
      <c r="K24608" s="4">
        <v>30</v>
      </c>
      <c r="L24608" s="4">
        <v>51</v>
      </c>
    </row>
    <row r="24609" spans="1:12" x14ac:dyDescent="0.25">
      <c r="A24609">
        <v>946608</v>
      </c>
      <c r="B24609">
        <v>40</v>
      </c>
      <c r="C24609">
        <v>14220</v>
      </c>
      <c r="D24609">
        <v>0</v>
      </c>
      <c r="E24609" t="s">
        <v>17269</v>
      </c>
      <c r="F24609">
        <v>1</v>
      </c>
      <c r="G24609" t="s">
        <v>10</v>
      </c>
      <c r="I24609" s="3">
        <v>45090</v>
      </c>
      <c r="J24609" s="4">
        <v>9</v>
      </c>
      <c r="K24609" s="4">
        <v>30</v>
      </c>
      <c r="L24609" s="4">
        <v>51</v>
      </c>
    </row>
    <row r="24610" spans="1:12" x14ac:dyDescent="0.25">
      <c r="A24610">
        <v>946609</v>
      </c>
      <c r="B24610">
        <v>40</v>
      </c>
      <c r="C24610">
        <v>4583</v>
      </c>
      <c r="D24610">
        <v>43981</v>
      </c>
      <c r="E24610" t="s">
        <v>17269</v>
      </c>
      <c r="F24610">
        <v>1</v>
      </c>
      <c r="G24610" t="s">
        <v>10</v>
      </c>
      <c r="I24610" s="3">
        <v>45090</v>
      </c>
      <c r="J24610" s="4">
        <v>9</v>
      </c>
      <c r="K24610" s="4">
        <v>30</v>
      </c>
      <c r="L24610" s="4">
        <v>51</v>
      </c>
    </row>
    <row r="24611" spans="1:12" x14ac:dyDescent="0.25">
      <c r="A24611">
        <v>946610</v>
      </c>
      <c r="B24611">
        <v>40</v>
      </c>
      <c r="C24611">
        <v>6670</v>
      </c>
      <c r="D24611">
        <v>0</v>
      </c>
      <c r="E24611" t="s">
        <v>17269</v>
      </c>
      <c r="F24611">
        <v>1</v>
      </c>
      <c r="G24611" t="s">
        <v>10</v>
      </c>
      <c r="I24611" s="3">
        <v>45090</v>
      </c>
      <c r="J24611" s="4">
        <v>9</v>
      </c>
      <c r="K24611" s="4">
        <v>30</v>
      </c>
      <c r="L24611" s="4">
        <v>51</v>
      </c>
    </row>
    <row r="24612" spans="1:12" x14ac:dyDescent="0.25">
      <c r="A24612">
        <v>946611</v>
      </c>
      <c r="B24612">
        <v>40</v>
      </c>
      <c r="C24612">
        <v>12711</v>
      </c>
      <c r="D24612">
        <v>0</v>
      </c>
      <c r="E24612" t="s">
        <v>17270</v>
      </c>
      <c r="F24612">
        <v>1</v>
      </c>
      <c r="G24612" t="s">
        <v>10</v>
      </c>
      <c r="I24612" s="3">
        <v>45090</v>
      </c>
      <c r="J24612" s="4">
        <v>9</v>
      </c>
      <c r="K24612" s="4">
        <v>30</v>
      </c>
      <c r="L24612" s="4">
        <v>53</v>
      </c>
    </row>
    <row r="24613" spans="1:12" x14ac:dyDescent="0.25">
      <c r="A24613">
        <v>946612</v>
      </c>
      <c r="B24613">
        <v>34</v>
      </c>
      <c r="C24613">
        <v>7388</v>
      </c>
      <c r="D24613">
        <v>43984</v>
      </c>
      <c r="E24613" t="s">
        <v>17271</v>
      </c>
      <c r="F24613">
        <v>1</v>
      </c>
      <c r="G24613" t="s">
        <v>10</v>
      </c>
      <c r="I24613" s="3">
        <v>45090</v>
      </c>
      <c r="J24613" s="4">
        <v>9</v>
      </c>
      <c r="K24613" s="4">
        <v>30</v>
      </c>
      <c r="L24613" s="4">
        <v>53</v>
      </c>
    </row>
    <row r="24614" spans="1:12" x14ac:dyDescent="0.25">
      <c r="A24614">
        <v>946613</v>
      </c>
      <c r="B24614">
        <v>40</v>
      </c>
      <c r="C24614">
        <v>14220</v>
      </c>
      <c r="D24614">
        <v>0</v>
      </c>
      <c r="E24614" t="s">
        <v>17272</v>
      </c>
      <c r="F24614">
        <v>1</v>
      </c>
      <c r="G24614" t="s">
        <v>10</v>
      </c>
      <c r="I24614" s="3">
        <v>45090</v>
      </c>
      <c r="J24614" s="4">
        <v>9</v>
      </c>
      <c r="K24614" s="4">
        <v>30</v>
      </c>
      <c r="L24614" s="4">
        <v>54</v>
      </c>
    </row>
    <row r="24615" spans="1:12" x14ac:dyDescent="0.25">
      <c r="A24615">
        <v>946614</v>
      </c>
      <c r="B24615">
        <v>34</v>
      </c>
      <c r="C24615">
        <v>17570</v>
      </c>
      <c r="D24615">
        <v>43986</v>
      </c>
      <c r="E24615" t="s">
        <v>17272</v>
      </c>
      <c r="F24615">
        <v>1</v>
      </c>
      <c r="G24615" t="s">
        <v>10</v>
      </c>
      <c r="I24615" s="3">
        <v>45090</v>
      </c>
      <c r="J24615" s="4">
        <v>9</v>
      </c>
      <c r="K24615" s="4">
        <v>30</v>
      </c>
      <c r="L24615" s="4">
        <v>54</v>
      </c>
    </row>
    <row r="24616" spans="1:12" x14ac:dyDescent="0.25">
      <c r="A24616">
        <v>946615</v>
      </c>
      <c r="B24616">
        <v>40</v>
      </c>
      <c r="C24616">
        <v>4583</v>
      </c>
      <c r="D24616">
        <v>43981</v>
      </c>
      <c r="E24616" t="s">
        <v>17272</v>
      </c>
      <c r="F24616">
        <v>1</v>
      </c>
      <c r="G24616" t="s">
        <v>10</v>
      </c>
      <c r="I24616" s="3">
        <v>45090</v>
      </c>
      <c r="J24616" s="4">
        <v>9</v>
      </c>
      <c r="K24616" s="4">
        <v>30</v>
      </c>
      <c r="L24616" s="4">
        <v>54</v>
      </c>
    </row>
    <row r="24617" spans="1:12" x14ac:dyDescent="0.25">
      <c r="A24617">
        <v>946616</v>
      </c>
      <c r="B24617">
        <v>40</v>
      </c>
      <c r="C24617">
        <v>6670</v>
      </c>
      <c r="D24617">
        <v>43982</v>
      </c>
      <c r="E24617" t="s">
        <v>17273</v>
      </c>
      <c r="F24617">
        <v>1</v>
      </c>
      <c r="G24617" t="s">
        <v>10</v>
      </c>
      <c r="I24617" s="3">
        <v>45090</v>
      </c>
      <c r="J24617" s="4">
        <v>9</v>
      </c>
      <c r="K24617" s="4">
        <v>30</v>
      </c>
      <c r="L24617" s="4">
        <v>55</v>
      </c>
    </row>
    <row r="24618" spans="1:12" x14ac:dyDescent="0.25">
      <c r="A24618">
        <v>946617</v>
      </c>
      <c r="B24618">
        <v>34</v>
      </c>
      <c r="C24618">
        <v>17746</v>
      </c>
      <c r="D24618">
        <v>43983</v>
      </c>
      <c r="E24618" t="s">
        <v>17273</v>
      </c>
      <c r="F24618">
        <v>1</v>
      </c>
      <c r="G24618" t="s">
        <v>10</v>
      </c>
      <c r="I24618" s="3">
        <v>45090</v>
      </c>
      <c r="J24618" s="4">
        <v>9</v>
      </c>
      <c r="K24618" s="4">
        <v>30</v>
      </c>
      <c r="L24618" s="4">
        <v>55</v>
      </c>
    </row>
    <row r="24619" spans="1:12" x14ac:dyDescent="0.25">
      <c r="A24619">
        <v>946618</v>
      </c>
      <c r="B24619">
        <v>40</v>
      </c>
      <c r="C24619">
        <v>12711</v>
      </c>
      <c r="D24619">
        <v>0</v>
      </c>
      <c r="E24619" t="s">
        <v>17274</v>
      </c>
      <c r="F24619">
        <v>1</v>
      </c>
      <c r="G24619" t="s">
        <v>10</v>
      </c>
      <c r="I24619" s="3">
        <v>45090</v>
      </c>
      <c r="J24619" s="4">
        <v>9</v>
      </c>
      <c r="K24619" s="4">
        <v>30</v>
      </c>
      <c r="L24619" s="4">
        <v>56</v>
      </c>
    </row>
    <row r="24620" spans="1:12" x14ac:dyDescent="0.25">
      <c r="A24620">
        <v>946619</v>
      </c>
      <c r="B24620">
        <v>40</v>
      </c>
      <c r="C24620">
        <v>4583</v>
      </c>
      <c r="D24620">
        <v>43981</v>
      </c>
      <c r="E24620" t="s">
        <v>17275</v>
      </c>
      <c r="F24620">
        <v>1</v>
      </c>
      <c r="G24620" t="s">
        <v>10</v>
      </c>
      <c r="I24620" s="3">
        <v>45090</v>
      </c>
      <c r="J24620" s="4">
        <v>9</v>
      </c>
      <c r="K24620" s="4">
        <v>30</v>
      </c>
      <c r="L24620" s="4">
        <v>57</v>
      </c>
    </row>
    <row r="24621" spans="1:12" x14ac:dyDescent="0.25">
      <c r="A24621">
        <v>946620</v>
      </c>
      <c r="B24621">
        <v>40</v>
      </c>
      <c r="C24621">
        <v>14220</v>
      </c>
      <c r="D24621">
        <v>0</v>
      </c>
      <c r="E24621" t="s">
        <v>17275</v>
      </c>
      <c r="F24621">
        <v>1</v>
      </c>
      <c r="G24621" t="s">
        <v>10</v>
      </c>
      <c r="I24621" s="3">
        <v>45090</v>
      </c>
      <c r="J24621" s="4">
        <v>9</v>
      </c>
      <c r="K24621" s="4">
        <v>30</v>
      </c>
      <c r="L24621" s="4">
        <v>57</v>
      </c>
    </row>
    <row r="24622" spans="1:12" x14ac:dyDescent="0.25">
      <c r="A24622">
        <v>946621</v>
      </c>
      <c r="B24622">
        <v>34</v>
      </c>
      <c r="C24622">
        <v>9993</v>
      </c>
      <c r="D24622">
        <v>0</v>
      </c>
      <c r="E24622" t="s">
        <v>17275</v>
      </c>
      <c r="F24622">
        <v>1</v>
      </c>
      <c r="G24622" t="s">
        <v>10</v>
      </c>
      <c r="I24622" s="3">
        <v>45090</v>
      </c>
      <c r="J24622" s="4">
        <v>9</v>
      </c>
      <c r="K24622" s="4">
        <v>30</v>
      </c>
      <c r="L24622" s="4">
        <v>57</v>
      </c>
    </row>
    <row r="24623" spans="1:12" x14ac:dyDescent="0.25">
      <c r="A24623">
        <v>946622</v>
      </c>
      <c r="B24623">
        <v>34</v>
      </c>
      <c r="C24623">
        <v>17570</v>
      </c>
      <c r="D24623">
        <v>43986</v>
      </c>
      <c r="E24623" t="s">
        <v>17276</v>
      </c>
      <c r="F24623">
        <v>1</v>
      </c>
      <c r="G24623" t="s">
        <v>10</v>
      </c>
      <c r="I24623" s="3">
        <v>45090</v>
      </c>
      <c r="J24623" s="4">
        <v>9</v>
      </c>
      <c r="K24623" s="4">
        <v>30</v>
      </c>
      <c r="L24623" s="4">
        <v>58</v>
      </c>
    </row>
    <row r="24624" spans="1:12" x14ac:dyDescent="0.25">
      <c r="A24624">
        <v>946623</v>
      </c>
      <c r="B24624">
        <v>40</v>
      </c>
      <c r="C24624">
        <v>6670</v>
      </c>
      <c r="D24624">
        <v>43982</v>
      </c>
      <c r="E24624" t="s">
        <v>17277</v>
      </c>
      <c r="F24624">
        <v>1</v>
      </c>
      <c r="G24624" t="s">
        <v>10</v>
      </c>
      <c r="I24624" s="3">
        <v>45090</v>
      </c>
      <c r="J24624" s="4">
        <v>9</v>
      </c>
      <c r="K24624" s="4">
        <v>30</v>
      </c>
      <c r="L24624" s="4">
        <v>59</v>
      </c>
    </row>
    <row r="24625" spans="1:12" x14ac:dyDescent="0.25">
      <c r="A24625">
        <v>946624</v>
      </c>
      <c r="B24625">
        <v>40</v>
      </c>
      <c r="C24625">
        <v>12711</v>
      </c>
      <c r="D24625">
        <v>0</v>
      </c>
      <c r="E24625" t="s">
        <v>17277</v>
      </c>
      <c r="F24625">
        <v>1</v>
      </c>
      <c r="G24625" t="s">
        <v>10</v>
      </c>
      <c r="I24625" s="3">
        <v>45090</v>
      </c>
      <c r="J24625" s="4">
        <v>9</v>
      </c>
      <c r="K24625" s="4">
        <v>30</v>
      </c>
      <c r="L24625" s="4">
        <v>59</v>
      </c>
    </row>
    <row r="24626" spans="1:12" x14ac:dyDescent="0.25">
      <c r="A24626">
        <v>946625</v>
      </c>
      <c r="B24626">
        <v>40</v>
      </c>
      <c r="C24626">
        <v>4583</v>
      </c>
      <c r="D24626">
        <v>43981</v>
      </c>
      <c r="E24626" t="s">
        <v>17277</v>
      </c>
      <c r="F24626">
        <v>1</v>
      </c>
      <c r="G24626" t="s">
        <v>10</v>
      </c>
      <c r="I24626" s="3">
        <v>45090</v>
      </c>
      <c r="J24626" s="4">
        <v>9</v>
      </c>
      <c r="K24626" s="4">
        <v>30</v>
      </c>
      <c r="L24626" s="4">
        <v>59</v>
      </c>
    </row>
    <row r="24627" spans="1:12" x14ac:dyDescent="0.25">
      <c r="A24627">
        <v>946626</v>
      </c>
      <c r="B24627">
        <v>34</v>
      </c>
      <c r="C24627">
        <v>17746</v>
      </c>
      <c r="D24627">
        <v>43983</v>
      </c>
      <c r="E24627" t="s">
        <v>17278</v>
      </c>
      <c r="F24627">
        <v>1</v>
      </c>
      <c r="G24627" t="s">
        <v>10</v>
      </c>
      <c r="I24627" s="3">
        <v>45090</v>
      </c>
      <c r="J24627" s="4">
        <v>9</v>
      </c>
      <c r="K24627" s="4">
        <v>31</v>
      </c>
      <c r="L24627" s="4">
        <v>0</v>
      </c>
    </row>
    <row r="24628" spans="1:12" x14ac:dyDescent="0.25">
      <c r="A24628">
        <v>946627</v>
      </c>
      <c r="B24628">
        <v>40</v>
      </c>
      <c r="C24628">
        <v>14220</v>
      </c>
      <c r="D24628">
        <v>0</v>
      </c>
      <c r="E24628" t="s">
        <v>17278</v>
      </c>
      <c r="F24628">
        <v>1</v>
      </c>
      <c r="G24628" t="s">
        <v>10</v>
      </c>
      <c r="I24628" s="3">
        <v>45090</v>
      </c>
      <c r="J24628" s="4">
        <v>9</v>
      </c>
      <c r="K24628" s="4">
        <v>31</v>
      </c>
      <c r="L24628" s="4">
        <v>0</v>
      </c>
    </row>
    <row r="24629" spans="1:12" x14ac:dyDescent="0.25">
      <c r="A24629">
        <v>946628</v>
      </c>
      <c r="B24629">
        <v>34</v>
      </c>
      <c r="C24629">
        <v>17570</v>
      </c>
      <c r="D24629">
        <v>43986</v>
      </c>
      <c r="E24629" t="s">
        <v>17279</v>
      </c>
      <c r="F24629">
        <v>1</v>
      </c>
      <c r="G24629" t="s">
        <v>10</v>
      </c>
      <c r="I24629" s="3">
        <v>45090</v>
      </c>
      <c r="J24629" s="4">
        <v>9</v>
      </c>
      <c r="K24629" s="4">
        <v>31</v>
      </c>
      <c r="L24629" s="4">
        <v>1</v>
      </c>
    </row>
    <row r="24630" spans="1:12" x14ac:dyDescent="0.25">
      <c r="A24630">
        <v>946629</v>
      </c>
      <c r="B24630">
        <v>40</v>
      </c>
      <c r="C24630">
        <v>4583</v>
      </c>
      <c r="D24630">
        <v>43981</v>
      </c>
      <c r="E24630" t="s">
        <v>17280</v>
      </c>
      <c r="F24630">
        <v>1</v>
      </c>
      <c r="G24630" t="s">
        <v>10</v>
      </c>
      <c r="I24630" s="3">
        <v>45090</v>
      </c>
      <c r="J24630" s="4">
        <v>9</v>
      </c>
      <c r="K24630" s="4">
        <v>31</v>
      </c>
      <c r="L24630" s="4">
        <v>2</v>
      </c>
    </row>
    <row r="24631" spans="1:12" x14ac:dyDescent="0.25">
      <c r="A24631">
        <v>946630</v>
      </c>
      <c r="B24631">
        <v>40</v>
      </c>
      <c r="C24631">
        <v>6670</v>
      </c>
      <c r="D24631">
        <v>43982</v>
      </c>
      <c r="E24631" t="s">
        <v>17280</v>
      </c>
      <c r="F24631">
        <v>1</v>
      </c>
      <c r="G24631" t="s">
        <v>10</v>
      </c>
      <c r="I24631" s="3">
        <v>45090</v>
      </c>
      <c r="J24631" s="4">
        <v>9</v>
      </c>
      <c r="K24631" s="4">
        <v>31</v>
      </c>
      <c r="L24631" s="4">
        <v>2</v>
      </c>
    </row>
    <row r="24632" spans="1:12" x14ac:dyDescent="0.25">
      <c r="A24632">
        <v>946631</v>
      </c>
      <c r="B24632">
        <v>40</v>
      </c>
      <c r="C24632">
        <v>14220</v>
      </c>
      <c r="D24632">
        <v>0</v>
      </c>
      <c r="E24632" t="s">
        <v>17281</v>
      </c>
      <c r="F24632">
        <v>1</v>
      </c>
      <c r="G24632" t="s">
        <v>10</v>
      </c>
      <c r="I24632" s="3">
        <v>45090</v>
      </c>
      <c r="J24632" s="4">
        <v>9</v>
      </c>
      <c r="K24632" s="4">
        <v>31</v>
      </c>
      <c r="L24632" s="4">
        <v>3</v>
      </c>
    </row>
    <row r="24633" spans="1:12" x14ac:dyDescent="0.25">
      <c r="A24633">
        <v>946632</v>
      </c>
      <c r="B24633">
        <v>40</v>
      </c>
      <c r="C24633">
        <v>12711</v>
      </c>
      <c r="D24633">
        <v>0</v>
      </c>
      <c r="E24633" t="s">
        <v>17281</v>
      </c>
      <c r="F24633">
        <v>1</v>
      </c>
      <c r="G24633" t="s">
        <v>10</v>
      </c>
      <c r="I24633" s="3">
        <v>45090</v>
      </c>
      <c r="J24633" s="4">
        <v>9</v>
      </c>
      <c r="K24633" s="4">
        <v>31</v>
      </c>
      <c r="L24633" s="4">
        <v>3</v>
      </c>
    </row>
    <row r="24634" spans="1:12" x14ac:dyDescent="0.25">
      <c r="A24634">
        <v>946633</v>
      </c>
      <c r="B24634">
        <v>34</v>
      </c>
      <c r="C24634">
        <v>9993</v>
      </c>
      <c r="D24634">
        <v>0</v>
      </c>
      <c r="E24634" t="s">
        <v>17282</v>
      </c>
      <c r="F24634">
        <v>1</v>
      </c>
      <c r="G24634" t="s">
        <v>10</v>
      </c>
      <c r="I24634" s="3">
        <v>45090</v>
      </c>
      <c r="J24634" s="4">
        <v>9</v>
      </c>
      <c r="K24634" s="4">
        <v>31</v>
      </c>
      <c r="L24634" s="4">
        <v>4</v>
      </c>
    </row>
    <row r="24635" spans="1:12" x14ac:dyDescent="0.25">
      <c r="A24635">
        <v>946634</v>
      </c>
      <c r="B24635">
        <v>40</v>
      </c>
      <c r="C24635">
        <v>4583</v>
      </c>
      <c r="D24635">
        <v>43981</v>
      </c>
      <c r="E24635" t="s">
        <v>17282</v>
      </c>
      <c r="F24635">
        <v>1</v>
      </c>
      <c r="G24635" t="s">
        <v>10</v>
      </c>
      <c r="I24635" s="3">
        <v>45090</v>
      </c>
      <c r="J24635" s="4">
        <v>9</v>
      </c>
      <c r="K24635" s="4">
        <v>31</v>
      </c>
      <c r="L24635" s="4">
        <v>5</v>
      </c>
    </row>
    <row r="24636" spans="1:12" x14ac:dyDescent="0.25">
      <c r="A24636">
        <v>946635</v>
      </c>
      <c r="B24636">
        <v>34</v>
      </c>
      <c r="C24636">
        <v>17570</v>
      </c>
      <c r="D24636">
        <v>43986</v>
      </c>
      <c r="E24636" t="s">
        <v>17283</v>
      </c>
      <c r="F24636">
        <v>1</v>
      </c>
      <c r="G24636" t="s">
        <v>10</v>
      </c>
      <c r="I24636" s="3">
        <v>45090</v>
      </c>
      <c r="J24636" s="4">
        <v>9</v>
      </c>
      <c r="K24636" s="4">
        <v>31</v>
      </c>
      <c r="L24636" s="4">
        <v>5</v>
      </c>
    </row>
    <row r="24637" spans="1:12" x14ac:dyDescent="0.25">
      <c r="A24637">
        <v>946636</v>
      </c>
      <c r="B24637">
        <v>40</v>
      </c>
      <c r="C24637">
        <v>14220</v>
      </c>
      <c r="D24637">
        <v>0</v>
      </c>
      <c r="E24637" t="s">
        <v>17284</v>
      </c>
      <c r="F24637">
        <v>1</v>
      </c>
      <c r="G24637" t="s">
        <v>10</v>
      </c>
      <c r="I24637" s="3">
        <v>45090</v>
      </c>
      <c r="J24637" s="4">
        <v>9</v>
      </c>
      <c r="K24637" s="4">
        <v>31</v>
      </c>
      <c r="L24637" s="4">
        <v>6</v>
      </c>
    </row>
    <row r="24638" spans="1:12" x14ac:dyDescent="0.25">
      <c r="A24638">
        <v>946637</v>
      </c>
      <c r="B24638">
        <v>40</v>
      </c>
      <c r="C24638">
        <v>6670</v>
      </c>
      <c r="D24638">
        <v>43982</v>
      </c>
      <c r="E24638" t="s">
        <v>17284</v>
      </c>
      <c r="F24638">
        <v>1</v>
      </c>
      <c r="G24638" t="s">
        <v>10</v>
      </c>
      <c r="I24638" s="3">
        <v>45090</v>
      </c>
      <c r="J24638" s="4">
        <v>9</v>
      </c>
      <c r="K24638" s="4">
        <v>31</v>
      </c>
      <c r="L24638" s="4">
        <v>6</v>
      </c>
    </row>
    <row r="24639" spans="1:12" x14ac:dyDescent="0.25">
      <c r="A24639">
        <v>946638</v>
      </c>
      <c r="B24639">
        <v>40</v>
      </c>
      <c r="C24639">
        <v>12711</v>
      </c>
      <c r="D24639">
        <v>0</v>
      </c>
      <c r="E24639" t="s">
        <v>17285</v>
      </c>
      <c r="F24639">
        <v>1</v>
      </c>
      <c r="G24639" t="s">
        <v>10</v>
      </c>
      <c r="I24639" s="3">
        <v>45090</v>
      </c>
      <c r="J24639" s="4">
        <v>9</v>
      </c>
      <c r="K24639" s="4">
        <v>31</v>
      </c>
      <c r="L24639" s="4">
        <v>7</v>
      </c>
    </row>
    <row r="24640" spans="1:12" x14ac:dyDescent="0.25">
      <c r="A24640">
        <v>946639</v>
      </c>
      <c r="B24640">
        <v>40</v>
      </c>
      <c r="C24640">
        <v>14220</v>
      </c>
      <c r="D24640">
        <v>0</v>
      </c>
      <c r="E24640" t="s">
        <v>17286</v>
      </c>
      <c r="F24640">
        <v>1</v>
      </c>
      <c r="G24640" t="s">
        <v>10</v>
      </c>
      <c r="I24640" s="3">
        <v>45090</v>
      </c>
      <c r="J24640" s="4">
        <v>9</v>
      </c>
      <c r="K24640" s="4">
        <v>31</v>
      </c>
      <c r="L24640" s="4">
        <v>8</v>
      </c>
    </row>
    <row r="24641" spans="1:12" x14ac:dyDescent="0.25">
      <c r="A24641">
        <v>946640</v>
      </c>
      <c r="B24641">
        <v>34</v>
      </c>
      <c r="C24641">
        <v>17570</v>
      </c>
      <c r="D24641">
        <v>43986</v>
      </c>
      <c r="E24641" t="s">
        <v>17287</v>
      </c>
      <c r="F24641">
        <v>1</v>
      </c>
      <c r="G24641" t="s">
        <v>10</v>
      </c>
      <c r="I24641" s="3">
        <v>45090</v>
      </c>
      <c r="J24641" s="4">
        <v>9</v>
      </c>
      <c r="K24641" s="4">
        <v>31</v>
      </c>
      <c r="L24641" s="4">
        <v>9</v>
      </c>
    </row>
    <row r="24642" spans="1:12" x14ac:dyDescent="0.25">
      <c r="A24642">
        <v>946641</v>
      </c>
      <c r="B24642">
        <v>40</v>
      </c>
      <c r="C24642">
        <v>6670</v>
      </c>
      <c r="D24642">
        <v>43982</v>
      </c>
      <c r="E24642" t="s">
        <v>17287</v>
      </c>
      <c r="F24642">
        <v>1</v>
      </c>
      <c r="G24642" t="s">
        <v>10</v>
      </c>
      <c r="I24642" s="3">
        <v>45090</v>
      </c>
      <c r="J24642" s="4">
        <v>9</v>
      </c>
      <c r="K24642" s="4">
        <v>31</v>
      </c>
      <c r="L24642" s="4">
        <v>9</v>
      </c>
    </row>
    <row r="24643" spans="1:12" x14ac:dyDescent="0.25">
      <c r="A24643">
        <v>946642</v>
      </c>
      <c r="B24643">
        <v>40</v>
      </c>
      <c r="C24643">
        <v>12711</v>
      </c>
      <c r="D24643">
        <v>0</v>
      </c>
      <c r="E24643" t="s">
        <v>17288</v>
      </c>
      <c r="F24643">
        <v>1</v>
      </c>
      <c r="G24643" t="s">
        <v>10</v>
      </c>
      <c r="I24643" s="3">
        <v>45090</v>
      </c>
      <c r="J24643" s="4">
        <v>9</v>
      </c>
      <c r="K24643" s="4">
        <v>31</v>
      </c>
      <c r="L24643" s="4">
        <v>10</v>
      </c>
    </row>
    <row r="24644" spans="1:12" x14ac:dyDescent="0.25">
      <c r="A24644">
        <v>946643</v>
      </c>
      <c r="B24644">
        <v>40</v>
      </c>
      <c r="C24644">
        <v>14220</v>
      </c>
      <c r="D24644">
        <v>0</v>
      </c>
      <c r="E24644" t="s">
        <v>17288</v>
      </c>
      <c r="F24644">
        <v>1</v>
      </c>
      <c r="G24644" t="s">
        <v>10</v>
      </c>
      <c r="I24644" s="3">
        <v>45090</v>
      </c>
      <c r="J24644" s="4">
        <v>9</v>
      </c>
      <c r="K24644" s="4">
        <v>31</v>
      </c>
      <c r="L24644" s="4">
        <v>10</v>
      </c>
    </row>
    <row r="24645" spans="1:12" x14ac:dyDescent="0.25">
      <c r="A24645">
        <v>946644</v>
      </c>
      <c r="B24645">
        <v>34</v>
      </c>
      <c r="C24645">
        <v>9993</v>
      </c>
      <c r="D24645">
        <v>0</v>
      </c>
      <c r="E24645" t="s">
        <v>17288</v>
      </c>
      <c r="F24645">
        <v>1</v>
      </c>
      <c r="G24645" t="s">
        <v>10</v>
      </c>
      <c r="I24645" s="3">
        <v>45090</v>
      </c>
      <c r="J24645" s="4">
        <v>9</v>
      </c>
      <c r="K24645" s="4">
        <v>31</v>
      </c>
      <c r="L24645" s="4">
        <v>11</v>
      </c>
    </row>
    <row r="24646" spans="1:12" x14ac:dyDescent="0.25">
      <c r="A24646">
        <v>946645</v>
      </c>
      <c r="B24646">
        <v>34</v>
      </c>
      <c r="C24646">
        <v>17570</v>
      </c>
      <c r="D24646">
        <v>43986</v>
      </c>
      <c r="E24646" t="s">
        <v>17289</v>
      </c>
      <c r="F24646">
        <v>1</v>
      </c>
      <c r="G24646" t="s">
        <v>10</v>
      </c>
      <c r="I24646" s="3">
        <v>45090</v>
      </c>
      <c r="J24646" s="4">
        <v>9</v>
      </c>
      <c r="K24646" s="4">
        <v>31</v>
      </c>
      <c r="L24646" s="4">
        <v>12</v>
      </c>
    </row>
    <row r="24647" spans="1:12" x14ac:dyDescent="0.25">
      <c r="A24647">
        <v>946646</v>
      </c>
      <c r="B24647">
        <v>40</v>
      </c>
      <c r="C24647">
        <v>6670</v>
      </c>
      <c r="D24647">
        <v>43982</v>
      </c>
      <c r="E24647" t="s">
        <v>17289</v>
      </c>
      <c r="F24647">
        <v>1</v>
      </c>
      <c r="G24647" t="s">
        <v>10</v>
      </c>
      <c r="I24647" s="3">
        <v>45090</v>
      </c>
      <c r="J24647" s="4">
        <v>9</v>
      </c>
      <c r="K24647" s="4">
        <v>31</v>
      </c>
      <c r="L24647" s="4">
        <v>12</v>
      </c>
    </row>
    <row r="24648" spans="1:12" x14ac:dyDescent="0.25">
      <c r="A24648">
        <v>946647</v>
      </c>
      <c r="B24648">
        <v>40</v>
      </c>
      <c r="C24648">
        <v>14220</v>
      </c>
      <c r="D24648">
        <v>43973</v>
      </c>
      <c r="E24648" t="s">
        <v>17290</v>
      </c>
      <c r="F24648">
        <v>1</v>
      </c>
      <c r="G24648" t="s">
        <v>10</v>
      </c>
      <c r="I24648" s="3">
        <v>45090</v>
      </c>
      <c r="J24648" s="4">
        <v>9</v>
      </c>
      <c r="K24648" s="4">
        <v>31</v>
      </c>
      <c r="L24648" s="4">
        <v>13</v>
      </c>
    </row>
    <row r="24649" spans="1:12" x14ac:dyDescent="0.25">
      <c r="A24649">
        <v>946648</v>
      </c>
      <c r="B24649">
        <v>40</v>
      </c>
      <c r="C24649">
        <v>12711</v>
      </c>
      <c r="D24649">
        <v>0</v>
      </c>
      <c r="E24649" t="s">
        <v>17291</v>
      </c>
      <c r="F24649">
        <v>1</v>
      </c>
      <c r="G24649" t="s">
        <v>10</v>
      </c>
      <c r="I24649" s="3">
        <v>45090</v>
      </c>
      <c r="J24649" s="4">
        <v>9</v>
      </c>
      <c r="K24649" s="4">
        <v>31</v>
      </c>
      <c r="L24649" s="4">
        <v>14</v>
      </c>
    </row>
    <row r="24650" spans="1:12" x14ac:dyDescent="0.25">
      <c r="A24650">
        <v>946649</v>
      </c>
      <c r="B24650">
        <v>40</v>
      </c>
      <c r="C24650">
        <v>14220</v>
      </c>
      <c r="D24650">
        <v>43973</v>
      </c>
      <c r="E24650" t="s">
        <v>17292</v>
      </c>
      <c r="F24650">
        <v>1</v>
      </c>
      <c r="G24650" t="s">
        <v>10</v>
      </c>
      <c r="I24650" s="3">
        <v>45090</v>
      </c>
      <c r="J24650" s="4">
        <v>9</v>
      </c>
      <c r="K24650" s="4">
        <v>31</v>
      </c>
      <c r="L24650" s="4">
        <v>15</v>
      </c>
    </row>
    <row r="24651" spans="1:12" x14ac:dyDescent="0.25">
      <c r="A24651">
        <v>946650</v>
      </c>
      <c r="B24651">
        <v>34</v>
      </c>
      <c r="C24651">
        <v>17570</v>
      </c>
      <c r="D24651">
        <v>43986</v>
      </c>
      <c r="E24651" t="s">
        <v>17292</v>
      </c>
      <c r="F24651">
        <v>1</v>
      </c>
      <c r="G24651" t="s">
        <v>10</v>
      </c>
      <c r="I24651" s="3">
        <v>45090</v>
      </c>
      <c r="J24651" s="4">
        <v>9</v>
      </c>
      <c r="K24651" s="4">
        <v>31</v>
      </c>
      <c r="L24651" s="4">
        <v>15</v>
      </c>
    </row>
    <row r="24652" spans="1:12" x14ac:dyDescent="0.25">
      <c r="A24652">
        <v>946651</v>
      </c>
      <c r="B24652">
        <v>40</v>
      </c>
      <c r="C24652">
        <v>6670</v>
      </c>
      <c r="D24652">
        <v>43982</v>
      </c>
      <c r="E24652" t="s">
        <v>17293</v>
      </c>
      <c r="F24652">
        <v>1</v>
      </c>
      <c r="G24652" t="s">
        <v>10</v>
      </c>
      <c r="I24652" s="3">
        <v>45090</v>
      </c>
      <c r="J24652" s="4">
        <v>9</v>
      </c>
      <c r="K24652" s="4">
        <v>31</v>
      </c>
      <c r="L24652" s="4">
        <v>16</v>
      </c>
    </row>
    <row r="24653" spans="1:12" x14ac:dyDescent="0.25">
      <c r="A24653">
        <v>946652</v>
      </c>
      <c r="B24653">
        <v>40</v>
      </c>
      <c r="C24653">
        <v>14220</v>
      </c>
      <c r="D24653">
        <v>43973</v>
      </c>
      <c r="E24653" t="s">
        <v>17294</v>
      </c>
      <c r="F24653">
        <v>1</v>
      </c>
      <c r="G24653" t="s">
        <v>10</v>
      </c>
      <c r="I24653" s="3">
        <v>45090</v>
      </c>
      <c r="J24653" s="4">
        <v>9</v>
      </c>
      <c r="K24653" s="4">
        <v>31</v>
      </c>
      <c r="L24653" s="4">
        <v>17</v>
      </c>
    </row>
    <row r="24654" spans="1:12" x14ac:dyDescent="0.25">
      <c r="A24654">
        <v>946653</v>
      </c>
      <c r="B24654">
        <v>40</v>
      </c>
      <c r="C24654">
        <v>12711</v>
      </c>
      <c r="D24654">
        <v>0</v>
      </c>
      <c r="E24654" t="s">
        <v>17294</v>
      </c>
      <c r="F24654">
        <v>1</v>
      </c>
      <c r="G24654" t="s">
        <v>10</v>
      </c>
      <c r="I24654" s="3">
        <v>45090</v>
      </c>
      <c r="J24654" s="4">
        <v>9</v>
      </c>
      <c r="K24654" s="4">
        <v>31</v>
      </c>
      <c r="L24654" s="4">
        <v>17</v>
      </c>
    </row>
    <row r="24655" spans="1:12" x14ac:dyDescent="0.25">
      <c r="A24655">
        <v>946654</v>
      </c>
      <c r="B24655">
        <v>34</v>
      </c>
      <c r="C24655">
        <v>9993</v>
      </c>
      <c r="D24655">
        <v>0</v>
      </c>
      <c r="E24655" t="s">
        <v>17294</v>
      </c>
      <c r="F24655">
        <v>1</v>
      </c>
      <c r="G24655" t="s">
        <v>10</v>
      </c>
      <c r="I24655" s="3">
        <v>45090</v>
      </c>
      <c r="J24655" s="4">
        <v>9</v>
      </c>
      <c r="K24655" s="4">
        <v>31</v>
      </c>
      <c r="L24655" s="4">
        <v>17</v>
      </c>
    </row>
    <row r="24656" spans="1:12" x14ac:dyDescent="0.25">
      <c r="A24656">
        <v>946655</v>
      </c>
      <c r="B24656">
        <v>34</v>
      </c>
      <c r="C24656">
        <v>4132</v>
      </c>
      <c r="D24656">
        <v>0</v>
      </c>
      <c r="E24656" t="s">
        <v>17294</v>
      </c>
      <c r="F24656">
        <v>1</v>
      </c>
      <c r="G24656" t="s">
        <v>10</v>
      </c>
      <c r="I24656" s="3">
        <v>45090</v>
      </c>
      <c r="J24656" s="4">
        <v>9</v>
      </c>
      <c r="K24656" s="4">
        <v>31</v>
      </c>
      <c r="L24656" s="4">
        <v>17</v>
      </c>
    </row>
    <row r="24657" spans="1:12" x14ac:dyDescent="0.25">
      <c r="A24657">
        <v>946656</v>
      </c>
      <c r="B24657">
        <v>40</v>
      </c>
      <c r="C24657">
        <v>6670</v>
      </c>
      <c r="D24657">
        <v>43982</v>
      </c>
      <c r="E24657" t="s">
        <v>17295</v>
      </c>
      <c r="F24657">
        <v>1</v>
      </c>
      <c r="G24657" t="s">
        <v>10</v>
      </c>
      <c r="I24657" s="3">
        <v>45090</v>
      </c>
      <c r="J24657" s="4">
        <v>9</v>
      </c>
      <c r="K24657" s="4">
        <v>31</v>
      </c>
      <c r="L24657" s="4">
        <v>19</v>
      </c>
    </row>
    <row r="24658" spans="1:12" x14ac:dyDescent="0.25">
      <c r="A24658">
        <v>946657</v>
      </c>
      <c r="B24658">
        <v>40</v>
      </c>
      <c r="C24658">
        <v>14220</v>
      </c>
      <c r="D24658">
        <v>43973</v>
      </c>
      <c r="E24658" t="s">
        <v>17296</v>
      </c>
      <c r="F24658">
        <v>1</v>
      </c>
      <c r="G24658" t="s">
        <v>10</v>
      </c>
      <c r="I24658" s="3">
        <v>45090</v>
      </c>
      <c r="J24658" s="4">
        <v>9</v>
      </c>
      <c r="K24658" s="4">
        <v>31</v>
      </c>
      <c r="L24658" s="4">
        <v>20</v>
      </c>
    </row>
    <row r="24659" spans="1:12" x14ac:dyDescent="0.25">
      <c r="A24659">
        <v>946658</v>
      </c>
      <c r="B24659">
        <v>34</v>
      </c>
      <c r="C24659">
        <v>4132</v>
      </c>
      <c r="D24659">
        <v>0</v>
      </c>
      <c r="E24659" t="s">
        <v>17296</v>
      </c>
      <c r="F24659">
        <v>1</v>
      </c>
      <c r="G24659" t="s">
        <v>10</v>
      </c>
      <c r="I24659" s="3">
        <v>45090</v>
      </c>
      <c r="J24659" s="4">
        <v>9</v>
      </c>
      <c r="K24659" s="4">
        <v>31</v>
      </c>
      <c r="L24659" s="4">
        <v>20</v>
      </c>
    </row>
    <row r="24660" spans="1:12" x14ac:dyDescent="0.25">
      <c r="A24660">
        <v>946659</v>
      </c>
      <c r="B24660">
        <v>40</v>
      </c>
      <c r="C24660">
        <v>12711</v>
      </c>
      <c r="D24660">
        <v>0</v>
      </c>
      <c r="E24660" t="s">
        <v>17297</v>
      </c>
      <c r="F24660">
        <v>1</v>
      </c>
      <c r="G24660" t="s">
        <v>10</v>
      </c>
      <c r="I24660" s="3">
        <v>45090</v>
      </c>
      <c r="J24660" s="4">
        <v>9</v>
      </c>
      <c r="K24660" s="4">
        <v>31</v>
      </c>
      <c r="L24660" s="4">
        <v>21</v>
      </c>
    </row>
    <row r="24661" spans="1:12" x14ac:dyDescent="0.25">
      <c r="A24661">
        <v>946660</v>
      </c>
      <c r="B24661">
        <v>34</v>
      </c>
      <c r="C24661">
        <v>7374</v>
      </c>
      <c r="D24661">
        <v>0</v>
      </c>
      <c r="E24661" t="s">
        <v>17297</v>
      </c>
      <c r="F24661">
        <v>1</v>
      </c>
      <c r="G24661" t="s">
        <v>10</v>
      </c>
      <c r="I24661" s="3">
        <v>45090</v>
      </c>
      <c r="J24661" s="4">
        <v>9</v>
      </c>
      <c r="K24661" s="4">
        <v>31</v>
      </c>
      <c r="L24661" s="4">
        <v>21</v>
      </c>
    </row>
    <row r="24662" spans="1:12" x14ac:dyDescent="0.25">
      <c r="A24662">
        <v>946661</v>
      </c>
      <c r="B24662">
        <v>40</v>
      </c>
      <c r="C24662">
        <v>14220</v>
      </c>
      <c r="D24662">
        <v>43973</v>
      </c>
      <c r="E24662" t="s">
        <v>17298</v>
      </c>
      <c r="F24662">
        <v>1</v>
      </c>
      <c r="G24662" t="s">
        <v>10</v>
      </c>
      <c r="I24662" s="3">
        <v>45090</v>
      </c>
      <c r="J24662" s="4">
        <v>9</v>
      </c>
      <c r="K24662" s="4">
        <v>31</v>
      </c>
      <c r="L24662" s="4">
        <v>22</v>
      </c>
    </row>
    <row r="24663" spans="1:12" x14ac:dyDescent="0.25">
      <c r="A24663">
        <v>946662</v>
      </c>
      <c r="B24663">
        <v>40</v>
      </c>
      <c r="C24663">
        <v>6670</v>
      </c>
      <c r="D24663">
        <v>43982</v>
      </c>
      <c r="E24663" t="s">
        <v>17299</v>
      </c>
      <c r="F24663">
        <v>1</v>
      </c>
      <c r="G24663" t="s">
        <v>10</v>
      </c>
      <c r="I24663" s="3">
        <v>45090</v>
      </c>
      <c r="J24663" s="4">
        <v>9</v>
      </c>
      <c r="K24663" s="4">
        <v>31</v>
      </c>
      <c r="L24663" s="4">
        <v>24</v>
      </c>
    </row>
    <row r="24664" spans="1:12" x14ac:dyDescent="0.25">
      <c r="A24664">
        <v>946663</v>
      </c>
      <c r="B24664">
        <v>34</v>
      </c>
      <c r="C24664">
        <v>4132</v>
      </c>
      <c r="D24664">
        <v>0</v>
      </c>
      <c r="E24664" t="s">
        <v>17299</v>
      </c>
      <c r="F24664">
        <v>1</v>
      </c>
      <c r="G24664" t="s">
        <v>10</v>
      </c>
      <c r="I24664" s="3">
        <v>45090</v>
      </c>
      <c r="J24664" s="4">
        <v>9</v>
      </c>
      <c r="K24664" s="4">
        <v>31</v>
      </c>
      <c r="L24664" s="4">
        <v>24</v>
      </c>
    </row>
    <row r="24665" spans="1:12" x14ac:dyDescent="0.25">
      <c r="A24665">
        <v>946664</v>
      </c>
      <c r="B24665">
        <v>40</v>
      </c>
      <c r="C24665">
        <v>14220</v>
      </c>
      <c r="D24665">
        <v>43973</v>
      </c>
      <c r="E24665" t="s">
        <v>17299</v>
      </c>
      <c r="F24665">
        <v>1</v>
      </c>
      <c r="G24665" t="s">
        <v>10</v>
      </c>
      <c r="I24665" s="3">
        <v>45090</v>
      </c>
      <c r="J24665" s="4">
        <v>9</v>
      </c>
      <c r="K24665" s="4">
        <v>31</v>
      </c>
      <c r="L24665" s="4">
        <v>24</v>
      </c>
    </row>
    <row r="24666" spans="1:12" x14ac:dyDescent="0.25">
      <c r="A24666">
        <v>946665</v>
      </c>
      <c r="B24666">
        <v>40</v>
      </c>
      <c r="C24666">
        <v>12711</v>
      </c>
      <c r="D24666">
        <v>43985</v>
      </c>
      <c r="E24666" t="s">
        <v>17299</v>
      </c>
      <c r="F24666">
        <v>1</v>
      </c>
      <c r="G24666" t="s">
        <v>10</v>
      </c>
      <c r="I24666" s="3">
        <v>45090</v>
      </c>
      <c r="J24666" s="4">
        <v>9</v>
      </c>
      <c r="K24666" s="4">
        <v>31</v>
      </c>
      <c r="L24666" s="4">
        <v>24</v>
      </c>
    </row>
    <row r="24667" spans="1:12" x14ac:dyDescent="0.25">
      <c r="A24667">
        <v>946666</v>
      </c>
      <c r="B24667">
        <v>34</v>
      </c>
      <c r="C24667">
        <v>9993</v>
      </c>
      <c r="D24667">
        <v>0</v>
      </c>
      <c r="E24667" t="s">
        <v>17299</v>
      </c>
      <c r="F24667">
        <v>1</v>
      </c>
      <c r="G24667" t="s">
        <v>10</v>
      </c>
      <c r="I24667" s="3">
        <v>45090</v>
      </c>
      <c r="J24667" s="4">
        <v>9</v>
      </c>
      <c r="K24667" s="4">
        <v>31</v>
      </c>
      <c r="L24667" s="4">
        <v>24</v>
      </c>
    </row>
    <row r="24668" spans="1:12" x14ac:dyDescent="0.25">
      <c r="A24668">
        <v>946667</v>
      </c>
      <c r="B24668">
        <v>34</v>
      </c>
      <c r="C24668">
        <v>7374</v>
      </c>
      <c r="D24668">
        <v>0</v>
      </c>
      <c r="E24668" t="s">
        <v>17300</v>
      </c>
      <c r="F24668">
        <v>1</v>
      </c>
      <c r="G24668" t="s">
        <v>10</v>
      </c>
      <c r="I24668" s="3">
        <v>45090</v>
      </c>
      <c r="J24668" s="4">
        <v>9</v>
      </c>
      <c r="K24668" s="4">
        <v>31</v>
      </c>
      <c r="L24668" s="4">
        <v>26</v>
      </c>
    </row>
    <row r="24669" spans="1:12" x14ac:dyDescent="0.25">
      <c r="A24669">
        <v>946668</v>
      </c>
      <c r="B24669">
        <v>34</v>
      </c>
      <c r="C24669">
        <v>17570</v>
      </c>
      <c r="D24669">
        <v>43986</v>
      </c>
      <c r="E24669" t="s">
        <v>17300</v>
      </c>
      <c r="F24669">
        <v>1</v>
      </c>
      <c r="G24669" t="s">
        <v>10</v>
      </c>
      <c r="I24669" s="3">
        <v>45090</v>
      </c>
      <c r="J24669" s="4">
        <v>9</v>
      </c>
      <c r="K24669" s="4">
        <v>31</v>
      </c>
      <c r="L24669" s="4">
        <v>26</v>
      </c>
    </row>
    <row r="24670" spans="1:12" x14ac:dyDescent="0.25">
      <c r="A24670">
        <v>946669</v>
      </c>
      <c r="B24670">
        <v>40</v>
      </c>
      <c r="C24670">
        <v>6670</v>
      </c>
      <c r="D24670">
        <v>43982</v>
      </c>
      <c r="E24670" t="s">
        <v>17301</v>
      </c>
      <c r="F24670">
        <v>1</v>
      </c>
      <c r="G24670" t="s">
        <v>10</v>
      </c>
      <c r="I24670" s="3">
        <v>45090</v>
      </c>
      <c r="J24670" s="4">
        <v>9</v>
      </c>
      <c r="K24670" s="4">
        <v>31</v>
      </c>
      <c r="L24670" s="4">
        <v>27</v>
      </c>
    </row>
    <row r="24671" spans="1:12" x14ac:dyDescent="0.25">
      <c r="A24671">
        <v>946670</v>
      </c>
      <c r="B24671">
        <v>40</v>
      </c>
      <c r="C24671">
        <v>14220</v>
      </c>
      <c r="D24671">
        <v>43973</v>
      </c>
      <c r="E24671" t="s">
        <v>17301</v>
      </c>
      <c r="F24671">
        <v>1</v>
      </c>
      <c r="G24671" t="s">
        <v>10</v>
      </c>
      <c r="I24671" s="3">
        <v>45090</v>
      </c>
      <c r="J24671" s="4">
        <v>9</v>
      </c>
      <c r="K24671" s="4">
        <v>31</v>
      </c>
      <c r="L24671" s="4">
        <v>27</v>
      </c>
    </row>
    <row r="24672" spans="1:12" x14ac:dyDescent="0.25">
      <c r="A24672">
        <v>946671</v>
      </c>
      <c r="B24672">
        <v>40</v>
      </c>
      <c r="C24672">
        <v>10392</v>
      </c>
      <c r="D24672">
        <v>0</v>
      </c>
      <c r="E24672" t="s">
        <v>17301</v>
      </c>
      <c r="F24672">
        <v>1</v>
      </c>
      <c r="G24672" t="s">
        <v>10</v>
      </c>
      <c r="I24672" s="3">
        <v>45090</v>
      </c>
      <c r="J24672" s="4">
        <v>9</v>
      </c>
      <c r="K24672" s="4">
        <v>31</v>
      </c>
      <c r="L24672" s="4">
        <v>27</v>
      </c>
    </row>
    <row r="24673" spans="1:12" x14ac:dyDescent="0.25">
      <c r="A24673">
        <v>946672</v>
      </c>
      <c r="B24673">
        <v>40</v>
      </c>
      <c r="C24673">
        <v>12711</v>
      </c>
      <c r="D24673">
        <v>43985</v>
      </c>
      <c r="E24673" t="s">
        <v>17302</v>
      </c>
      <c r="F24673">
        <v>1</v>
      </c>
      <c r="G24673" t="s">
        <v>10</v>
      </c>
      <c r="I24673" s="3">
        <v>45090</v>
      </c>
      <c r="J24673" s="4">
        <v>9</v>
      </c>
      <c r="K24673" s="4">
        <v>31</v>
      </c>
      <c r="L24673" s="4">
        <v>28</v>
      </c>
    </row>
    <row r="24674" spans="1:12" x14ac:dyDescent="0.25">
      <c r="A24674">
        <v>946673</v>
      </c>
      <c r="B24674">
        <v>34</v>
      </c>
      <c r="C24674">
        <v>7374</v>
      </c>
      <c r="D24674">
        <v>0</v>
      </c>
      <c r="E24674" t="s">
        <v>17303</v>
      </c>
      <c r="F24674">
        <v>1</v>
      </c>
      <c r="G24674" t="s">
        <v>10</v>
      </c>
      <c r="I24674" s="3">
        <v>45090</v>
      </c>
      <c r="J24674" s="4">
        <v>9</v>
      </c>
      <c r="K24674" s="4">
        <v>31</v>
      </c>
      <c r="L24674" s="4">
        <v>29</v>
      </c>
    </row>
    <row r="24675" spans="1:12" x14ac:dyDescent="0.25">
      <c r="A24675">
        <v>946674</v>
      </c>
      <c r="B24675">
        <v>40</v>
      </c>
      <c r="C24675">
        <v>14220</v>
      </c>
      <c r="D24675">
        <v>43973</v>
      </c>
      <c r="E24675" t="s">
        <v>17303</v>
      </c>
      <c r="F24675">
        <v>1</v>
      </c>
      <c r="G24675" t="s">
        <v>10</v>
      </c>
      <c r="I24675" s="3">
        <v>45090</v>
      </c>
      <c r="J24675" s="4">
        <v>9</v>
      </c>
      <c r="K24675" s="4">
        <v>31</v>
      </c>
      <c r="L24675" s="4">
        <v>30</v>
      </c>
    </row>
    <row r="24676" spans="1:12" x14ac:dyDescent="0.25">
      <c r="A24676">
        <v>946675</v>
      </c>
      <c r="B24676">
        <v>40</v>
      </c>
      <c r="C24676">
        <v>10392</v>
      </c>
      <c r="D24676">
        <v>0</v>
      </c>
      <c r="E24676" t="s">
        <v>17304</v>
      </c>
      <c r="F24676">
        <v>1</v>
      </c>
      <c r="G24676" t="s">
        <v>10</v>
      </c>
      <c r="I24676" s="3">
        <v>45090</v>
      </c>
      <c r="J24676" s="4">
        <v>9</v>
      </c>
      <c r="K24676" s="4">
        <v>31</v>
      </c>
      <c r="L24676" s="4">
        <v>30</v>
      </c>
    </row>
    <row r="24677" spans="1:12" x14ac:dyDescent="0.25">
      <c r="A24677">
        <v>946676</v>
      </c>
      <c r="B24677">
        <v>34</v>
      </c>
      <c r="C24677">
        <v>7374</v>
      </c>
      <c r="D24677">
        <v>0</v>
      </c>
      <c r="E24677" t="s">
        <v>17305</v>
      </c>
      <c r="F24677">
        <v>1</v>
      </c>
      <c r="G24677" t="s">
        <v>10</v>
      </c>
      <c r="I24677" s="3">
        <v>45090</v>
      </c>
      <c r="J24677" s="4">
        <v>9</v>
      </c>
      <c r="K24677" s="4">
        <v>31</v>
      </c>
      <c r="L24677" s="4">
        <v>31</v>
      </c>
    </row>
    <row r="24678" spans="1:12" x14ac:dyDescent="0.25">
      <c r="A24678">
        <v>946677</v>
      </c>
      <c r="B24678">
        <v>40</v>
      </c>
      <c r="C24678">
        <v>12711</v>
      </c>
      <c r="D24678">
        <v>43985</v>
      </c>
      <c r="E24678" t="s">
        <v>17306</v>
      </c>
      <c r="F24678">
        <v>1</v>
      </c>
      <c r="G24678" t="s">
        <v>10</v>
      </c>
      <c r="I24678" s="3">
        <v>45090</v>
      </c>
      <c r="J24678" s="4">
        <v>9</v>
      </c>
      <c r="K24678" s="4">
        <v>31</v>
      </c>
      <c r="L24678" s="4">
        <v>32</v>
      </c>
    </row>
    <row r="24679" spans="1:12" x14ac:dyDescent="0.25">
      <c r="A24679">
        <v>946678</v>
      </c>
      <c r="B24679">
        <v>40</v>
      </c>
      <c r="C24679">
        <v>10392</v>
      </c>
      <c r="D24679">
        <v>0</v>
      </c>
      <c r="E24679" t="s">
        <v>17306</v>
      </c>
      <c r="F24679">
        <v>1</v>
      </c>
      <c r="G24679" t="s">
        <v>10</v>
      </c>
      <c r="I24679" s="3">
        <v>45090</v>
      </c>
      <c r="J24679" s="4">
        <v>9</v>
      </c>
      <c r="K24679" s="4">
        <v>31</v>
      </c>
      <c r="L24679" s="4">
        <v>32</v>
      </c>
    </row>
    <row r="24680" spans="1:12" x14ac:dyDescent="0.25">
      <c r="A24680">
        <v>946679</v>
      </c>
      <c r="B24680">
        <v>40</v>
      </c>
      <c r="C24680">
        <v>14220</v>
      </c>
      <c r="D24680">
        <v>43973</v>
      </c>
      <c r="E24680" t="s">
        <v>17306</v>
      </c>
      <c r="F24680">
        <v>1</v>
      </c>
      <c r="G24680" t="s">
        <v>10</v>
      </c>
      <c r="I24680" s="3">
        <v>45090</v>
      </c>
      <c r="J24680" s="4">
        <v>9</v>
      </c>
      <c r="K24680" s="4">
        <v>31</v>
      </c>
      <c r="L24680" s="4">
        <v>32</v>
      </c>
    </row>
    <row r="24681" spans="1:12" x14ac:dyDescent="0.25">
      <c r="A24681">
        <v>946680</v>
      </c>
      <c r="B24681">
        <v>34</v>
      </c>
      <c r="C24681">
        <v>7374</v>
      </c>
      <c r="D24681">
        <v>0</v>
      </c>
      <c r="E24681" t="s">
        <v>17307</v>
      </c>
      <c r="F24681">
        <v>1</v>
      </c>
      <c r="G24681" t="s">
        <v>10</v>
      </c>
      <c r="I24681" s="3">
        <v>45090</v>
      </c>
      <c r="J24681" s="4">
        <v>9</v>
      </c>
      <c r="K24681" s="4">
        <v>31</v>
      </c>
      <c r="L24681" s="4">
        <v>33</v>
      </c>
    </row>
    <row r="24682" spans="1:12" x14ac:dyDescent="0.25">
      <c r="A24682">
        <v>946681</v>
      </c>
      <c r="B24682">
        <v>34</v>
      </c>
      <c r="C24682">
        <v>17570</v>
      </c>
      <c r="D24682">
        <v>43986</v>
      </c>
      <c r="E24682" t="s">
        <v>17308</v>
      </c>
      <c r="F24682">
        <v>1</v>
      </c>
      <c r="G24682" t="s">
        <v>10</v>
      </c>
      <c r="I24682" s="3">
        <v>45090</v>
      </c>
      <c r="J24682" s="4">
        <v>9</v>
      </c>
      <c r="K24682" s="4">
        <v>31</v>
      </c>
      <c r="L24682" s="4">
        <v>34</v>
      </c>
    </row>
    <row r="24683" spans="1:12" x14ac:dyDescent="0.25">
      <c r="A24683">
        <v>946682</v>
      </c>
      <c r="B24683">
        <v>40</v>
      </c>
      <c r="C24683">
        <v>10392</v>
      </c>
      <c r="D24683">
        <v>0</v>
      </c>
      <c r="E24683" t="s">
        <v>17308</v>
      </c>
      <c r="F24683">
        <v>1</v>
      </c>
      <c r="G24683" t="s">
        <v>10</v>
      </c>
      <c r="I24683" s="3">
        <v>45090</v>
      </c>
      <c r="J24683" s="4">
        <v>9</v>
      </c>
      <c r="K24683" s="4">
        <v>31</v>
      </c>
      <c r="L24683" s="4">
        <v>34</v>
      </c>
    </row>
    <row r="24684" spans="1:12" x14ac:dyDescent="0.25">
      <c r="A24684">
        <v>946683</v>
      </c>
      <c r="B24684">
        <v>34</v>
      </c>
      <c r="C24684">
        <v>7374</v>
      </c>
      <c r="D24684">
        <v>0</v>
      </c>
      <c r="E24684" t="s">
        <v>17308</v>
      </c>
      <c r="F24684">
        <v>1</v>
      </c>
      <c r="G24684" t="s">
        <v>10</v>
      </c>
      <c r="I24684" s="3">
        <v>45090</v>
      </c>
      <c r="J24684" s="4">
        <v>9</v>
      </c>
      <c r="K24684" s="4">
        <v>31</v>
      </c>
      <c r="L24684" s="4">
        <v>34</v>
      </c>
    </row>
    <row r="24685" spans="1:12" x14ac:dyDescent="0.25">
      <c r="A24685">
        <v>946684</v>
      </c>
      <c r="B24685">
        <v>40</v>
      </c>
      <c r="C24685">
        <v>14220</v>
      </c>
      <c r="D24685">
        <v>43973</v>
      </c>
      <c r="E24685" t="s">
        <v>17308</v>
      </c>
      <c r="F24685">
        <v>1</v>
      </c>
      <c r="G24685" t="s">
        <v>10</v>
      </c>
      <c r="I24685" s="3">
        <v>45090</v>
      </c>
      <c r="J24685" s="4">
        <v>9</v>
      </c>
      <c r="K24685" s="4">
        <v>31</v>
      </c>
      <c r="L24685" s="4">
        <v>34</v>
      </c>
    </row>
    <row r="24686" spans="1:12" x14ac:dyDescent="0.25">
      <c r="A24686">
        <v>946685</v>
      </c>
      <c r="B24686">
        <v>40</v>
      </c>
      <c r="C24686">
        <v>12711</v>
      </c>
      <c r="D24686">
        <v>43985</v>
      </c>
      <c r="E24686" t="s">
        <v>17309</v>
      </c>
      <c r="F24686">
        <v>1</v>
      </c>
      <c r="G24686" t="s">
        <v>10</v>
      </c>
      <c r="I24686" s="3">
        <v>45090</v>
      </c>
      <c r="J24686" s="4">
        <v>9</v>
      </c>
      <c r="K24686" s="4">
        <v>31</v>
      </c>
      <c r="L24686" s="4">
        <v>35</v>
      </c>
    </row>
    <row r="24687" spans="1:12" x14ac:dyDescent="0.25">
      <c r="A24687">
        <v>946686</v>
      </c>
      <c r="B24687">
        <v>40</v>
      </c>
      <c r="C24687">
        <v>10392</v>
      </c>
      <c r="D24687">
        <v>0</v>
      </c>
      <c r="E24687" t="s">
        <v>17310</v>
      </c>
      <c r="F24687">
        <v>1</v>
      </c>
      <c r="G24687" t="s">
        <v>10</v>
      </c>
      <c r="I24687" s="3">
        <v>45090</v>
      </c>
      <c r="J24687" s="4">
        <v>9</v>
      </c>
      <c r="K24687" s="4">
        <v>31</v>
      </c>
      <c r="L24687" s="4">
        <v>37</v>
      </c>
    </row>
    <row r="24688" spans="1:12" x14ac:dyDescent="0.25">
      <c r="A24688">
        <v>946687</v>
      </c>
      <c r="B24688">
        <v>34</v>
      </c>
      <c r="C24688">
        <v>7374</v>
      </c>
      <c r="D24688">
        <v>0</v>
      </c>
      <c r="E24688" t="s">
        <v>17310</v>
      </c>
      <c r="F24688">
        <v>1</v>
      </c>
      <c r="G24688" t="s">
        <v>10</v>
      </c>
      <c r="I24688" s="3">
        <v>45090</v>
      </c>
      <c r="J24688" s="4">
        <v>9</v>
      </c>
      <c r="K24688" s="4">
        <v>31</v>
      </c>
      <c r="L24688" s="4">
        <v>37</v>
      </c>
    </row>
    <row r="24689" spans="1:12" x14ac:dyDescent="0.25">
      <c r="A24689">
        <v>946688</v>
      </c>
      <c r="B24689">
        <v>40</v>
      </c>
      <c r="C24689">
        <v>12711</v>
      </c>
      <c r="D24689">
        <v>43985</v>
      </c>
      <c r="E24689" t="s">
        <v>17311</v>
      </c>
      <c r="F24689">
        <v>1</v>
      </c>
      <c r="G24689" t="s">
        <v>10</v>
      </c>
      <c r="I24689" s="3">
        <v>45090</v>
      </c>
      <c r="J24689" s="4">
        <v>9</v>
      </c>
      <c r="K24689" s="4">
        <v>31</v>
      </c>
      <c r="L24689" s="4">
        <v>38</v>
      </c>
    </row>
    <row r="24690" spans="1:12" x14ac:dyDescent="0.25">
      <c r="A24690">
        <v>946689</v>
      </c>
      <c r="B24690">
        <v>34</v>
      </c>
      <c r="C24690">
        <v>7374</v>
      </c>
      <c r="D24690">
        <v>0</v>
      </c>
      <c r="E24690" t="s">
        <v>17312</v>
      </c>
      <c r="F24690">
        <v>1</v>
      </c>
      <c r="G24690" t="s">
        <v>10</v>
      </c>
      <c r="I24690" s="3">
        <v>45090</v>
      </c>
      <c r="J24690" s="4">
        <v>9</v>
      </c>
      <c r="K24690" s="4">
        <v>31</v>
      </c>
      <c r="L24690" s="4">
        <v>39</v>
      </c>
    </row>
    <row r="24691" spans="1:12" x14ac:dyDescent="0.25">
      <c r="A24691">
        <v>946690</v>
      </c>
      <c r="B24691">
        <v>40</v>
      </c>
      <c r="C24691">
        <v>10392</v>
      </c>
      <c r="D24691">
        <v>0</v>
      </c>
      <c r="E24691" t="s">
        <v>17312</v>
      </c>
      <c r="F24691">
        <v>1</v>
      </c>
      <c r="G24691" t="s">
        <v>10</v>
      </c>
      <c r="I24691" s="3">
        <v>45090</v>
      </c>
      <c r="J24691" s="4">
        <v>9</v>
      </c>
      <c r="K24691" s="4">
        <v>31</v>
      </c>
      <c r="L24691" s="4">
        <v>39</v>
      </c>
    </row>
    <row r="24692" spans="1:12" x14ac:dyDescent="0.25">
      <c r="A24692">
        <v>946691</v>
      </c>
      <c r="B24692">
        <v>34</v>
      </c>
      <c r="C24692">
        <v>4132</v>
      </c>
      <c r="D24692">
        <v>0</v>
      </c>
      <c r="E24692" t="s">
        <v>17313</v>
      </c>
      <c r="F24692">
        <v>1</v>
      </c>
      <c r="G24692" t="s">
        <v>10</v>
      </c>
      <c r="I24692" s="3">
        <v>45090</v>
      </c>
      <c r="J24692" s="4">
        <v>9</v>
      </c>
      <c r="K24692" s="4">
        <v>31</v>
      </c>
      <c r="L24692" s="4">
        <v>40</v>
      </c>
    </row>
    <row r="24693" spans="1:12" x14ac:dyDescent="0.25">
      <c r="A24693">
        <v>946692</v>
      </c>
      <c r="B24693">
        <v>34</v>
      </c>
      <c r="C24693">
        <v>7374</v>
      </c>
      <c r="D24693">
        <v>0</v>
      </c>
      <c r="E24693" t="s">
        <v>17314</v>
      </c>
      <c r="F24693">
        <v>1</v>
      </c>
      <c r="G24693" t="s">
        <v>10</v>
      </c>
      <c r="I24693" s="3">
        <v>45090</v>
      </c>
      <c r="J24693" s="4">
        <v>9</v>
      </c>
      <c r="K24693" s="4">
        <v>31</v>
      </c>
      <c r="L24693" s="4">
        <v>41</v>
      </c>
    </row>
    <row r="24694" spans="1:12" x14ac:dyDescent="0.25">
      <c r="A24694">
        <v>946693</v>
      </c>
      <c r="B24694">
        <v>40</v>
      </c>
      <c r="C24694">
        <v>12711</v>
      </c>
      <c r="D24694">
        <v>43985</v>
      </c>
      <c r="E24694" t="s">
        <v>17314</v>
      </c>
      <c r="F24694">
        <v>1</v>
      </c>
      <c r="G24694" t="s">
        <v>10</v>
      </c>
      <c r="I24694" s="3">
        <v>45090</v>
      </c>
      <c r="J24694" s="4">
        <v>9</v>
      </c>
      <c r="K24694" s="4">
        <v>31</v>
      </c>
      <c r="L24694" s="4">
        <v>41</v>
      </c>
    </row>
    <row r="24695" spans="1:12" x14ac:dyDescent="0.25">
      <c r="A24695">
        <v>946694</v>
      </c>
      <c r="B24695">
        <v>40</v>
      </c>
      <c r="C24695">
        <v>10392</v>
      </c>
      <c r="D24695">
        <v>0</v>
      </c>
      <c r="E24695" t="s">
        <v>17314</v>
      </c>
      <c r="F24695">
        <v>1</v>
      </c>
      <c r="G24695" t="s">
        <v>10</v>
      </c>
      <c r="I24695" s="3">
        <v>45090</v>
      </c>
      <c r="J24695" s="4">
        <v>9</v>
      </c>
      <c r="K24695" s="4">
        <v>31</v>
      </c>
      <c r="L24695" s="4">
        <v>41</v>
      </c>
    </row>
    <row r="24696" spans="1:12" x14ac:dyDescent="0.25">
      <c r="A24696">
        <v>946695</v>
      </c>
      <c r="B24696">
        <v>34</v>
      </c>
      <c r="C24696">
        <v>4132</v>
      </c>
      <c r="D24696">
        <v>0</v>
      </c>
      <c r="E24696" t="s">
        <v>17315</v>
      </c>
      <c r="F24696">
        <v>1</v>
      </c>
      <c r="G24696" t="s">
        <v>10</v>
      </c>
      <c r="I24696" s="3">
        <v>45090</v>
      </c>
      <c r="J24696" s="4">
        <v>9</v>
      </c>
      <c r="K24696" s="4">
        <v>31</v>
      </c>
      <c r="L24696" s="4">
        <v>43</v>
      </c>
    </row>
    <row r="24697" spans="1:12" x14ac:dyDescent="0.25">
      <c r="A24697">
        <v>946696</v>
      </c>
      <c r="B24697">
        <v>34</v>
      </c>
      <c r="C24697">
        <v>7374</v>
      </c>
      <c r="D24697">
        <v>0</v>
      </c>
      <c r="E24697" t="s">
        <v>17315</v>
      </c>
      <c r="F24697">
        <v>1</v>
      </c>
      <c r="G24697" t="s">
        <v>10</v>
      </c>
      <c r="I24697" s="3">
        <v>45090</v>
      </c>
      <c r="J24697" s="4">
        <v>9</v>
      </c>
      <c r="K24697" s="4">
        <v>31</v>
      </c>
      <c r="L24697" s="4">
        <v>44</v>
      </c>
    </row>
    <row r="24698" spans="1:12" x14ac:dyDescent="0.25">
      <c r="A24698">
        <v>946697</v>
      </c>
      <c r="B24698">
        <v>40</v>
      </c>
      <c r="C24698">
        <v>10392</v>
      </c>
      <c r="D24698">
        <v>0</v>
      </c>
      <c r="E24698" t="s">
        <v>17316</v>
      </c>
      <c r="F24698">
        <v>1</v>
      </c>
      <c r="G24698" t="s">
        <v>10</v>
      </c>
      <c r="I24698" s="3">
        <v>45090</v>
      </c>
      <c r="J24698" s="4">
        <v>9</v>
      </c>
      <c r="K24698" s="4">
        <v>31</v>
      </c>
      <c r="L24698" s="4">
        <v>44</v>
      </c>
    </row>
    <row r="24699" spans="1:12" x14ac:dyDescent="0.25">
      <c r="A24699">
        <v>946698</v>
      </c>
      <c r="B24699">
        <v>40</v>
      </c>
      <c r="C24699">
        <v>12711</v>
      </c>
      <c r="D24699">
        <v>43985</v>
      </c>
      <c r="E24699" t="s">
        <v>17317</v>
      </c>
      <c r="F24699">
        <v>1</v>
      </c>
      <c r="G24699" t="s">
        <v>10</v>
      </c>
      <c r="I24699" s="3">
        <v>45090</v>
      </c>
      <c r="J24699" s="4">
        <v>9</v>
      </c>
      <c r="K24699" s="4">
        <v>31</v>
      </c>
      <c r="L24699" s="4">
        <v>45</v>
      </c>
    </row>
    <row r="24700" spans="1:12" x14ac:dyDescent="0.25">
      <c r="A24700">
        <v>946699</v>
      </c>
      <c r="B24700">
        <v>34</v>
      </c>
      <c r="C24700">
        <v>17570</v>
      </c>
      <c r="D24700">
        <v>43986</v>
      </c>
      <c r="E24700" t="s">
        <v>17317</v>
      </c>
      <c r="F24700">
        <v>1</v>
      </c>
      <c r="G24700" t="s">
        <v>10</v>
      </c>
      <c r="I24700" s="3">
        <v>45090</v>
      </c>
      <c r="J24700" s="4">
        <v>9</v>
      </c>
      <c r="K24700" s="4">
        <v>31</v>
      </c>
      <c r="L24700" s="4">
        <v>45</v>
      </c>
    </row>
    <row r="24701" spans="1:12" x14ac:dyDescent="0.25">
      <c r="A24701">
        <v>946700</v>
      </c>
      <c r="B24701">
        <v>34</v>
      </c>
      <c r="C24701">
        <v>4132</v>
      </c>
      <c r="D24701">
        <v>0</v>
      </c>
      <c r="E24701" t="s">
        <v>17318</v>
      </c>
      <c r="F24701">
        <v>1</v>
      </c>
      <c r="G24701" t="s">
        <v>10</v>
      </c>
      <c r="I24701" s="3">
        <v>45090</v>
      </c>
      <c r="J24701" s="4">
        <v>9</v>
      </c>
      <c r="K24701" s="4">
        <v>31</v>
      </c>
      <c r="L24701" s="4">
        <v>46</v>
      </c>
    </row>
    <row r="24702" spans="1:12" x14ac:dyDescent="0.25">
      <c r="A24702">
        <v>946701</v>
      </c>
      <c r="B24702">
        <v>40</v>
      </c>
      <c r="C24702">
        <v>10392</v>
      </c>
      <c r="D24702">
        <v>0</v>
      </c>
      <c r="E24702" t="s">
        <v>17318</v>
      </c>
      <c r="F24702">
        <v>1</v>
      </c>
      <c r="G24702" t="s">
        <v>10</v>
      </c>
      <c r="I24702" s="3">
        <v>45090</v>
      </c>
      <c r="J24702" s="4">
        <v>9</v>
      </c>
      <c r="K24702" s="4">
        <v>31</v>
      </c>
      <c r="L24702" s="4">
        <v>46</v>
      </c>
    </row>
    <row r="24703" spans="1:12" x14ac:dyDescent="0.25">
      <c r="A24703">
        <v>946702</v>
      </c>
      <c r="B24703">
        <v>40</v>
      </c>
      <c r="C24703">
        <v>12711</v>
      </c>
      <c r="D24703">
        <v>43985</v>
      </c>
      <c r="E24703" t="s">
        <v>17319</v>
      </c>
      <c r="F24703">
        <v>1</v>
      </c>
      <c r="G24703" t="s">
        <v>10</v>
      </c>
      <c r="I24703" s="3">
        <v>45090</v>
      </c>
      <c r="J24703" s="4">
        <v>9</v>
      </c>
      <c r="K24703" s="4">
        <v>31</v>
      </c>
      <c r="L24703" s="4">
        <v>47</v>
      </c>
    </row>
    <row r="24704" spans="1:12" x14ac:dyDescent="0.25">
      <c r="A24704">
        <v>946703</v>
      </c>
      <c r="B24704">
        <v>40</v>
      </c>
      <c r="C24704">
        <v>10392</v>
      </c>
      <c r="D24704">
        <v>0</v>
      </c>
      <c r="E24704" t="s">
        <v>17320</v>
      </c>
      <c r="F24704">
        <v>1</v>
      </c>
      <c r="G24704" t="s">
        <v>10</v>
      </c>
      <c r="I24704" s="3">
        <v>45090</v>
      </c>
      <c r="J24704" s="4">
        <v>9</v>
      </c>
      <c r="K24704" s="4">
        <v>31</v>
      </c>
      <c r="L24704" s="4">
        <v>48</v>
      </c>
    </row>
    <row r="24705" spans="1:12" x14ac:dyDescent="0.25">
      <c r="A24705">
        <v>946704</v>
      </c>
      <c r="B24705">
        <v>34</v>
      </c>
      <c r="C24705">
        <v>17753</v>
      </c>
      <c r="D24705">
        <v>0</v>
      </c>
      <c r="E24705" t="s">
        <v>17321</v>
      </c>
      <c r="F24705">
        <v>1</v>
      </c>
      <c r="G24705" t="s">
        <v>10</v>
      </c>
      <c r="I24705" s="3">
        <v>45090</v>
      </c>
      <c r="J24705" s="4">
        <v>9</v>
      </c>
      <c r="K24705" s="4">
        <v>31</v>
      </c>
      <c r="L24705" s="4">
        <v>50</v>
      </c>
    </row>
    <row r="24706" spans="1:12" x14ac:dyDescent="0.25">
      <c r="A24706">
        <v>946705</v>
      </c>
      <c r="B24706">
        <v>40</v>
      </c>
      <c r="C24706">
        <v>10392</v>
      </c>
      <c r="D24706">
        <v>43987</v>
      </c>
      <c r="E24706" t="s">
        <v>17321</v>
      </c>
      <c r="F24706">
        <v>1</v>
      </c>
      <c r="G24706" t="s">
        <v>10</v>
      </c>
      <c r="I24706" s="3">
        <v>45090</v>
      </c>
      <c r="J24706" s="4">
        <v>9</v>
      </c>
      <c r="K24706" s="4">
        <v>31</v>
      </c>
      <c r="L24706" s="4">
        <v>51</v>
      </c>
    </row>
    <row r="24707" spans="1:12" x14ac:dyDescent="0.25">
      <c r="A24707">
        <v>946706</v>
      </c>
      <c r="B24707">
        <v>40</v>
      </c>
      <c r="C24707">
        <v>12711</v>
      </c>
      <c r="D24707">
        <v>43985</v>
      </c>
      <c r="E24707" t="s">
        <v>17322</v>
      </c>
      <c r="F24707">
        <v>1</v>
      </c>
      <c r="G24707" t="s">
        <v>10</v>
      </c>
      <c r="I24707" s="3">
        <v>45090</v>
      </c>
      <c r="J24707" s="4">
        <v>9</v>
      </c>
      <c r="K24707" s="4">
        <v>31</v>
      </c>
      <c r="L24707" s="4">
        <v>52</v>
      </c>
    </row>
    <row r="24708" spans="1:12" x14ac:dyDescent="0.25">
      <c r="A24708">
        <v>946707</v>
      </c>
      <c r="B24708">
        <v>40</v>
      </c>
      <c r="C24708">
        <v>10392</v>
      </c>
      <c r="D24708">
        <v>43987</v>
      </c>
      <c r="E24708" t="s">
        <v>17323</v>
      </c>
      <c r="F24708">
        <v>1</v>
      </c>
      <c r="G24708" t="s">
        <v>10</v>
      </c>
      <c r="I24708" s="3">
        <v>45090</v>
      </c>
      <c r="J24708" s="4">
        <v>9</v>
      </c>
      <c r="K24708" s="4">
        <v>31</v>
      </c>
      <c r="L24708" s="4">
        <v>53</v>
      </c>
    </row>
    <row r="24709" spans="1:12" x14ac:dyDescent="0.25">
      <c r="A24709">
        <v>946708</v>
      </c>
      <c r="B24709">
        <v>34</v>
      </c>
      <c r="C24709">
        <v>17753</v>
      </c>
      <c r="D24709">
        <v>0</v>
      </c>
      <c r="E24709" t="s">
        <v>17323</v>
      </c>
      <c r="F24709">
        <v>1</v>
      </c>
      <c r="G24709" t="s">
        <v>10</v>
      </c>
      <c r="I24709" s="3">
        <v>45090</v>
      </c>
      <c r="J24709" s="4">
        <v>9</v>
      </c>
      <c r="K24709" s="4">
        <v>31</v>
      </c>
      <c r="L24709" s="4">
        <v>53</v>
      </c>
    </row>
    <row r="24710" spans="1:12" x14ac:dyDescent="0.25">
      <c r="A24710">
        <v>946709</v>
      </c>
      <c r="B24710">
        <v>40</v>
      </c>
      <c r="C24710">
        <v>10392</v>
      </c>
      <c r="D24710">
        <v>43987</v>
      </c>
      <c r="E24710" t="s">
        <v>17324</v>
      </c>
      <c r="F24710">
        <v>1</v>
      </c>
      <c r="G24710" t="s">
        <v>10</v>
      </c>
      <c r="I24710" s="3">
        <v>45090</v>
      </c>
      <c r="J24710" s="4">
        <v>9</v>
      </c>
      <c r="K24710" s="4">
        <v>31</v>
      </c>
      <c r="L24710" s="4">
        <v>55</v>
      </c>
    </row>
    <row r="24711" spans="1:12" x14ac:dyDescent="0.25">
      <c r="A24711">
        <v>946710</v>
      </c>
      <c r="B24711">
        <v>40</v>
      </c>
      <c r="C24711">
        <v>12711</v>
      </c>
      <c r="D24711">
        <v>43985</v>
      </c>
      <c r="E24711" t="s">
        <v>17324</v>
      </c>
      <c r="F24711">
        <v>1</v>
      </c>
      <c r="G24711" t="s">
        <v>10</v>
      </c>
      <c r="I24711" s="3">
        <v>45090</v>
      </c>
      <c r="J24711" s="4">
        <v>9</v>
      </c>
      <c r="K24711" s="4">
        <v>31</v>
      </c>
      <c r="L24711" s="4">
        <v>55</v>
      </c>
    </row>
    <row r="24712" spans="1:12" x14ac:dyDescent="0.25">
      <c r="A24712">
        <v>946711</v>
      </c>
      <c r="B24712">
        <v>34</v>
      </c>
      <c r="C24712">
        <v>7374</v>
      </c>
      <c r="D24712">
        <v>43988</v>
      </c>
      <c r="E24712" t="s">
        <v>17325</v>
      </c>
      <c r="F24712">
        <v>1</v>
      </c>
      <c r="G24712" t="s">
        <v>10</v>
      </c>
      <c r="I24712" s="3">
        <v>45090</v>
      </c>
      <c r="J24712" s="4">
        <v>9</v>
      </c>
      <c r="K24712" s="4">
        <v>31</v>
      </c>
      <c r="L24712" s="4">
        <v>56</v>
      </c>
    </row>
    <row r="24713" spans="1:12" x14ac:dyDescent="0.25">
      <c r="A24713">
        <v>946712</v>
      </c>
      <c r="B24713">
        <v>40</v>
      </c>
      <c r="C24713">
        <v>10392</v>
      </c>
      <c r="D24713">
        <v>43987</v>
      </c>
      <c r="E24713" t="s">
        <v>17326</v>
      </c>
      <c r="F24713">
        <v>1</v>
      </c>
      <c r="G24713" t="s">
        <v>10</v>
      </c>
      <c r="I24713" s="3">
        <v>45090</v>
      </c>
      <c r="J24713" s="4">
        <v>9</v>
      </c>
      <c r="K24713" s="4">
        <v>31</v>
      </c>
      <c r="L24713" s="4">
        <v>58</v>
      </c>
    </row>
    <row r="24714" spans="1:12" x14ac:dyDescent="0.25">
      <c r="A24714">
        <v>946713</v>
      </c>
      <c r="B24714">
        <v>34</v>
      </c>
      <c r="C24714">
        <v>7374</v>
      </c>
      <c r="D24714">
        <v>43988</v>
      </c>
      <c r="E24714" t="s">
        <v>17327</v>
      </c>
      <c r="F24714">
        <v>1</v>
      </c>
      <c r="G24714" t="s">
        <v>10</v>
      </c>
      <c r="I24714" s="3">
        <v>45090</v>
      </c>
      <c r="J24714" s="4">
        <v>9</v>
      </c>
      <c r="K24714" s="4">
        <v>31</v>
      </c>
      <c r="L24714" s="4">
        <v>59</v>
      </c>
    </row>
    <row r="24715" spans="1:12" x14ac:dyDescent="0.25">
      <c r="A24715">
        <v>946714</v>
      </c>
      <c r="B24715">
        <v>40</v>
      </c>
      <c r="C24715">
        <v>10392</v>
      </c>
      <c r="D24715">
        <v>43987</v>
      </c>
      <c r="E24715" t="s">
        <v>17328</v>
      </c>
      <c r="F24715">
        <v>1</v>
      </c>
      <c r="G24715" t="s">
        <v>10</v>
      </c>
      <c r="I24715" s="3">
        <v>45090</v>
      </c>
      <c r="J24715" s="4">
        <v>9</v>
      </c>
      <c r="K24715" s="4">
        <v>32</v>
      </c>
      <c r="L24715" s="4">
        <v>0</v>
      </c>
    </row>
    <row r="24716" spans="1:12" x14ac:dyDescent="0.25">
      <c r="A24716">
        <v>946715</v>
      </c>
      <c r="B24716">
        <v>34</v>
      </c>
      <c r="C24716">
        <v>7374</v>
      </c>
      <c r="D24716">
        <v>43988</v>
      </c>
      <c r="E24716" t="s">
        <v>17329</v>
      </c>
      <c r="F24716">
        <v>1</v>
      </c>
      <c r="G24716" t="s">
        <v>10</v>
      </c>
      <c r="I24716" s="3">
        <v>45090</v>
      </c>
      <c r="J24716" s="4">
        <v>9</v>
      </c>
      <c r="K24716" s="4">
        <v>32</v>
      </c>
      <c r="L24716" s="4">
        <v>1</v>
      </c>
    </row>
    <row r="24717" spans="1:12" x14ac:dyDescent="0.25">
      <c r="A24717">
        <v>946716</v>
      </c>
      <c r="B24717">
        <v>40</v>
      </c>
      <c r="C24717">
        <v>10392</v>
      </c>
      <c r="D24717">
        <v>43987</v>
      </c>
      <c r="E24717" t="s">
        <v>17330</v>
      </c>
      <c r="F24717">
        <v>1</v>
      </c>
      <c r="G24717" t="s">
        <v>10</v>
      </c>
      <c r="I24717" s="3">
        <v>45090</v>
      </c>
      <c r="J24717" s="4">
        <v>9</v>
      </c>
      <c r="K24717" s="4">
        <v>32</v>
      </c>
      <c r="L24717" s="4">
        <v>3</v>
      </c>
    </row>
    <row r="24718" spans="1:12" x14ac:dyDescent="0.25">
      <c r="A24718">
        <v>946717</v>
      </c>
      <c r="B24718">
        <v>34</v>
      </c>
      <c r="C24718">
        <v>7374</v>
      </c>
      <c r="D24718">
        <v>43988</v>
      </c>
      <c r="E24718" t="s">
        <v>17330</v>
      </c>
      <c r="F24718">
        <v>1</v>
      </c>
      <c r="G24718" t="s">
        <v>10</v>
      </c>
      <c r="I24718" s="3">
        <v>45090</v>
      </c>
      <c r="J24718" s="4">
        <v>9</v>
      </c>
      <c r="K24718" s="4">
        <v>32</v>
      </c>
      <c r="L24718" s="4">
        <v>3</v>
      </c>
    </row>
    <row r="24719" spans="1:12" x14ac:dyDescent="0.25">
      <c r="A24719">
        <v>946718</v>
      </c>
      <c r="B24719">
        <v>40</v>
      </c>
      <c r="C24719">
        <v>10392</v>
      </c>
      <c r="D24719">
        <v>43987</v>
      </c>
      <c r="E24719" t="s">
        <v>17331</v>
      </c>
      <c r="F24719">
        <v>1</v>
      </c>
      <c r="G24719" t="s">
        <v>10</v>
      </c>
      <c r="I24719" s="3">
        <v>45090</v>
      </c>
      <c r="J24719" s="4">
        <v>9</v>
      </c>
      <c r="K24719" s="4">
        <v>32</v>
      </c>
      <c r="L24719" s="4">
        <v>5</v>
      </c>
    </row>
    <row r="24720" spans="1:12" x14ac:dyDescent="0.25">
      <c r="A24720">
        <v>946719</v>
      </c>
      <c r="B24720">
        <v>34</v>
      </c>
      <c r="C24720">
        <v>7374</v>
      </c>
      <c r="D24720">
        <v>43988</v>
      </c>
      <c r="E24720" t="s">
        <v>17331</v>
      </c>
      <c r="F24720">
        <v>1</v>
      </c>
      <c r="G24720" t="s">
        <v>10</v>
      </c>
      <c r="I24720" s="3">
        <v>45090</v>
      </c>
      <c r="J24720" s="4">
        <v>9</v>
      </c>
      <c r="K24720" s="4">
        <v>32</v>
      </c>
      <c r="L24720" s="4">
        <v>5</v>
      </c>
    </row>
    <row r="24721" spans="1:12" x14ac:dyDescent="0.25">
      <c r="A24721">
        <v>946720</v>
      </c>
      <c r="B24721">
        <v>34</v>
      </c>
      <c r="C24721">
        <v>7374</v>
      </c>
      <c r="D24721">
        <v>43988</v>
      </c>
      <c r="E24721" t="s">
        <v>17332</v>
      </c>
      <c r="F24721">
        <v>1</v>
      </c>
      <c r="G24721" t="s">
        <v>10</v>
      </c>
      <c r="I24721" s="3">
        <v>45090</v>
      </c>
      <c r="J24721" s="4">
        <v>9</v>
      </c>
      <c r="K24721" s="4">
        <v>32</v>
      </c>
      <c r="L24721" s="4">
        <v>7</v>
      </c>
    </row>
    <row r="24722" spans="1:12" x14ac:dyDescent="0.25">
      <c r="A24722">
        <v>946721</v>
      </c>
      <c r="B24722">
        <v>40</v>
      </c>
      <c r="C24722">
        <v>10392</v>
      </c>
      <c r="D24722">
        <v>43987</v>
      </c>
      <c r="E24722" t="s">
        <v>17332</v>
      </c>
      <c r="F24722">
        <v>1</v>
      </c>
      <c r="G24722" t="s">
        <v>10</v>
      </c>
      <c r="I24722" s="3">
        <v>45090</v>
      </c>
      <c r="J24722" s="4">
        <v>9</v>
      </c>
      <c r="K24722" s="4">
        <v>32</v>
      </c>
      <c r="L24722" s="4">
        <v>7</v>
      </c>
    </row>
    <row r="24723" spans="1:12" x14ac:dyDescent="0.25">
      <c r="A24723">
        <v>946722</v>
      </c>
      <c r="B24723">
        <v>34</v>
      </c>
      <c r="C24723">
        <v>4132</v>
      </c>
      <c r="D24723">
        <v>43989</v>
      </c>
      <c r="E24723" t="s">
        <v>17333</v>
      </c>
      <c r="F24723">
        <v>1</v>
      </c>
      <c r="G24723" t="s">
        <v>10</v>
      </c>
      <c r="I24723" s="3">
        <v>45090</v>
      </c>
      <c r="J24723" s="4">
        <v>9</v>
      </c>
      <c r="K24723" s="4">
        <v>32</v>
      </c>
      <c r="L24723" s="4">
        <v>8</v>
      </c>
    </row>
    <row r="24724" spans="1:12" x14ac:dyDescent="0.25">
      <c r="A24724">
        <v>946723</v>
      </c>
      <c r="B24724">
        <v>40</v>
      </c>
      <c r="C24724">
        <v>10392</v>
      </c>
      <c r="D24724">
        <v>43987</v>
      </c>
      <c r="E24724" t="s">
        <v>17334</v>
      </c>
      <c r="F24724">
        <v>1</v>
      </c>
      <c r="G24724" t="s">
        <v>10</v>
      </c>
      <c r="I24724" s="3">
        <v>45090</v>
      </c>
      <c r="J24724" s="4">
        <v>9</v>
      </c>
      <c r="K24724" s="4">
        <v>32</v>
      </c>
      <c r="L24724" s="4">
        <v>10</v>
      </c>
    </row>
    <row r="24725" spans="1:12" x14ac:dyDescent="0.25">
      <c r="A24725">
        <v>946724</v>
      </c>
      <c r="B24725">
        <v>34</v>
      </c>
      <c r="C24725">
        <v>7374</v>
      </c>
      <c r="D24725">
        <v>43988</v>
      </c>
      <c r="E24725" t="s">
        <v>17334</v>
      </c>
      <c r="F24725">
        <v>1</v>
      </c>
      <c r="G24725" t="s">
        <v>10</v>
      </c>
      <c r="I24725" s="3">
        <v>45090</v>
      </c>
      <c r="J24725" s="4">
        <v>9</v>
      </c>
      <c r="K24725" s="4">
        <v>32</v>
      </c>
      <c r="L24725" s="4">
        <v>10</v>
      </c>
    </row>
    <row r="24726" spans="1:12" x14ac:dyDescent="0.25">
      <c r="A24726">
        <v>946725</v>
      </c>
      <c r="B24726">
        <v>34</v>
      </c>
      <c r="C24726">
        <v>4132</v>
      </c>
      <c r="D24726">
        <v>43989</v>
      </c>
      <c r="E24726" t="s">
        <v>17335</v>
      </c>
      <c r="F24726">
        <v>1</v>
      </c>
      <c r="G24726" t="s">
        <v>10</v>
      </c>
      <c r="I24726" s="3">
        <v>45090</v>
      </c>
      <c r="J24726" s="4">
        <v>9</v>
      </c>
      <c r="K24726" s="4">
        <v>32</v>
      </c>
      <c r="L24726" s="4">
        <v>11</v>
      </c>
    </row>
    <row r="24727" spans="1:12" x14ac:dyDescent="0.25">
      <c r="A24727">
        <v>946726</v>
      </c>
      <c r="B24727">
        <v>34</v>
      </c>
      <c r="C24727">
        <v>7374</v>
      </c>
      <c r="D24727">
        <v>43988</v>
      </c>
      <c r="E24727" t="s">
        <v>17336</v>
      </c>
      <c r="F24727">
        <v>1</v>
      </c>
      <c r="G24727" t="s">
        <v>10</v>
      </c>
      <c r="I24727" s="3">
        <v>45090</v>
      </c>
      <c r="J24727" s="4">
        <v>9</v>
      </c>
      <c r="K24727" s="4">
        <v>32</v>
      </c>
      <c r="L24727" s="4">
        <v>12</v>
      </c>
    </row>
    <row r="24728" spans="1:12" x14ac:dyDescent="0.25">
      <c r="A24728">
        <v>946727</v>
      </c>
      <c r="B24728">
        <v>40</v>
      </c>
      <c r="C24728">
        <v>10392</v>
      </c>
      <c r="D24728">
        <v>43987</v>
      </c>
      <c r="E24728" t="s">
        <v>17336</v>
      </c>
      <c r="F24728">
        <v>1</v>
      </c>
      <c r="G24728" t="s">
        <v>10</v>
      </c>
      <c r="I24728" s="3">
        <v>45090</v>
      </c>
      <c r="J24728" s="4">
        <v>9</v>
      </c>
      <c r="K24728" s="4">
        <v>32</v>
      </c>
      <c r="L24728" s="4">
        <v>12</v>
      </c>
    </row>
    <row r="24729" spans="1:12" x14ac:dyDescent="0.25">
      <c r="A24729">
        <v>946728</v>
      </c>
      <c r="B24729">
        <v>34</v>
      </c>
      <c r="C24729">
        <v>7374</v>
      </c>
      <c r="D24729">
        <v>43988</v>
      </c>
      <c r="E24729" t="s">
        <v>17337</v>
      </c>
      <c r="F24729">
        <v>1</v>
      </c>
      <c r="G24729" t="s">
        <v>10</v>
      </c>
      <c r="I24729" s="3">
        <v>45090</v>
      </c>
      <c r="J24729" s="4">
        <v>9</v>
      </c>
      <c r="K24729" s="4">
        <v>32</v>
      </c>
      <c r="L24729" s="4">
        <v>14</v>
      </c>
    </row>
    <row r="24730" spans="1:12" x14ac:dyDescent="0.25">
      <c r="A24730">
        <v>946729</v>
      </c>
      <c r="B24730">
        <v>34</v>
      </c>
      <c r="C24730">
        <v>9112</v>
      </c>
      <c r="D24730">
        <v>43976</v>
      </c>
      <c r="E24730" t="s">
        <v>17337</v>
      </c>
      <c r="F24730">
        <v>1</v>
      </c>
      <c r="G24730" t="s">
        <v>10</v>
      </c>
      <c r="I24730" s="3">
        <v>45090</v>
      </c>
      <c r="J24730" s="4">
        <v>9</v>
      </c>
      <c r="K24730" s="4">
        <v>32</v>
      </c>
      <c r="L24730" s="4">
        <v>14</v>
      </c>
    </row>
    <row r="24731" spans="1:12" x14ac:dyDescent="0.25">
      <c r="A24731">
        <v>946730</v>
      </c>
      <c r="B24731">
        <v>34</v>
      </c>
      <c r="C24731">
        <v>4132</v>
      </c>
      <c r="D24731">
        <v>43989</v>
      </c>
      <c r="E24731" t="s">
        <v>17338</v>
      </c>
      <c r="F24731">
        <v>1</v>
      </c>
      <c r="G24731" t="s">
        <v>10</v>
      </c>
      <c r="I24731" s="3">
        <v>45090</v>
      </c>
      <c r="J24731" s="4">
        <v>9</v>
      </c>
      <c r="K24731" s="4">
        <v>32</v>
      </c>
      <c r="L24731" s="4">
        <v>16</v>
      </c>
    </row>
    <row r="24732" spans="1:12" x14ac:dyDescent="0.25">
      <c r="A24732">
        <v>946731</v>
      </c>
      <c r="B24732">
        <v>34</v>
      </c>
      <c r="C24732">
        <v>7374</v>
      </c>
      <c r="D24732">
        <v>43988</v>
      </c>
      <c r="E24732" t="s">
        <v>17338</v>
      </c>
      <c r="F24732">
        <v>1</v>
      </c>
      <c r="G24732" t="s">
        <v>10</v>
      </c>
      <c r="I24732" s="3">
        <v>45090</v>
      </c>
      <c r="J24732" s="4">
        <v>9</v>
      </c>
      <c r="K24732" s="4">
        <v>32</v>
      </c>
      <c r="L24732" s="4">
        <v>16</v>
      </c>
    </row>
    <row r="24733" spans="1:12" x14ac:dyDescent="0.25">
      <c r="A24733">
        <v>946732</v>
      </c>
      <c r="B24733">
        <v>34</v>
      </c>
      <c r="C24733">
        <v>17972</v>
      </c>
      <c r="D24733">
        <v>0</v>
      </c>
      <c r="E24733" t="s">
        <v>17339</v>
      </c>
      <c r="F24733">
        <v>1</v>
      </c>
      <c r="G24733" t="s">
        <v>10</v>
      </c>
      <c r="I24733" s="3">
        <v>45090</v>
      </c>
      <c r="J24733" s="4">
        <v>9</v>
      </c>
      <c r="K24733" s="4">
        <v>32</v>
      </c>
      <c r="L24733" s="4">
        <v>18</v>
      </c>
    </row>
    <row r="24734" spans="1:12" x14ac:dyDescent="0.25">
      <c r="A24734">
        <v>946733</v>
      </c>
      <c r="B24734">
        <v>34</v>
      </c>
      <c r="C24734">
        <v>4132</v>
      </c>
      <c r="D24734">
        <v>43989</v>
      </c>
      <c r="E24734" t="s">
        <v>17340</v>
      </c>
      <c r="F24734">
        <v>1</v>
      </c>
      <c r="G24734" t="s">
        <v>10</v>
      </c>
      <c r="I24734" s="3">
        <v>45090</v>
      </c>
      <c r="J24734" s="4">
        <v>9</v>
      </c>
      <c r="K24734" s="4">
        <v>32</v>
      </c>
      <c r="L24734" s="4">
        <v>19</v>
      </c>
    </row>
    <row r="24735" spans="1:12" x14ac:dyDescent="0.25">
      <c r="A24735">
        <v>946734</v>
      </c>
      <c r="B24735">
        <v>34</v>
      </c>
      <c r="C24735">
        <v>17972</v>
      </c>
      <c r="D24735">
        <v>0</v>
      </c>
      <c r="E24735" t="s">
        <v>17341</v>
      </c>
      <c r="F24735">
        <v>1</v>
      </c>
      <c r="G24735" t="s">
        <v>10</v>
      </c>
      <c r="I24735" s="3">
        <v>45090</v>
      </c>
      <c r="J24735" s="4">
        <v>9</v>
      </c>
      <c r="K24735" s="4">
        <v>32</v>
      </c>
      <c r="L24735" s="4">
        <v>20</v>
      </c>
    </row>
    <row r="24736" spans="1:12" x14ac:dyDescent="0.25">
      <c r="A24736">
        <v>946735</v>
      </c>
      <c r="B24736">
        <v>34</v>
      </c>
      <c r="C24736">
        <v>9112</v>
      </c>
      <c r="D24736">
        <v>43976</v>
      </c>
      <c r="E24736" t="s">
        <v>17342</v>
      </c>
      <c r="F24736">
        <v>1</v>
      </c>
      <c r="G24736" t="s">
        <v>10</v>
      </c>
      <c r="I24736" s="3">
        <v>45090</v>
      </c>
      <c r="J24736" s="4">
        <v>9</v>
      </c>
      <c r="K24736" s="4">
        <v>32</v>
      </c>
      <c r="L24736" s="4">
        <v>21</v>
      </c>
    </row>
    <row r="24737" spans="1:12" x14ac:dyDescent="0.25">
      <c r="A24737">
        <v>946736</v>
      </c>
      <c r="B24737">
        <v>40</v>
      </c>
      <c r="C24737">
        <v>6678</v>
      </c>
      <c r="D24737">
        <v>0</v>
      </c>
      <c r="E24737" t="s">
        <v>17342</v>
      </c>
      <c r="F24737">
        <v>1</v>
      </c>
      <c r="G24737" t="s">
        <v>10</v>
      </c>
      <c r="I24737" s="3">
        <v>45090</v>
      </c>
      <c r="J24737" s="4">
        <v>9</v>
      </c>
      <c r="K24737" s="4">
        <v>32</v>
      </c>
      <c r="L24737" s="4">
        <v>21</v>
      </c>
    </row>
    <row r="24738" spans="1:12" x14ac:dyDescent="0.25">
      <c r="A24738">
        <v>946737</v>
      </c>
      <c r="B24738">
        <v>34</v>
      </c>
      <c r="C24738">
        <v>17972</v>
      </c>
      <c r="D24738">
        <v>0</v>
      </c>
      <c r="E24738" t="s">
        <v>17343</v>
      </c>
      <c r="F24738">
        <v>1</v>
      </c>
      <c r="G24738" t="s">
        <v>10</v>
      </c>
      <c r="I24738" s="3">
        <v>45090</v>
      </c>
      <c r="J24738" s="4">
        <v>9</v>
      </c>
      <c r="K24738" s="4">
        <v>32</v>
      </c>
      <c r="L24738" s="4">
        <v>23</v>
      </c>
    </row>
    <row r="24739" spans="1:12" x14ac:dyDescent="0.25">
      <c r="A24739">
        <v>946738</v>
      </c>
      <c r="B24739">
        <v>34</v>
      </c>
      <c r="C24739">
        <v>4132</v>
      </c>
      <c r="D24739">
        <v>43989</v>
      </c>
      <c r="E24739" t="s">
        <v>17343</v>
      </c>
      <c r="F24739">
        <v>1</v>
      </c>
      <c r="G24739" t="s">
        <v>10</v>
      </c>
      <c r="I24739" s="3">
        <v>45090</v>
      </c>
      <c r="J24739" s="4">
        <v>9</v>
      </c>
      <c r="K24739" s="4">
        <v>32</v>
      </c>
      <c r="L24739" s="4">
        <v>23</v>
      </c>
    </row>
    <row r="24740" spans="1:12" x14ac:dyDescent="0.25">
      <c r="A24740">
        <v>946739</v>
      </c>
      <c r="B24740">
        <v>40</v>
      </c>
      <c r="C24740">
        <v>6678</v>
      </c>
      <c r="D24740">
        <v>0</v>
      </c>
      <c r="E24740" t="s">
        <v>17344</v>
      </c>
      <c r="F24740">
        <v>1</v>
      </c>
      <c r="G24740" t="s">
        <v>10</v>
      </c>
      <c r="I24740" s="3">
        <v>45090</v>
      </c>
      <c r="J24740" s="4">
        <v>9</v>
      </c>
      <c r="K24740" s="4">
        <v>32</v>
      </c>
      <c r="L24740" s="4">
        <v>25</v>
      </c>
    </row>
    <row r="24741" spans="1:12" x14ac:dyDescent="0.25">
      <c r="A24741">
        <v>946740</v>
      </c>
      <c r="B24741">
        <v>34</v>
      </c>
      <c r="C24741">
        <v>17972</v>
      </c>
      <c r="D24741">
        <v>0</v>
      </c>
      <c r="E24741" t="s">
        <v>17344</v>
      </c>
      <c r="F24741">
        <v>1</v>
      </c>
      <c r="G24741" t="s">
        <v>10</v>
      </c>
      <c r="I24741" s="3">
        <v>45090</v>
      </c>
      <c r="J24741" s="4">
        <v>9</v>
      </c>
      <c r="K24741" s="4">
        <v>32</v>
      </c>
      <c r="L24741" s="4">
        <v>25</v>
      </c>
    </row>
    <row r="24742" spans="1:12" x14ac:dyDescent="0.25">
      <c r="A24742">
        <v>946741</v>
      </c>
      <c r="B24742">
        <v>34</v>
      </c>
      <c r="C24742">
        <v>4132</v>
      </c>
      <c r="D24742">
        <v>43989</v>
      </c>
      <c r="E24742" t="s">
        <v>17345</v>
      </c>
      <c r="F24742">
        <v>1</v>
      </c>
      <c r="G24742" t="s">
        <v>10</v>
      </c>
      <c r="I24742" s="3">
        <v>45090</v>
      </c>
      <c r="J24742" s="4">
        <v>9</v>
      </c>
      <c r="K24742" s="4">
        <v>32</v>
      </c>
      <c r="L24742" s="4">
        <v>26</v>
      </c>
    </row>
    <row r="24743" spans="1:12" x14ac:dyDescent="0.25">
      <c r="A24743">
        <v>946742</v>
      </c>
      <c r="B24743">
        <v>34</v>
      </c>
      <c r="C24743">
        <v>17753</v>
      </c>
      <c r="D24743">
        <v>0</v>
      </c>
      <c r="E24743" t="s">
        <v>17345</v>
      </c>
      <c r="F24743">
        <v>1</v>
      </c>
      <c r="G24743" t="s">
        <v>10</v>
      </c>
      <c r="I24743" s="3">
        <v>45090</v>
      </c>
      <c r="J24743" s="4">
        <v>9</v>
      </c>
      <c r="K24743" s="4">
        <v>32</v>
      </c>
      <c r="L24743" s="4">
        <v>26</v>
      </c>
    </row>
    <row r="24744" spans="1:12" x14ac:dyDescent="0.25">
      <c r="A24744">
        <v>946743</v>
      </c>
      <c r="B24744">
        <v>34</v>
      </c>
      <c r="C24744">
        <v>17972</v>
      </c>
      <c r="D24744">
        <v>0</v>
      </c>
      <c r="E24744" t="s">
        <v>17346</v>
      </c>
      <c r="F24744">
        <v>1</v>
      </c>
      <c r="G24744" t="s">
        <v>10</v>
      </c>
      <c r="I24744" s="3">
        <v>45090</v>
      </c>
      <c r="J24744" s="4">
        <v>9</v>
      </c>
      <c r="K24744" s="4">
        <v>32</v>
      </c>
      <c r="L24744" s="4">
        <v>28</v>
      </c>
    </row>
    <row r="24745" spans="1:12" x14ac:dyDescent="0.25">
      <c r="A24745">
        <v>946744</v>
      </c>
      <c r="B24745">
        <v>40</v>
      </c>
      <c r="C24745">
        <v>6678</v>
      </c>
      <c r="D24745">
        <v>0</v>
      </c>
      <c r="E24745" t="s">
        <v>17347</v>
      </c>
      <c r="F24745">
        <v>1</v>
      </c>
      <c r="G24745" t="s">
        <v>10</v>
      </c>
      <c r="I24745" s="3">
        <v>45090</v>
      </c>
      <c r="J24745" s="4">
        <v>9</v>
      </c>
      <c r="K24745" s="4">
        <v>32</v>
      </c>
      <c r="L24745" s="4">
        <v>29</v>
      </c>
    </row>
    <row r="24746" spans="1:12" x14ac:dyDescent="0.25">
      <c r="A24746">
        <v>946745</v>
      </c>
      <c r="B24746">
        <v>34</v>
      </c>
      <c r="C24746">
        <v>4132</v>
      </c>
      <c r="D24746">
        <v>43989</v>
      </c>
      <c r="E24746" t="s">
        <v>17347</v>
      </c>
      <c r="F24746">
        <v>1</v>
      </c>
      <c r="G24746" t="s">
        <v>10</v>
      </c>
      <c r="I24746" s="3">
        <v>45090</v>
      </c>
      <c r="J24746" s="4">
        <v>9</v>
      </c>
      <c r="K24746" s="4">
        <v>32</v>
      </c>
      <c r="L24746" s="4">
        <v>29</v>
      </c>
    </row>
    <row r="24747" spans="1:12" x14ac:dyDescent="0.25">
      <c r="A24747">
        <v>946746</v>
      </c>
      <c r="B24747">
        <v>34</v>
      </c>
      <c r="C24747">
        <v>17573</v>
      </c>
      <c r="D24747">
        <v>0</v>
      </c>
      <c r="E24747" t="s">
        <v>17348</v>
      </c>
      <c r="F24747">
        <v>1</v>
      </c>
      <c r="G24747" t="s">
        <v>10</v>
      </c>
      <c r="I24747" s="3">
        <v>45090</v>
      </c>
      <c r="J24747" s="4">
        <v>9</v>
      </c>
      <c r="K24747" s="4">
        <v>32</v>
      </c>
      <c r="L24747" s="4">
        <v>30</v>
      </c>
    </row>
    <row r="24748" spans="1:12" x14ac:dyDescent="0.25">
      <c r="A24748">
        <v>946747</v>
      </c>
      <c r="B24748">
        <v>34</v>
      </c>
      <c r="C24748">
        <v>17972</v>
      </c>
      <c r="D24748">
        <v>0</v>
      </c>
      <c r="E24748" t="s">
        <v>17349</v>
      </c>
      <c r="F24748">
        <v>1</v>
      </c>
      <c r="G24748" t="s">
        <v>10</v>
      </c>
      <c r="I24748" s="3">
        <v>45090</v>
      </c>
      <c r="J24748" s="4">
        <v>9</v>
      </c>
      <c r="K24748" s="4">
        <v>32</v>
      </c>
      <c r="L24748" s="4">
        <v>31</v>
      </c>
    </row>
    <row r="24749" spans="1:12" x14ac:dyDescent="0.25">
      <c r="A24749">
        <v>946748</v>
      </c>
      <c r="B24749">
        <v>40</v>
      </c>
      <c r="C24749">
        <v>6678</v>
      </c>
      <c r="D24749">
        <v>0</v>
      </c>
      <c r="E24749" t="s">
        <v>17350</v>
      </c>
      <c r="F24749">
        <v>1</v>
      </c>
      <c r="G24749" t="s">
        <v>10</v>
      </c>
      <c r="I24749" s="3">
        <v>45090</v>
      </c>
      <c r="J24749" s="4">
        <v>9</v>
      </c>
      <c r="K24749" s="4">
        <v>32</v>
      </c>
      <c r="L24749" s="4">
        <v>32</v>
      </c>
    </row>
    <row r="24750" spans="1:12" x14ac:dyDescent="0.25">
      <c r="A24750">
        <v>946749</v>
      </c>
      <c r="B24750">
        <v>34</v>
      </c>
      <c r="C24750">
        <v>7378</v>
      </c>
      <c r="D24750">
        <v>0</v>
      </c>
      <c r="E24750" t="s">
        <v>17350</v>
      </c>
      <c r="F24750">
        <v>1</v>
      </c>
      <c r="G24750" t="s">
        <v>10</v>
      </c>
      <c r="I24750" s="3">
        <v>45090</v>
      </c>
      <c r="J24750" s="4">
        <v>9</v>
      </c>
      <c r="K24750" s="4">
        <v>32</v>
      </c>
      <c r="L24750" s="4">
        <v>32</v>
      </c>
    </row>
    <row r="24751" spans="1:12" x14ac:dyDescent="0.25">
      <c r="A24751">
        <v>946750</v>
      </c>
      <c r="B24751">
        <v>40</v>
      </c>
      <c r="C24751">
        <v>4584</v>
      </c>
      <c r="D24751">
        <v>0</v>
      </c>
      <c r="E24751" t="s">
        <v>17350</v>
      </c>
      <c r="F24751">
        <v>1</v>
      </c>
      <c r="G24751" t="s">
        <v>10</v>
      </c>
      <c r="I24751" s="3">
        <v>45090</v>
      </c>
      <c r="J24751" s="4">
        <v>9</v>
      </c>
      <c r="K24751" s="4">
        <v>32</v>
      </c>
      <c r="L24751" s="4">
        <v>32</v>
      </c>
    </row>
    <row r="24752" spans="1:12" x14ac:dyDescent="0.25">
      <c r="A24752">
        <v>946751</v>
      </c>
      <c r="B24752">
        <v>34</v>
      </c>
      <c r="C24752">
        <v>17753</v>
      </c>
      <c r="D24752">
        <v>0</v>
      </c>
      <c r="E24752" t="s">
        <v>17351</v>
      </c>
      <c r="F24752">
        <v>1</v>
      </c>
      <c r="G24752" t="s">
        <v>10</v>
      </c>
      <c r="I24752" s="3">
        <v>45090</v>
      </c>
      <c r="J24752" s="4">
        <v>9</v>
      </c>
      <c r="K24752" s="4">
        <v>32</v>
      </c>
      <c r="L24752" s="4">
        <v>33</v>
      </c>
    </row>
    <row r="24753" spans="1:12" x14ac:dyDescent="0.25">
      <c r="A24753">
        <v>946752</v>
      </c>
      <c r="B24753">
        <v>34</v>
      </c>
      <c r="C24753">
        <v>17972</v>
      </c>
      <c r="D24753">
        <v>0</v>
      </c>
      <c r="E24753" t="s">
        <v>17352</v>
      </c>
      <c r="F24753">
        <v>1</v>
      </c>
      <c r="G24753" t="s">
        <v>10</v>
      </c>
      <c r="I24753" s="3">
        <v>45090</v>
      </c>
      <c r="J24753" s="4">
        <v>9</v>
      </c>
      <c r="K24753" s="4">
        <v>32</v>
      </c>
      <c r="L24753" s="4">
        <v>34</v>
      </c>
    </row>
    <row r="24754" spans="1:12" x14ac:dyDescent="0.25">
      <c r="A24754">
        <v>946753</v>
      </c>
      <c r="B24754">
        <v>34</v>
      </c>
      <c r="C24754">
        <v>17573</v>
      </c>
      <c r="D24754">
        <v>0</v>
      </c>
      <c r="E24754" t="s">
        <v>17352</v>
      </c>
      <c r="F24754">
        <v>1</v>
      </c>
      <c r="G24754" t="s">
        <v>10</v>
      </c>
      <c r="I24754" s="3">
        <v>45090</v>
      </c>
      <c r="J24754" s="4">
        <v>9</v>
      </c>
      <c r="K24754" s="4">
        <v>32</v>
      </c>
      <c r="L24754" s="4">
        <v>34</v>
      </c>
    </row>
    <row r="24755" spans="1:12" x14ac:dyDescent="0.25">
      <c r="A24755">
        <v>946754</v>
      </c>
      <c r="B24755">
        <v>34</v>
      </c>
      <c r="C24755">
        <v>7378</v>
      </c>
      <c r="D24755">
        <v>0</v>
      </c>
      <c r="E24755" t="s">
        <v>17352</v>
      </c>
      <c r="F24755">
        <v>1</v>
      </c>
      <c r="G24755" t="s">
        <v>10</v>
      </c>
      <c r="I24755" s="3">
        <v>45090</v>
      </c>
      <c r="J24755" s="4">
        <v>9</v>
      </c>
      <c r="K24755" s="4">
        <v>32</v>
      </c>
      <c r="L24755" s="4">
        <v>34</v>
      </c>
    </row>
    <row r="24756" spans="1:12" x14ac:dyDescent="0.25">
      <c r="A24756">
        <v>946755</v>
      </c>
      <c r="B24756">
        <v>40</v>
      </c>
      <c r="C24756">
        <v>4584</v>
      </c>
      <c r="D24756">
        <v>0</v>
      </c>
      <c r="E24756" t="s">
        <v>17353</v>
      </c>
      <c r="F24756">
        <v>1</v>
      </c>
      <c r="G24756" t="s">
        <v>10</v>
      </c>
      <c r="I24756" s="3">
        <v>45090</v>
      </c>
      <c r="J24756" s="4">
        <v>9</v>
      </c>
      <c r="K24756" s="4">
        <v>32</v>
      </c>
      <c r="L24756" s="4">
        <v>35</v>
      </c>
    </row>
    <row r="24757" spans="1:12" x14ac:dyDescent="0.25">
      <c r="A24757">
        <v>946756</v>
      </c>
      <c r="B24757">
        <v>40</v>
      </c>
      <c r="C24757">
        <v>6678</v>
      </c>
      <c r="D24757">
        <v>0</v>
      </c>
      <c r="E24757" t="s">
        <v>17353</v>
      </c>
      <c r="F24757">
        <v>1</v>
      </c>
      <c r="G24757" t="s">
        <v>10</v>
      </c>
      <c r="I24757" s="3">
        <v>45090</v>
      </c>
      <c r="J24757" s="4">
        <v>9</v>
      </c>
      <c r="K24757" s="4">
        <v>32</v>
      </c>
      <c r="L24757" s="4">
        <v>35</v>
      </c>
    </row>
    <row r="24758" spans="1:12" x14ac:dyDescent="0.25">
      <c r="A24758">
        <v>946757</v>
      </c>
      <c r="B24758">
        <v>34</v>
      </c>
      <c r="C24758">
        <v>17753</v>
      </c>
      <c r="D24758">
        <v>0</v>
      </c>
      <c r="E24758" t="s">
        <v>17354</v>
      </c>
      <c r="F24758">
        <v>1</v>
      </c>
      <c r="G24758" t="s">
        <v>10</v>
      </c>
      <c r="I24758" s="3">
        <v>45090</v>
      </c>
      <c r="J24758" s="4">
        <v>9</v>
      </c>
      <c r="K24758" s="4">
        <v>32</v>
      </c>
      <c r="L24758" s="4">
        <v>36</v>
      </c>
    </row>
    <row r="24759" spans="1:12" x14ac:dyDescent="0.25">
      <c r="A24759">
        <v>946758</v>
      </c>
      <c r="B24759">
        <v>34</v>
      </c>
      <c r="C24759">
        <v>9993</v>
      </c>
      <c r="D24759">
        <v>43992</v>
      </c>
      <c r="E24759" t="s">
        <v>17354</v>
      </c>
      <c r="F24759">
        <v>1</v>
      </c>
      <c r="G24759" t="s">
        <v>10</v>
      </c>
      <c r="I24759" s="3">
        <v>45090</v>
      </c>
      <c r="J24759" s="4">
        <v>9</v>
      </c>
      <c r="K24759" s="4">
        <v>32</v>
      </c>
      <c r="L24759" s="4">
        <v>36</v>
      </c>
    </row>
    <row r="24760" spans="1:12" x14ac:dyDescent="0.25">
      <c r="A24760">
        <v>946759</v>
      </c>
      <c r="B24760">
        <v>34</v>
      </c>
      <c r="C24760">
        <v>17972</v>
      </c>
      <c r="D24760">
        <v>0</v>
      </c>
      <c r="E24760" t="s">
        <v>17354</v>
      </c>
      <c r="F24760">
        <v>1</v>
      </c>
      <c r="G24760" t="s">
        <v>10</v>
      </c>
      <c r="I24760" s="3">
        <v>45090</v>
      </c>
      <c r="J24760" s="4">
        <v>9</v>
      </c>
      <c r="K24760" s="4">
        <v>32</v>
      </c>
      <c r="L24760" s="4">
        <v>36</v>
      </c>
    </row>
    <row r="24761" spans="1:12" x14ac:dyDescent="0.25">
      <c r="A24761">
        <v>946760</v>
      </c>
      <c r="B24761">
        <v>34</v>
      </c>
      <c r="C24761">
        <v>7378</v>
      </c>
      <c r="D24761">
        <v>0</v>
      </c>
      <c r="E24761" t="s">
        <v>17355</v>
      </c>
      <c r="F24761">
        <v>1</v>
      </c>
      <c r="G24761" t="s">
        <v>10</v>
      </c>
      <c r="I24761" s="3">
        <v>45090</v>
      </c>
      <c r="J24761" s="4">
        <v>9</v>
      </c>
      <c r="K24761" s="4">
        <v>32</v>
      </c>
      <c r="L24761" s="4">
        <v>37</v>
      </c>
    </row>
    <row r="24762" spans="1:12" x14ac:dyDescent="0.25">
      <c r="A24762">
        <v>946761</v>
      </c>
      <c r="B24762">
        <v>34</v>
      </c>
      <c r="C24762">
        <v>17573</v>
      </c>
      <c r="D24762">
        <v>0</v>
      </c>
      <c r="E24762" t="s">
        <v>17355</v>
      </c>
      <c r="F24762">
        <v>1</v>
      </c>
      <c r="G24762" t="s">
        <v>10</v>
      </c>
      <c r="I24762" s="3">
        <v>45090</v>
      </c>
      <c r="J24762" s="4">
        <v>9</v>
      </c>
      <c r="K24762" s="4">
        <v>32</v>
      </c>
      <c r="L24762" s="4">
        <v>37</v>
      </c>
    </row>
    <row r="24763" spans="1:12" x14ac:dyDescent="0.25">
      <c r="A24763">
        <v>946762</v>
      </c>
      <c r="B24763">
        <v>40</v>
      </c>
      <c r="C24763">
        <v>4584</v>
      </c>
      <c r="D24763">
        <v>0</v>
      </c>
      <c r="E24763" t="s">
        <v>17355</v>
      </c>
      <c r="F24763">
        <v>1</v>
      </c>
      <c r="G24763" t="s">
        <v>10</v>
      </c>
      <c r="I24763" s="3">
        <v>45090</v>
      </c>
      <c r="J24763" s="4">
        <v>9</v>
      </c>
      <c r="K24763" s="4">
        <v>32</v>
      </c>
      <c r="L24763" s="4">
        <v>37</v>
      </c>
    </row>
    <row r="24764" spans="1:12" x14ac:dyDescent="0.25">
      <c r="A24764">
        <v>946763</v>
      </c>
      <c r="B24764">
        <v>40</v>
      </c>
      <c r="C24764">
        <v>6678</v>
      </c>
      <c r="D24764">
        <v>0</v>
      </c>
      <c r="E24764" t="s">
        <v>17356</v>
      </c>
      <c r="F24764">
        <v>1</v>
      </c>
      <c r="G24764" t="s">
        <v>10</v>
      </c>
      <c r="I24764" s="3">
        <v>45090</v>
      </c>
      <c r="J24764" s="4">
        <v>9</v>
      </c>
      <c r="K24764" s="4">
        <v>32</v>
      </c>
      <c r="L24764" s="4">
        <v>39</v>
      </c>
    </row>
    <row r="24765" spans="1:12" x14ac:dyDescent="0.25">
      <c r="A24765">
        <v>946764</v>
      </c>
      <c r="B24765">
        <v>34</v>
      </c>
      <c r="C24765">
        <v>17972</v>
      </c>
      <c r="D24765">
        <v>0</v>
      </c>
      <c r="E24765" t="s">
        <v>17356</v>
      </c>
      <c r="F24765">
        <v>1</v>
      </c>
      <c r="G24765" t="s">
        <v>10</v>
      </c>
      <c r="I24765" s="3">
        <v>45090</v>
      </c>
      <c r="J24765" s="4">
        <v>9</v>
      </c>
      <c r="K24765" s="4">
        <v>32</v>
      </c>
      <c r="L24765" s="4">
        <v>39</v>
      </c>
    </row>
    <row r="24766" spans="1:12" x14ac:dyDescent="0.25">
      <c r="A24766">
        <v>946765</v>
      </c>
      <c r="B24766">
        <v>34</v>
      </c>
      <c r="C24766">
        <v>7378</v>
      </c>
      <c r="D24766">
        <v>0</v>
      </c>
      <c r="E24766" t="s">
        <v>17356</v>
      </c>
      <c r="F24766">
        <v>1</v>
      </c>
      <c r="G24766" t="s">
        <v>10</v>
      </c>
      <c r="I24766" s="3">
        <v>45090</v>
      </c>
      <c r="J24766" s="4">
        <v>9</v>
      </c>
      <c r="K24766" s="4">
        <v>32</v>
      </c>
      <c r="L24766" s="4">
        <v>39</v>
      </c>
    </row>
    <row r="24767" spans="1:12" x14ac:dyDescent="0.25">
      <c r="A24767">
        <v>946766</v>
      </c>
      <c r="B24767">
        <v>34</v>
      </c>
      <c r="C24767">
        <v>17753</v>
      </c>
      <c r="D24767">
        <v>0</v>
      </c>
      <c r="E24767" t="s">
        <v>17356</v>
      </c>
      <c r="F24767">
        <v>1</v>
      </c>
      <c r="G24767" t="s">
        <v>10</v>
      </c>
      <c r="I24767" s="3">
        <v>45090</v>
      </c>
      <c r="J24767" s="4">
        <v>9</v>
      </c>
      <c r="K24767" s="4">
        <v>32</v>
      </c>
      <c r="L24767" s="4">
        <v>39</v>
      </c>
    </row>
    <row r="24768" spans="1:12" x14ac:dyDescent="0.25">
      <c r="A24768">
        <v>946767</v>
      </c>
      <c r="B24768">
        <v>34</v>
      </c>
      <c r="C24768">
        <v>17573</v>
      </c>
      <c r="D24768">
        <v>0</v>
      </c>
      <c r="E24768" t="s">
        <v>17357</v>
      </c>
      <c r="F24768">
        <v>1</v>
      </c>
      <c r="G24768" t="s">
        <v>10</v>
      </c>
      <c r="I24768" s="3">
        <v>45090</v>
      </c>
      <c r="J24768" s="4">
        <v>9</v>
      </c>
      <c r="K24768" s="4">
        <v>32</v>
      </c>
      <c r="L24768" s="4">
        <v>40</v>
      </c>
    </row>
    <row r="24769" spans="1:12" x14ac:dyDescent="0.25">
      <c r="A24769">
        <v>946768</v>
      </c>
      <c r="B24769">
        <v>40</v>
      </c>
      <c r="C24769">
        <v>4584</v>
      </c>
      <c r="D24769">
        <v>0</v>
      </c>
      <c r="E24769" t="s">
        <v>17358</v>
      </c>
      <c r="F24769">
        <v>1</v>
      </c>
      <c r="G24769" t="s">
        <v>10</v>
      </c>
      <c r="I24769" s="3">
        <v>45090</v>
      </c>
      <c r="J24769" s="4">
        <v>9</v>
      </c>
      <c r="K24769" s="4">
        <v>32</v>
      </c>
      <c r="L24769" s="4">
        <v>41</v>
      </c>
    </row>
    <row r="24770" spans="1:12" x14ac:dyDescent="0.25">
      <c r="A24770">
        <v>946769</v>
      </c>
      <c r="B24770">
        <v>34</v>
      </c>
      <c r="C24770">
        <v>7378</v>
      </c>
      <c r="D24770">
        <v>0</v>
      </c>
      <c r="E24770" t="s">
        <v>17359</v>
      </c>
      <c r="F24770">
        <v>1</v>
      </c>
      <c r="G24770" t="s">
        <v>10</v>
      </c>
      <c r="I24770" s="3">
        <v>45090</v>
      </c>
      <c r="J24770" s="4">
        <v>9</v>
      </c>
      <c r="K24770" s="4">
        <v>32</v>
      </c>
      <c r="L24770" s="4">
        <v>42</v>
      </c>
    </row>
    <row r="24771" spans="1:12" x14ac:dyDescent="0.25">
      <c r="A24771">
        <v>946770</v>
      </c>
      <c r="B24771">
        <v>34</v>
      </c>
      <c r="C24771">
        <v>17972</v>
      </c>
      <c r="D24771">
        <v>0</v>
      </c>
      <c r="E24771" t="s">
        <v>17359</v>
      </c>
      <c r="F24771">
        <v>1</v>
      </c>
      <c r="G24771" t="s">
        <v>10</v>
      </c>
      <c r="I24771" s="3">
        <v>45090</v>
      </c>
      <c r="J24771" s="4">
        <v>9</v>
      </c>
      <c r="K24771" s="4">
        <v>32</v>
      </c>
      <c r="L24771" s="4">
        <v>42</v>
      </c>
    </row>
    <row r="24772" spans="1:12" x14ac:dyDescent="0.25">
      <c r="A24772">
        <v>946771</v>
      </c>
      <c r="B24772">
        <v>34</v>
      </c>
      <c r="C24772">
        <v>17753</v>
      </c>
      <c r="D24772">
        <v>0</v>
      </c>
      <c r="E24772" t="s">
        <v>17359</v>
      </c>
      <c r="F24772">
        <v>1</v>
      </c>
      <c r="G24772" t="s">
        <v>10</v>
      </c>
      <c r="I24772" s="3">
        <v>45090</v>
      </c>
      <c r="J24772" s="4">
        <v>9</v>
      </c>
      <c r="K24772" s="4">
        <v>32</v>
      </c>
      <c r="L24772" s="4">
        <v>42</v>
      </c>
    </row>
    <row r="24773" spans="1:12" x14ac:dyDescent="0.25">
      <c r="A24773">
        <v>946772</v>
      </c>
      <c r="B24773">
        <v>34</v>
      </c>
      <c r="C24773">
        <v>9993</v>
      </c>
      <c r="D24773">
        <v>43992</v>
      </c>
      <c r="E24773" t="s">
        <v>17360</v>
      </c>
      <c r="F24773">
        <v>1</v>
      </c>
      <c r="G24773" t="s">
        <v>10</v>
      </c>
      <c r="I24773" s="3">
        <v>45090</v>
      </c>
      <c r="J24773" s="4">
        <v>9</v>
      </c>
      <c r="K24773" s="4">
        <v>32</v>
      </c>
      <c r="L24773" s="4">
        <v>43</v>
      </c>
    </row>
    <row r="24774" spans="1:12" x14ac:dyDescent="0.25">
      <c r="A24774">
        <v>946773</v>
      </c>
      <c r="B24774">
        <v>40</v>
      </c>
      <c r="C24774">
        <v>6678</v>
      </c>
      <c r="D24774">
        <v>0</v>
      </c>
      <c r="E24774" t="s">
        <v>17360</v>
      </c>
      <c r="F24774">
        <v>1</v>
      </c>
      <c r="G24774" t="s">
        <v>10</v>
      </c>
      <c r="I24774" s="3">
        <v>45090</v>
      </c>
      <c r="J24774" s="4">
        <v>9</v>
      </c>
      <c r="K24774" s="4">
        <v>32</v>
      </c>
      <c r="L24774" s="4">
        <v>43</v>
      </c>
    </row>
    <row r="24775" spans="1:12" x14ac:dyDescent="0.25">
      <c r="A24775">
        <v>946774</v>
      </c>
      <c r="B24775">
        <v>40</v>
      </c>
      <c r="C24775">
        <v>4584</v>
      </c>
      <c r="D24775">
        <v>0</v>
      </c>
      <c r="E24775" t="s">
        <v>17360</v>
      </c>
      <c r="F24775">
        <v>1</v>
      </c>
      <c r="G24775" t="s">
        <v>10</v>
      </c>
      <c r="I24775" s="3">
        <v>45090</v>
      </c>
      <c r="J24775" s="4">
        <v>9</v>
      </c>
      <c r="K24775" s="4">
        <v>32</v>
      </c>
      <c r="L24775" s="4">
        <v>43</v>
      </c>
    </row>
    <row r="24776" spans="1:12" x14ac:dyDescent="0.25">
      <c r="A24776">
        <v>946775</v>
      </c>
      <c r="B24776">
        <v>34</v>
      </c>
      <c r="C24776">
        <v>17573</v>
      </c>
      <c r="D24776">
        <v>0</v>
      </c>
      <c r="E24776" t="s">
        <v>17360</v>
      </c>
      <c r="F24776">
        <v>1</v>
      </c>
      <c r="G24776" t="s">
        <v>10</v>
      </c>
      <c r="I24776" s="3">
        <v>45090</v>
      </c>
      <c r="J24776" s="4">
        <v>9</v>
      </c>
      <c r="K24776" s="4">
        <v>32</v>
      </c>
      <c r="L24776" s="4">
        <v>43</v>
      </c>
    </row>
    <row r="24777" spans="1:12" x14ac:dyDescent="0.25">
      <c r="A24777">
        <v>946776</v>
      </c>
      <c r="B24777">
        <v>34</v>
      </c>
      <c r="C24777">
        <v>7378</v>
      </c>
      <c r="D24777">
        <v>0</v>
      </c>
      <c r="E24777" t="s">
        <v>17361</v>
      </c>
      <c r="F24777">
        <v>1</v>
      </c>
      <c r="G24777" t="s">
        <v>10</v>
      </c>
      <c r="I24777" s="3">
        <v>45090</v>
      </c>
      <c r="J24777" s="4">
        <v>9</v>
      </c>
      <c r="K24777" s="4">
        <v>32</v>
      </c>
      <c r="L24777" s="4">
        <v>44</v>
      </c>
    </row>
    <row r="24778" spans="1:12" x14ac:dyDescent="0.25">
      <c r="A24778">
        <v>946777</v>
      </c>
      <c r="B24778">
        <v>34</v>
      </c>
      <c r="C24778">
        <v>4132</v>
      </c>
      <c r="D24778">
        <v>43989</v>
      </c>
      <c r="E24778" t="s">
        <v>17361</v>
      </c>
      <c r="F24778">
        <v>1</v>
      </c>
      <c r="G24778" t="s">
        <v>10</v>
      </c>
      <c r="I24778" s="3">
        <v>45090</v>
      </c>
      <c r="J24778" s="4">
        <v>9</v>
      </c>
      <c r="K24778" s="4">
        <v>32</v>
      </c>
      <c r="L24778" s="4">
        <v>44</v>
      </c>
    </row>
    <row r="24779" spans="1:12" x14ac:dyDescent="0.25">
      <c r="A24779">
        <v>946778</v>
      </c>
      <c r="B24779">
        <v>34</v>
      </c>
      <c r="C24779">
        <v>17753</v>
      </c>
      <c r="D24779">
        <v>0</v>
      </c>
      <c r="E24779" t="s">
        <v>17362</v>
      </c>
      <c r="F24779">
        <v>1</v>
      </c>
      <c r="G24779" t="s">
        <v>10</v>
      </c>
      <c r="I24779" s="3">
        <v>45090</v>
      </c>
      <c r="J24779" s="4">
        <v>9</v>
      </c>
      <c r="K24779" s="4">
        <v>32</v>
      </c>
      <c r="L24779" s="4">
        <v>46</v>
      </c>
    </row>
    <row r="24780" spans="1:12" x14ac:dyDescent="0.25">
      <c r="A24780">
        <v>946779</v>
      </c>
      <c r="B24780">
        <v>40</v>
      </c>
      <c r="C24780">
        <v>4584</v>
      </c>
      <c r="D24780">
        <v>0</v>
      </c>
      <c r="E24780" t="s">
        <v>17362</v>
      </c>
      <c r="F24780">
        <v>1</v>
      </c>
      <c r="G24780" t="s">
        <v>10</v>
      </c>
      <c r="I24780" s="3">
        <v>45090</v>
      </c>
      <c r="J24780" s="4">
        <v>9</v>
      </c>
      <c r="K24780" s="4">
        <v>32</v>
      </c>
      <c r="L24780" s="4">
        <v>46</v>
      </c>
    </row>
    <row r="24781" spans="1:12" x14ac:dyDescent="0.25">
      <c r="A24781">
        <v>946780</v>
      </c>
      <c r="B24781">
        <v>34</v>
      </c>
      <c r="C24781">
        <v>7378</v>
      </c>
      <c r="D24781">
        <v>0</v>
      </c>
      <c r="E24781" t="s">
        <v>17362</v>
      </c>
      <c r="F24781">
        <v>1</v>
      </c>
      <c r="G24781" t="s">
        <v>10</v>
      </c>
      <c r="I24781" s="3">
        <v>45090</v>
      </c>
      <c r="J24781" s="4">
        <v>9</v>
      </c>
      <c r="K24781" s="4">
        <v>32</v>
      </c>
      <c r="L24781" s="4">
        <v>46</v>
      </c>
    </row>
    <row r="24782" spans="1:12" x14ac:dyDescent="0.25">
      <c r="A24782">
        <v>946781</v>
      </c>
      <c r="B24782">
        <v>40</v>
      </c>
      <c r="C24782">
        <v>6678</v>
      </c>
      <c r="D24782">
        <v>0</v>
      </c>
      <c r="E24782" t="s">
        <v>17363</v>
      </c>
      <c r="F24782">
        <v>1</v>
      </c>
      <c r="G24782" t="s">
        <v>10</v>
      </c>
      <c r="I24782" s="3">
        <v>45090</v>
      </c>
      <c r="J24782" s="4">
        <v>9</v>
      </c>
      <c r="K24782" s="4">
        <v>32</v>
      </c>
      <c r="L24782" s="4">
        <v>47</v>
      </c>
    </row>
    <row r="24783" spans="1:12" x14ac:dyDescent="0.25">
      <c r="A24783">
        <v>946782</v>
      </c>
      <c r="B24783">
        <v>34</v>
      </c>
      <c r="C24783">
        <v>17573</v>
      </c>
      <c r="D24783">
        <v>0</v>
      </c>
      <c r="E24783" t="s">
        <v>17363</v>
      </c>
      <c r="F24783">
        <v>1</v>
      </c>
      <c r="G24783" t="s">
        <v>10</v>
      </c>
      <c r="I24783" s="3">
        <v>45090</v>
      </c>
      <c r="J24783" s="4">
        <v>9</v>
      </c>
      <c r="K24783" s="4">
        <v>32</v>
      </c>
      <c r="L24783" s="4">
        <v>48</v>
      </c>
    </row>
    <row r="24784" spans="1:12" x14ac:dyDescent="0.25">
      <c r="A24784">
        <v>946783</v>
      </c>
      <c r="B24784">
        <v>34</v>
      </c>
      <c r="C24784">
        <v>4132</v>
      </c>
      <c r="D24784">
        <v>43989</v>
      </c>
      <c r="E24784" t="s">
        <v>17364</v>
      </c>
      <c r="F24784">
        <v>1</v>
      </c>
      <c r="G24784" t="s">
        <v>10</v>
      </c>
      <c r="I24784" s="3">
        <v>45090</v>
      </c>
      <c r="J24784" s="4">
        <v>9</v>
      </c>
      <c r="K24784" s="4">
        <v>32</v>
      </c>
      <c r="L24784" s="4">
        <v>48</v>
      </c>
    </row>
    <row r="24785" spans="1:12" x14ac:dyDescent="0.25">
      <c r="A24785">
        <v>946784</v>
      </c>
      <c r="B24785">
        <v>40</v>
      </c>
      <c r="C24785">
        <v>4584</v>
      </c>
      <c r="D24785">
        <v>0</v>
      </c>
      <c r="E24785" t="s">
        <v>17364</v>
      </c>
      <c r="F24785">
        <v>1</v>
      </c>
      <c r="G24785" t="s">
        <v>10</v>
      </c>
      <c r="I24785" s="3">
        <v>45090</v>
      </c>
      <c r="J24785" s="4">
        <v>9</v>
      </c>
      <c r="K24785" s="4">
        <v>32</v>
      </c>
      <c r="L24785" s="4">
        <v>48</v>
      </c>
    </row>
    <row r="24786" spans="1:12" x14ac:dyDescent="0.25">
      <c r="A24786">
        <v>946785</v>
      </c>
      <c r="B24786">
        <v>34</v>
      </c>
      <c r="C24786">
        <v>7378</v>
      </c>
      <c r="D24786">
        <v>0</v>
      </c>
      <c r="E24786" t="s">
        <v>17365</v>
      </c>
      <c r="F24786">
        <v>1</v>
      </c>
      <c r="G24786" t="s">
        <v>10</v>
      </c>
      <c r="I24786" s="3">
        <v>45090</v>
      </c>
      <c r="J24786" s="4">
        <v>9</v>
      </c>
      <c r="K24786" s="4">
        <v>32</v>
      </c>
      <c r="L24786" s="4">
        <v>49</v>
      </c>
    </row>
    <row r="24787" spans="1:12" x14ac:dyDescent="0.25">
      <c r="A24787">
        <v>946786</v>
      </c>
      <c r="B24787">
        <v>40</v>
      </c>
      <c r="C24787">
        <v>6678</v>
      </c>
      <c r="D24787">
        <v>0</v>
      </c>
      <c r="E24787" t="s">
        <v>17366</v>
      </c>
      <c r="F24787">
        <v>1</v>
      </c>
      <c r="G24787" t="s">
        <v>10</v>
      </c>
      <c r="I24787" s="3">
        <v>45090</v>
      </c>
      <c r="J24787" s="4">
        <v>9</v>
      </c>
      <c r="K24787" s="4">
        <v>32</v>
      </c>
      <c r="L24787" s="4">
        <v>50</v>
      </c>
    </row>
    <row r="24788" spans="1:12" x14ac:dyDescent="0.25">
      <c r="A24788">
        <v>946787</v>
      </c>
      <c r="B24788">
        <v>34</v>
      </c>
      <c r="C24788">
        <v>17753</v>
      </c>
      <c r="D24788">
        <v>0</v>
      </c>
      <c r="E24788" t="s">
        <v>17366</v>
      </c>
      <c r="F24788">
        <v>1</v>
      </c>
      <c r="G24788" t="s">
        <v>10</v>
      </c>
      <c r="I24788" s="3">
        <v>45090</v>
      </c>
      <c r="J24788" s="4">
        <v>9</v>
      </c>
      <c r="K24788" s="4">
        <v>32</v>
      </c>
      <c r="L24788" s="4">
        <v>50</v>
      </c>
    </row>
    <row r="24789" spans="1:12" x14ac:dyDescent="0.25">
      <c r="A24789">
        <v>946788</v>
      </c>
      <c r="B24789">
        <v>40</v>
      </c>
      <c r="C24789">
        <v>4584</v>
      </c>
      <c r="D24789">
        <v>0</v>
      </c>
      <c r="E24789" t="s">
        <v>17366</v>
      </c>
      <c r="F24789">
        <v>1</v>
      </c>
      <c r="G24789" t="s">
        <v>10</v>
      </c>
      <c r="I24789" s="3">
        <v>45090</v>
      </c>
      <c r="J24789" s="4">
        <v>9</v>
      </c>
      <c r="K24789" s="4">
        <v>32</v>
      </c>
      <c r="L24789" s="4">
        <v>50</v>
      </c>
    </row>
    <row r="24790" spans="1:12" x14ac:dyDescent="0.25">
      <c r="A24790">
        <v>946789</v>
      </c>
      <c r="B24790">
        <v>34</v>
      </c>
      <c r="C24790">
        <v>7378</v>
      </c>
      <c r="D24790">
        <v>0</v>
      </c>
      <c r="E24790" t="s">
        <v>17367</v>
      </c>
      <c r="F24790">
        <v>1</v>
      </c>
      <c r="G24790" t="s">
        <v>10</v>
      </c>
      <c r="I24790" s="3">
        <v>45090</v>
      </c>
      <c r="J24790" s="4">
        <v>9</v>
      </c>
      <c r="K24790" s="4">
        <v>32</v>
      </c>
      <c r="L24790" s="4">
        <v>51</v>
      </c>
    </row>
    <row r="24791" spans="1:12" x14ac:dyDescent="0.25">
      <c r="A24791">
        <v>946790</v>
      </c>
      <c r="B24791">
        <v>34</v>
      </c>
      <c r="C24791">
        <v>17573</v>
      </c>
      <c r="D24791">
        <v>0</v>
      </c>
      <c r="E24791" t="s">
        <v>17367</v>
      </c>
      <c r="F24791">
        <v>1</v>
      </c>
      <c r="G24791" t="s">
        <v>10</v>
      </c>
      <c r="I24791" s="3">
        <v>45090</v>
      </c>
      <c r="J24791" s="4">
        <v>9</v>
      </c>
      <c r="K24791" s="4">
        <v>32</v>
      </c>
      <c r="L24791" s="4">
        <v>51</v>
      </c>
    </row>
    <row r="24792" spans="1:12" x14ac:dyDescent="0.25">
      <c r="A24792">
        <v>946791</v>
      </c>
      <c r="B24792">
        <v>34</v>
      </c>
      <c r="C24792">
        <v>9993</v>
      </c>
      <c r="D24792">
        <v>43992</v>
      </c>
      <c r="E24792" t="s">
        <v>17368</v>
      </c>
      <c r="F24792">
        <v>1</v>
      </c>
      <c r="G24792" t="s">
        <v>10</v>
      </c>
      <c r="I24792" s="3">
        <v>45090</v>
      </c>
      <c r="J24792" s="4">
        <v>9</v>
      </c>
      <c r="K24792" s="4">
        <v>32</v>
      </c>
      <c r="L24792" s="4">
        <v>52</v>
      </c>
    </row>
    <row r="24793" spans="1:12" x14ac:dyDescent="0.25">
      <c r="A24793">
        <v>946792</v>
      </c>
      <c r="B24793">
        <v>34</v>
      </c>
      <c r="C24793">
        <v>4132</v>
      </c>
      <c r="D24793">
        <v>43989</v>
      </c>
      <c r="E24793" t="s">
        <v>17368</v>
      </c>
      <c r="F24793">
        <v>1</v>
      </c>
      <c r="G24793" t="s">
        <v>10</v>
      </c>
      <c r="I24793" s="3">
        <v>45090</v>
      </c>
      <c r="J24793" s="4">
        <v>9</v>
      </c>
      <c r="K24793" s="4">
        <v>32</v>
      </c>
      <c r="L24793" s="4">
        <v>52</v>
      </c>
    </row>
    <row r="24794" spans="1:12" x14ac:dyDescent="0.25">
      <c r="A24794">
        <v>946793</v>
      </c>
      <c r="B24794">
        <v>34</v>
      </c>
      <c r="C24794">
        <v>17753</v>
      </c>
      <c r="D24794">
        <v>0</v>
      </c>
      <c r="E24794" t="s">
        <v>17369</v>
      </c>
      <c r="F24794">
        <v>1</v>
      </c>
      <c r="G24794" t="s">
        <v>10</v>
      </c>
      <c r="I24794" s="3">
        <v>45090</v>
      </c>
      <c r="J24794" s="4">
        <v>9</v>
      </c>
      <c r="K24794" s="4">
        <v>32</v>
      </c>
      <c r="L24794" s="4">
        <v>53</v>
      </c>
    </row>
    <row r="24795" spans="1:12" x14ac:dyDescent="0.25">
      <c r="A24795">
        <v>946794</v>
      </c>
      <c r="B24795">
        <v>40</v>
      </c>
      <c r="C24795">
        <v>4584</v>
      </c>
      <c r="D24795">
        <v>0</v>
      </c>
      <c r="E24795" t="s">
        <v>17369</v>
      </c>
      <c r="F24795">
        <v>1</v>
      </c>
      <c r="G24795" t="s">
        <v>10</v>
      </c>
      <c r="I24795" s="3">
        <v>45090</v>
      </c>
      <c r="J24795" s="4">
        <v>9</v>
      </c>
      <c r="K24795" s="4">
        <v>32</v>
      </c>
      <c r="L24795" s="4">
        <v>53</v>
      </c>
    </row>
    <row r="24796" spans="1:12" x14ac:dyDescent="0.25">
      <c r="A24796">
        <v>946795</v>
      </c>
      <c r="B24796">
        <v>34</v>
      </c>
      <c r="C24796">
        <v>17972</v>
      </c>
      <c r="D24796">
        <v>43993</v>
      </c>
      <c r="E24796" t="s">
        <v>17369</v>
      </c>
      <c r="F24796">
        <v>1</v>
      </c>
      <c r="G24796" t="s">
        <v>10</v>
      </c>
      <c r="I24796" s="3">
        <v>45090</v>
      </c>
      <c r="J24796" s="4">
        <v>9</v>
      </c>
      <c r="K24796" s="4">
        <v>32</v>
      </c>
      <c r="L24796" s="4">
        <v>53</v>
      </c>
    </row>
    <row r="24797" spans="1:12" x14ac:dyDescent="0.25">
      <c r="A24797">
        <v>946796</v>
      </c>
      <c r="B24797">
        <v>34</v>
      </c>
      <c r="C24797">
        <v>7378</v>
      </c>
      <c r="D24797">
        <v>0</v>
      </c>
      <c r="E24797" t="s">
        <v>17369</v>
      </c>
      <c r="F24797">
        <v>1</v>
      </c>
      <c r="G24797" t="s">
        <v>10</v>
      </c>
      <c r="I24797" s="3">
        <v>45090</v>
      </c>
      <c r="J24797" s="4">
        <v>9</v>
      </c>
      <c r="K24797" s="4">
        <v>32</v>
      </c>
      <c r="L24797" s="4">
        <v>53</v>
      </c>
    </row>
    <row r="24798" spans="1:12" x14ac:dyDescent="0.25">
      <c r="A24798">
        <v>946797</v>
      </c>
      <c r="B24798">
        <v>40</v>
      </c>
      <c r="C24798">
        <v>6678</v>
      </c>
      <c r="D24798">
        <v>0</v>
      </c>
      <c r="E24798" t="s">
        <v>17370</v>
      </c>
      <c r="F24798">
        <v>1</v>
      </c>
      <c r="G24798" t="s">
        <v>10</v>
      </c>
      <c r="I24798" s="3">
        <v>45090</v>
      </c>
      <c r="J24798" s="4">
        <v>9</v>
      </c>
      <c r="K24798" s="4">
        <v>32</v>
      </c>
      <c r="L24798" s="4">
        <v>54</v>
      </c>
    </row>
    <row r="24799" spans="1:12" x14ac:dyDescent="0.25">
      <c r="A24799">
        <v>946798</v>
      </c>
      <c r="B24799">
        <v>34</v>
      </c>
      <c r="C24799">
        <v>17573</v>
      </c>
      <c r="D24799">
        <v>0</v>
      </c>
      <c r="E24799" t="s">
        <v>17370</v>
      </c>
      <c r="F24799">
        <v>1</v>
      </c>
      <c r="G24799" t="s">
        <v>10</v>
      </c>
      <c r="I24799" s="3">
        <v>45090</v>
      </c>
      <c r="J24799" s="4">
        <v>9</v>
      </c>
      <c r="K24799" s="4">
        <v>32</v>
      </c>
      <c r="L24799" s="4">
        <v>54</v>
      </c>
    </row>
    <row r="24800" spans="1:12" x14ac:dyDescent="0.25">
      <c r="A24800">
        <v>946799</v>
      </c>
      <c r="B24800">
        <v>40</v>
      </c>
      <c r="C24800">
        <v>10393</v>
      </c>
      <c r="D24800">
        <v>0</v>
      </c>
      <c r="E24800" t="s">
        <v>17371</v>
      </c>
      <c r="F24800">
        <v>1</v>
      </c>
      <c r="G24800" t="s">
        <v>10</v>
      </c>
      <c r="I24800" s="3">
        <v>45090</v>
      </c>
      <c r="J24800" s="4">
        <v>9</v>
      </c>
      <c r="K24800" s="4">
        <v>32</v>
      </c>
      <c r="L24800" s="4">
        <v>55</v>
      </c>
    </row>
    <row r="24801" spans="1:12" x14ac:dyDescent="0.25">
      <c r="A24801">
        <v>946800</v>
      </c>
      <c r="B24801">
        <v>40</v>
      </c>
      <c r="C24801">
        <v>4584</v>
      </c>
      <c r="D24801">
        <v>0</v>
      </c>
      <c r="E24801" t="s">
        <v>17372</v>
      </c>
      <c r="F24801">
        <v>1</v>
      </c>
      <c r="G24801" t="s">
        <v>10</v>
      </c>
      <c r="I24801" s="3">
        <v>45090</v>
      </c>
      <c r="J24801" s="4">
        <v>9</v>
      </c>
      <c r="K24801" s="4">
        <v>32</v>
      </c>
      <c r="L24801" s="4">
        <v>56</v>
      </c>
    </row>
    <row r="24802" spans="1:12" x14ac:dyDescent="0.25">
      <c r="A24802">
        <v>946801</v>
      </c>
      <c r="B24802">
        <v>34</v>
      </c>
      <c r="C24802">
        <v>17972</v>
      </c>
      <c r="D24802">
        <v>43993</v>
      </c>
      <c r="E24802" t="s">
        <v>17373</v>
      </c>
      <c r="F24802">
        <v>1</v>
      </c>
      <c r="G24802" t="s">
        <v>10</v>
      </c>
      <c r="I24802" s="3">
        <v>45090</v>
      </c>
      <c r="J24802" s="4">
        <v>9</v>
      </c>
      <c r="K24802" s="4">
        <v>32</v>
      </c>
      <c r="L24802" s="4">
        <v>57</v>
      </c>
    </row>
    <row r="24803" spans="1:12" x14ac:dyDescent="0.25">
      <c r="A24803">
        <v>946802</v>
      </c>
      <c r="B24803">
        <v>40</v>
      </c>
      <c r="C24803">
        <v>6678</v>
      </c>
      <c r="D24803">
        <v>43990</v>
      </c>
      <c r="E24803" t="s">
        <v>17373</v>
      </c>
      <c r="F24803">
        <v>1</v>
      </c>
      <c r="G24803" t="s">
        <v>10</v>
      </c>
      <c r="I24803" s="3">
        <v>45090</v>
      </c>
      <c r="J24803" s="4">
        <v>9</v>
      </c>
      <c r="K24803" s="4">
        <v>32</v>
      </c>
      <c r="L24803" s="4">
        <v>57</v>
      </c>
    </row>
    <row r="24804" spans="1:12" x14ac:dyDescent="0.25">
      <c r="A24804">
        <v>946803</v>
      </c>
      <c r="B24804">
        <v>34</v>
      </c>
      <c r="C24804">
        <v>9993</v>
      </c>
      <c r="D24804">
        <v>43992</v>
      </c>
      <c r="E24804" t="s">
        <v>17374</v>
      </c>
      <c r="F24804">
        <v>1</v>
      </c>
      <c r="G24804" t="s">
        <v>10</v>
      </c>
      <c r="I24804" s="3">
        <v>45090</v>
      </c>
      <c r="J24804" s="4">
        <v>9</v>
      </c>
      <c r="K24804" s="4">
        <v>32</v>
      </c>
      <c r="L24804" s="4">
        <v>58</v>
      </c>
    </row>
    <row r="24805" spans="1:12" x14ac:dyDescent="0.25">
      <c r="A24805">
        <v>946804</v>
      </c>
      <c r="B24805">
        <v>40</v>
      </c>
      <c r="C24805">
        <v>10393</v>
      </c>
      <c r="D24805">
        <v>0</v>
      </c>
      <c r="E24805" t="s">
        <v>17374</v>
      </c>
      <c r="F24805">
        <v>1</v>
      </c>
      <c r="G24805" t="s">
        <v>10</v>
      </c>
      <c r="I24805" s="3">
        <v>45090</v>
      </c>
      <c r="J24805" s="4">
        <v>9</v>
      </c>
      <c r="K24805" s="4">
        <v>32</v>
      </c>
      <c r="L24805" s="4">
        <v>58</v>
      </c>
    </row>
    <row r="24806" spans="1:12" x14ac:dyDescent="0.25">
      <c r="A24806">
        <v>946805</v>
      </c>
      <c r="B24806">
        <v>40</v>
      </c>
      <c r="C24806">
        <v>4584</v>
      </c>
      <c r="D24806">
        <v>43991</v>
      </c>
      <c r="E24806" t="s">
        <v>17374</v>
      </c>
      <c r="F24806">
        <v>1</v>
      </c>
      <c r="G24806" t="s">
        <v>10</v>
      </c>
      <c r="I24806" s="3">
        <v>45090</v>
      </c>
      <c r="J24806" s="4">
        <v>9</v>
      </c>
      <c r="K24806" s="4">
        <v>32</v>
      </c>
      <c r="L24806" s="4">
        <v>58</v>
      </c>
    </row>
    <row r="24807" spans="1:12" x14ac:dyDescent="0.25">
      <c r="A24807">
        <v>946806</v>
      </c>
      <c r="B24807">
        <v>34</v>
      </c>
      <c r="C24807">
        <v>17972</v>
      </c>
      <c r="D24807">
        <v>43993</v>
      </c>
      <c r="E24807" t="s">
        <v>17375</v>
      </c>
      <c r="F24807">
        <v>1</v>
      </c>
      <c r="G24807" t="s">
        <v>10</v>
      </c>
      <c r="I24807" s="3">
        <v>45090</v>
      </c>
      <c r="J24807" s="4">
        <v>9</v>
      </c>
      <c r="K24807" s="4">
        <v>32</v>
      </c>
      <c r="L24807" s="4">
        <v>59</v>
      </c>
    </row>
    <row r="24808" spans="1:12" x14ac:dyDescent="0.25">
      <c r="A24808">
        <v>946807</v>
      </c>
      <c r="B24808">
        <v>40</v>
      </c>
      <c r="C24808">
        <v>10393</v>
      </c>
      <c r="D24808">
        <v>0</v>
      </c>
      <c r="E24808" t="s">
        <v>17376</v>
      </c>
      <c r="F24808">
        <v>1</v>
      </c>
      <c r="G24808" t="s">
        <v>10</v>
      </c>
      <c r="I24808" s="3">
        <v>45090</v>
      </c>
      <c r="J24808" s="4">
        <v>9</v>
      </c>
      <c r="K24808" s="4">
        <v>33</v>
      </c>
      <c r="L24808" s="4">
        <v>1</v>
      </c>
    </row>
    <row r="24809" spans="1:12" x14ac:dyDescent="0.25">
      <c r="A24809">
        <v>946808</v>
      </c>
      <c r="B24809">
        <v>40</v>
      </c>
      <c r="C24809">
        <v>4584</v>
      </c>
      <c r="D24809">
        <v>43991</v>
      </c>
      <c r="E24809" t="s">
        <v>17376</v>
      </c>
      <c r="F24809">
        <v>1</v>
      </c>
      <c r="G24809" t="s">
        <v>10</v>
      </c>
      <c r="I24809" s="3">
        <v>45090</v>
      </c>
      <c r="J24809" s="4">
        <v>9</v>
      </c>
      <c r="K24809" s="4">
        <v>33</v>
      </c>
      <c r="L24809" s="4">
        <v>1</v>
      </c>
    </row>
    <row r="24810" spans="1:12" x14ac:dyDescent="0.25">
      <c r="A24810">
        <v>946809</v>
      </c>
      <c r="B24810">
        <v>40</v>
      </c>
      <c r="C24810">
        <v>6678</v>
      </c>
      <c r="D24810">
        <v>43990</v>
      </c>
      <c r="E24810" t="s">
        <v>17376</v>
      </c>
      <c r="F24810">
        <v>1</v>
      </c>
      <c r="G24810" t="s">
        <v>10</v>
      </c>
      <c r="I24810" s="3">
        <v>45090</v>
      </c>
      <c r="J24810" s="4">
        <v>9</v>
      </c>
      <c r="K24810" s="4">
        <v>33</v>
      </c>
      <c r="L24810" s="4">
        <v>1</v>
      </c>
    </row>
    <row r="24811" spans="1:12" x14ac:dyDescent="0.25">
      <c r="A24811">
        <v>946810</v>
      </c>
      <c r="B24811">
        <v>34</v>
      </c>
      <c r="C24811">
        <v>17972</v>
      </c>
      <c r="D24811">
        <v>43993</v>
      </c>
      <c r="E24811" t="s">
        <v>17377</v>
      </c>
      <c r="F24811">
        <v>1</v>
      </c>
      <c r="G24811" t="s">
        <v>10</v>
      </c>
      <c r="I24811" s="3">
        <v>45090</v>
      </c>
      <c r="J24811" s="4">
        <v>9</v>
      </c>
      <c r="K24811" s="4">
        <v>33</v>
      </c>
      <c r="L24811" s="4">
        <v>2</v>
      </c>
    </row>
    <row r="24812" spans="1:12" x14ac:dyDescent="0.25">
      <c r="A24812">
        <v>946811</v>
      </c>
      <c r="B24812">
        <v>40</v>
      </c>
      <c r="C24812">
        <v>10393</v>
      </c>
      <c r="D24812">
        <v>0</v>
      </c>
      <c r="E24812" t="s">
        <v>17378</v>
      </c>
      <c r="F24812">
        <v>1</v>
      </c>
      <c r="G24812" t="s">
        <v>10</v>
      </c>
      <c r="I24812" s="3">
        <v>45090</v>
      </c>
      <c r="J24812" s="4">
        <v>9</v>
      </c>
      <c r="K24812" s="4">
        <v>33</v>
      </c>
      <c r="L24812" s="4">
        <v>3</v>
      </c>
    </row>
    <row r="24813" spans="1:12" x14ac:dyDescent="0.25">
      <c r="A24813">
        <v>946812</v>
      </c>
      <c r="B24813">
        <v>40</v>
      </c>
      <c r="C24813">
        <v>4584</v>
      </c>
      <c r="D24813">
        <v>43991</v>
      </c>
      <c r="E24813" t="s">
        <v>17378</v>
      </c>
      <c r="F24813">
        <v>1</v>
      </c>
      <c r="G24813" t="s">
        <v>10</v>
      </c>
      <c r="I24813" s="3">
        <v>45090</v>
      </c>
      <c r="J24813" s="4">
        <v>9</v>
      </c>
      <c r="K24813" s="4">
        <v>33</v>
      </c>
      <c r="L24813" s="4">
        <v>3</v>
      </c>
    </row>
    <row r="24814" spans="1:12" x14ac:dyDescent="0.25">
      <c r="A24814">
        <v>946813</v>
      </c>
      <c r="B24814">
        <v>34</v>
      </c>
      <c r="C24814">
        <v>9993</v>
      </c>
      <c r="D24814">
        <v>43992</v>
      </c>
      <c r="E24814" t="s">
        <v>17379</v>
      </c>
      <c r="F24814">
        <v>1</v>
      </c>
      <c r="G24814" t="s">
        <v>10</v>
      </c>
      <c r="I24814" s="3">
        <v>45090</v>
      </c>
      <c r="J24814" s="4">
        <v>9</v>
      </c>
      <c r="K24814" s="4">
        <v>33</v>
      </c>
      <c r="L24814" s="4">
        <v>4</v>
      </c>
    </row>
    <row r="24815" spans="1:12" x14ac:dyDescent="0.25">
      <c r="A24815">
        <v>946814</v>
      </c>
      <c r="B24815">
        <v>40</v>
      </c>
      <c r="C24815">
        <v>12826</v>
      </c>
      <c r="D24815">
        <v>0</v>
      </c>
      <c r="E24815" t="s">
        <v>17379</v>
      </c>
      <c r="F24815">
        <v>1</v>
      </c>
      <c r="G24815" t="s">
        <v>10</v>
      </c>
      <c r="I24815" s="3">
        <v>45090</v>
      </c>
      <c r="J24815" s="4">
        <v>9</v>
      </c>
      <c r="K24815" s="4">
        <v>33</v>
      </c>
      <c r="L24815" s="4">
        <v>4</v>
      </c>
    </row>
    <row r="24816" spans="1:12" x14ac:dyDescent="0.25">
      <c r="A24816">
        <v>946815</v>
      </c>
      <c r="B24816">
        <v>34</v>
      </c>
      <c r="C24816">
        <v>17972</v>
      </c>
      <c r="D24816">
        <v>43993</v>
      </c>
      <c r="E24816" t="s">
        <v>17380</v>
      </c>
      <c r="F24816">
        <v>1</v>
      </c>
      <c r="G24816" t="s">
        <v>10</v>
      </c>
      <c r="I24816" s="3">
        <v>45090</v>
      </c>
      <c r="J24816" s="4">
        <v>9</v>
      </c>
      <c r="K24816" s="4">
        <v>33</v>
      </c>
      <c r="L24816" s="4">
        <v>5</v>
      </c>
    </row>
    <row r="24817" spans="1:12" x14ac:dyDescent="0.25">
      <c r="A24817">
        <v>946816</v>
      </c>
      <c r="B24817">
        <v>40</v>
      </c>
      <c r="C24817">
        <v>6678</v>
      </c>
      <c r="D24817">
        <v>43990</v>
      </c>
      <c r="E24817" t="s">
        <v>17380</v>
      </c>
      <c r="F24817">
        <v>1</v>
      </c>
      <c r="G24817" t="s">
        <v>10</v>
      </c>
      <c r="I24817" s="3">
        <v>45090</v>
      </c>
      <c r="J24817" s="4">
        <v>9</v>
      </c>
      <c r="K24817" s="4">
        <v>33</v>
      </c>
      <c r="L24817" s="4">
        <v>5</v>
      </c>
    </row>
    <row r="24818" spans="1:12" x14ac:dyDescent="0.25">
      <c r="A24818">
        <v>946817</v>
      </c>
      <c r="B24818">
        <v>34</v>
      </c>
      <c r="C24818">
        <v>17573</v>
      </c>
      <c r="D24818">
        <v>0</v>
      </c>
      <c r="E24818" t="s">
        <v>17380</v>
      </c>
      <c r="F24818">
        <v>1</v>
      </c>
      <c r="G24818" t="s">
        <v>10</v>
      </c>
      <c r="I24818" s="3">
        <v>45090</v>
      </c>
      <c r="J24818" s="4">
        <v>9</v>
      </c>
      <c r="K24818" s="4">
        <v>33</v>
      </c>
      <c r="L24818" s="4">
        <v>5</v>
      </c>
    </row>
    <row r="24819" spans="1:12" x14ac:dyDescent="0.25">
      <c r="A24819">
        <v>946818</v>
      </c>
      <c r="B24819">
        <v>40</v>
      </c>
      <c r="C24819">
        <v>10393</v>
      </c>
      <c r="D24819">
        <v>0</v>
      </c>
      <c r="E24819" t="s">
        <v>17380</v>
      </c>
      <c r="F24819">
        <v>1</v>
      </c>
      <c r="G24819" t="s">
        <v>10</v>
      </c>
      <c r="I24819" s="3">
        <v>45090</v>
      </c>
      <c r="J24819" s="4">
        <v>9</v>
      </c>
      <c r="K24819" s="4">
        <v>33</v>
      </c>
      <c r="L24819" s="4">
        <v>6</v>
      </c>
    </row>
    <row r="24820" spans="1:12" x14ac:dyDescent="0.25">
      <c r="A24820">
        <v>946819</v>
      </c>
      <c r="B24820">
        <v>34</v>
      </c>
      <c r="C24820">
        <v>7378</v>
      </c>
      <c r="D24820">
        <v>43996</v>
      </c>
      <c r="E24820" t="s">
        <v>17381</v>
      </c>
      <c r="F24820">
        <v>1</v>
      </c>
      <c r="G24820" t="s">
        <v>10</v>
      </c>
      <c r="I24820" s="3">
        <v>45090</v>
      </c>
      <c r="J24820" s="4">
        <v>9</v>
      </c>
      <c r="K24820" s="4">
        <v>33</v>
      </c>
      <c r="L24820" s="4">
        <v>6</v>
      </c>
    </row>
    <row r="24821" spans="1:12" x14ac:dyDescent="0.25">
      <c r="A24821">
        <v>946820</v>
      </c>
      <c r="B24821">
        <v>40</v>
      </c>
      <c r="C24821">
        <v>4584</v>
      </c>
      <c r="D24821">
        <v>43991</v>
      </c>
      <c r="E24821" t="s">
        <v>17381</v>
      </c>
      <c r="F24821">
        <v>1</v>
      </c>
      <c r="G24821" t="s">
        <v>10</v>
      </c>
      <c r="I24821" s="3">
        <v>45090</v>
      </c>
      <c r="J24821" s="4">
        <v>9</v>
      </c>
      <c r="K24821" s="4">
        <v>33</v>
      </c>
      <c r="L24821" s="4">
        <v>6</v>
      </c>
    </row>
    <row r="24822" spans="1:12" x14ac:dyDescent="0.25">
      <c r="A24822">
        <v>946821</v>
      </c>
      <c r="B24822">
        <v>34</v>
      </c>
      <c r="C24822">
        <v>17972</v>
      </c>
      <c r="D24822">
        <v>43993</v>
      </c>
      <c r="E24822" t="s">
        <v>17382</v>
      </c>
      <c r="F24822">
        <v>1</v>
      </c>
      <c r="G24822" t="s">
        <v>10</v>
      </c>
      <c r="I24822" s="3">
        <v>45090</v>
      </c>
      <c r="J24822" s="4">
        <v>9</v>
      </c>
      <c r="K24822" s="4">
        <v>33</v>
      </c>
      <c r="L24822" s="4">
        <v>8</v>
      </c>
    </row>
    <row r="24823" spans="1:12" x14ac:dyDescent="0.25">
      <c r="A24823">
        <v>946822</v>
      </c>
      <c r="B24823">
        <v>40</v>
      </c>
      <c r="C24823">
        <v>10393</v>
      </c>
      <c r="D24823">
        <v>0</v>
      </c>
      <c r="E24823" t="s">
        <v>17382</v>
      </c>
      <c r="F24823">
        <v>1</v>
      </c>
      <c r="G24823" t="s">
        <v>10</v>
      </c>
      <c r="I24823" s="3">
        <v>45090</v>
      </c>
      <c r="J24823" s="4">
        <v>9</v>
      </c>
      <c r="K24823" s="4">
        <v>33</v>
      </c>
      <c r="L24823" s="4">
        <v>8</v>
      </c>
    </row>
    <row r="24824" spans="1:12" x14ac:dyDescent="0.25">
      <c r="A24824">
        <v>946823</v>
      </c>
      <c r="B24824">
        <v>34</v>
      </c>
      <c r="C24824">
        <v>7378</v>
      </c>
      <c r="D24824">
        <v>43996</v>
      </c>
      <c r="E24824" t="s">
        <v>17382</v>
      </c>
      <c r="F24824">
        <v>1</v>
      </c>
      <c r="G24824" t="s">
        <v>10</v>
      </c>
      <c r="I24824" s="3">
        <v>45090</v>
      </c>
      <c r="J24824" s="4">
        <v>9</v>
      </c>
      <c r="K24824" s="4">
        <v>33</v>
      </c>
      <c r="L24824" s="4">
        <v>8</v>
      </c>
    </row>
    <row r="24825" spans="1:12" x14ac:dyDescent="0.25">
      <c r="A24825">
        <v>946824</v>
      </c>
      <c r="B24825">
        <v>40</v>
      </c>
      <c r="C24825">
        <v>6678</v>
      </c>
      <c r="D24825">
        <v>43990</v>
      </c>
      <c r="E24825" t="s">
        <v>17383</v>
      </c>
      <c r="F24825">
        <v>1</v>
      </c>
      <c r="G24825" t="s">
        <v>10</v>
      </c>
      <c r="I24825" s="3">
        <v>45090</v>
      </c>
      <c r="J24825" s="4">
        <v>9</v>
      </c>
      <c r="K24825" s="4">
        <v>33</v>
      </c>
      <c r="L24825" s="4">
        <v>9</v>
      </c>
    </row>
    <row r="24826" spans="1:12" x14ac:dyDescent="0.25">
      <c r="A24826">
        <v>946825</v>
      </c>
      <c r="B24826">
        <v>40</v>
      </c>
      <c r="C24826">
        <v>12826</v>
      </c>
      <c r="D24826">
        <v>0</v>
      </c>
      <c r="E24826" t="s">
        <v>17383</v>
      </c>
      <c r="F24826">
        <v>1</v>
      </c>
      <c r="G24826" t="s">
        <v>10</v>
      </c>
      <c r="I24826" s="3">
        <v>45090</v>
      </c>
      <c r="J24826" s="4">
        <v>9</v>
      </c>
      <c r="K24826" s="4">
        <v>33</v>
      </c>
      <c r="L24826" s="4">
        <v>9</v>
      </c>
    </row>
    <row r="24827" spans="1:12" x14ac:dyDescent="0.25">
      <c r="A24827">
        <v>946826</v>
      </c>
      <c r="B24827">
        <v>40</v>
      </c>
      <c r="C24827">
        <v>4584</v>
      </c>
      <c r="D24827">
        <v>43991</v>
      </c>
      <c r="E24827" t="s">
        <v>17383</v>
      </c>
      <c r="F24827">
        <v>1</v>
      </c>
      <c r="G24827" t="s">
        <v>10</v>
      </c>
      <c r="I24827" s="3">
        <v>45090</v>
      </c>
      <c r="J24827" s="4">
        <v>9</v>
      </c>
      <c r="K24827" s="4">
        <v>33</v>
      </c>
      <c r="L24827" s="4">
        <v>9</v>
      </c>
    </row>
    <row r="24828" spans="1:12" x14ac:dyDescent="0.25">
      <c r="A24828">
        <v>946827</v>
      </c>
      <c r="B24828">
        <v>34</v>
      </c>
      <c r="C24828">
        <v>17753</v>
      </c>
      <c r="D24828">
        <v>43997</v>
      </c>
      <c r="E24828" t="s">
        <v>17384</v>
      </c>
      <c r="F24828">
        <v>1</v>
      </c>
      <c r="G24828" t="s">
        <v>10</v>
      </c>
      <c r="I24828" s="3">
        <v>45090</v>
      </c>
      <c r="J24828" s="4">
        <v>9</v>
      </c>
      <c r="K24828" s="4">
        <v>33</v>
      </c>
      <c r="L24828" s="4">
        <v>10</v>
      </c>
    </row>
    <row r="24829" spans="1:12" x14ac:dyDescent="0.25">
      <c r="A24829">
        <v>946828</v>
      </c>
      <c r="B24829">
        <v>34</v>
      </c>
      <c r="C24829">
        <v>17573</v>
      </c>
      <c r="D24829">
        <v>0</v>
      </c>
      <c r="E24829" t="s">
        <v>17385</v>
      </c>
      <c r="F24829">
        <v>1</v>
      </c>
      <c r="G24829" t="s">
        <v>10</v>
      </c>
      <c r="I24829" s="3">
        <v>45090</v>
      </c>
      <c r="J24829" s="4">
        <v>9</v>
      </c>
      <c r="K24829" s="4">
        <v>33</v>
      </c>
      <c r="L24829" s="4">
        <v>11</v>
      </c>
    </row>
    <row r="24830" spans="1:12" x14ac:dyDescent="0.25">
      <c r="A24830">
        <v>946829</v>
      </c>
      <c r="B24830">
        <v>34</v>
      </c>
      <c r="C24830">
        <v>17972</v>
      </c>
      <c r="D24830">
        <v>43993</v>
      </c>
      <c r="E24830" t="s">
        <v>17385</v>
      </c>
      <c r="F24830">
        <v>1</v>
      </c>
      <c r="G24830" t="s">
        <v>10</v>
      </c>
      <c r="I24830" s="3">
        <v>45090</v>
      </c>
      <c r="J24830" s="4">
        <v>9</v>
      </c>
      <c r="K24830" s="4">
        <v>33</v>
      </c>
      <c r="L24830" s="4">
        <v>11</v>
      </c>
    </row>
    <row r="24831" spans="1:12" x14ac:dyDescent="0.25">
      <c r="A24831">
        <v>946830</v>
      </c>
      <c r="B24831">
        <v>40</v>
      </c>
      <c r="C24831">
        <v>10393</v>
      </c>
      <c r="D24831">
        <v>0</v>
      </c>
      <c r="E24831" t="s">
        <v>17385</v>
      </c>
      <c r="F24831">
        <v>1</v>
      </c>
      <c r="G24831" t="s">
        <v>10</v>
      </c>
      <c r="I24831" s="3">
        <v>45090</v>
      </c>
      <c r="J24831" s="4">
        <v>9</v>
      </c>
      <c r="K24831" s="4">
        <v>33</v>
      </c>
      <c r="L24831" s="4">
        <v>11</v>
      </c>
    </row>
    <row r="24832" spans="1:12" x14ac:dyDescent="0.25">
      <c r="A24832">
        <v>946831</v>
      </c>
      <c r="B24832">
        <v>34</v>
      </c>
      <c r="C24832">
        <v>7378</v>
      </c>
      <c r="D24832">
        <v>43996</v>
      </c>
      <c r="E24832" t="s">
        <v>17385</v>
      </c>
      <c r="F24832">
        <v>1</v>
      </c>
      <c r="G24832" t="s">
        <v>10</v>
      </c>
      <c r="I24832" s="3">
        <v>45090</v>
      </c>
      <c r="J24832" s="4">
        <v>9</v>
      </c>
      <c r="K24832" s="4">
        <v>33</v>
      </c>
      <c r="L24832" s="4">
        <v>12</v>
      </c>
    </row>
    <row r="24833" spans="1:12" x14ac:dyDescent="0.25">
      <c r="A24833">
        <v>946832</v>
      </c>
      <c r="B24833">
        <v>40</v>
      </c>
      <c r="C24833">
        <v>4584</v>
      </c>
      <c r="D24833">
        <v>43991</v>
      </c>
      <c r="E24833" t="s">
        <v>17386</v>
      </c>
      <c r="F24833">
        <v>1</v>
      </c>
      <c r="G24833" t="s">
        <v>10</v>
      </c>
      <c r="I24833" s="3">
        <v>45090</v>
      </c>
      <c r="J24833" s="4">
        <v>9</v>
      </c>
      <c r="K24833" s="4">
        <v>33</v>
      </c>
      <c r="L24833" s="4">
        <v>12</v>
      </c>
    </row>
    <row r="24834" spans="1:12" x14ac:dyDescent="0.25">
      <c r="A24834">
        <v>946833</v>
      </c>
      <c r="B24834">
        <v>40</v>
      </c>
      <c r="C24834">
        <v>6678</v>
      </c>
      <c r="D24834">
        <v>43990</v>
      </c>
      <c r="E24834" t="s">
        <v>17386</v>
      </c>
      <c r="F24834">
        <v>1</v>
      </c>
      <c r="G24834" t="s">
        <v>10</v>
      </c>
      <c r="I24834" s="3">
        <v>45090</v>
      </c>
      <c r="J24834" s="4">
        <v>9</v>
      </c>
      <c r="K24834" s="4">
        <v>33</v>
      </c>
      <c r="L24834" s="4">
        <v>12</v>
      </c>
    </row>
    <row r="24835" spans="1:12" x14ac:dyDescent="0.25">
      <c r="A24835">
        <v>946834</v>
      </c>
      <c r="B24835">
        <v>34</v>
      </c>
      <c r="C24835">
        <v>17753</v>
      </c>
      <c r="D24835">
        <v>43997</v>
      </c>
      <c r="E24835" t="s">
        <v>17387</v>
      </c>
      <c r="F24835">
        <v>1</v>
      </c>
      <c r="G24835" t="s">
        <v>10</v>
      </c>
      <c r="I24835" s="3">
        <v>45090</v>
      </c>
      <c r="J24835" s="4">
        <v>9</v>
      </c>
      <c r="K24835" s="4">
        <v>33</v>
      </c>
      <c r="L24835" s="4">
        <v>13</v>
      </c>
    </row>
    <row r="24836" spans="1:12" x14ac:dyDescent="0.25">
      <c r="A24836">
        <v>946835</v>
      </c>
      <c r="B24836">
        <v>34</v>
      </c>
      <c r="C24836">
        <v>9993</v>
      </c>
      <c r="D24836">
        <v>43992</v>
      </c>
      <c r="E24836" t="s">
        <v>17387</v>
      </c>
      <c r="F24836">
        <v>1</v>
      </c>
      <c r="G24836" t="s">
        <v>10</v>
      </c>
      <c r="I24836" s="3">
        <v>45090</v>
      </c>
      <c r="J24836" s="4">
        <v>9</v>
      </c>
      <c r="K24836" s="4">
        <v>33</v>
      </c>
      <c r="L24836" s="4">
        <v>13</v>
      </c>
    </row>
    <row r="24837" spans="1:12" x14ac:dyDescent="0.25">
      <c r="A24837">
        <v>946836</v>
      </c>
      <c r="B24837">
        <v>40</v>
      </c>
      <c r="C24837">
        <v>12826</v>
      </c>
      <c r="D24837">
        <v>0</v>
      </c>
      <c r="E24837" t="s">
        <v>17387</v>
      </c>
      <c r="F24837">
        <v>1</v>
      </c>
      <c r="G24837" t="s">
        <v>10</v>
      </c>
      <c r="I24837" s="3">
        <v>45090</v>
      </c>
      <c r="J24837" s="4">
        <v>9</v>
      </c>
      <c r="K24837" s="4">
        <v>33</v>
      </c>
      <c r="L24837" s="4">
        <v>13</v>
      </c>
    </row>
    <row r="24838" spans="1:12" x14ac:dyDescent="0.25">
      <c r="A24838">
        <v>946837</v>
      </c>
      <c r="B24838">
        <v>40</v>
      </c>
      <c r="C24838">
        <v>10393</v>
      </c>
      <c r="D24838">
        <v>0</v>
      </c>
      <c r="E24838" t="s">
        <v>17388</v>
      </c>
      <c r="F24838">
        <v>1</v>
      </c>
      <c r="G24838" t="s">
        <v>10</v>
      </c>
      <c r="I24838" s="3">
        <v>45090</v>
      </c>
      <c r="J24838" s="4">
        <v>9</v>
      </c>
      <c r="K24838" s="4">
        <v>33</v>
      </c>
      <c r="L24838" s="4">
        <v>14</v>
      </c>
    </row>
    <row r="24839" spans="1:12" x14ac:dyDescent="0.25">
      <c r="A24839">
        <v>946838</v>
      </c>
      <c r="B24839">
        <v>34</v>
      </c>
      <c r="C24839">
        <v>7378</v>
      </c>
      <c r="D24839">
        <v>43996</v>
      </c>
      <c r="E24839" t="s">
        <v>17388</v>
      </c>
      <c r="F24839">
        <v>1</v>
      </c>
      <c r="G24839" t="s">
        <v>10</v>
      </c>
      <c r="I24839" s="3">
        <v>45090</v>
      </c>
      <c r="J24839" s="4">
        <v>9</v>
      </c>
      <c r="K24839" s="4">
        <v>33</v>
      </c>
      <c r="L24839" s="4">
        <v>14</v>
      </c>
    </row>
    <row r="24840" spans="1:12" x14ac:dyDescent="0.25">
      <c r="A24840">
        <v>946839</v>
      </c>
      <c r="B24840">
        <v>40</v>
      </c>
      <c r="C24840">
        <v>4584</v>
      </c>
      <c r="D24840">
        <v>43991</v>
      </c>
      <c r="E24840" t="s">
        <v>17388</v>
      </c>
      <c r="F24840">
        <v>1</v>
      </c>
      <c r="G24840" t="s">
        <v>10</v>
      </c>
      <c r="I24840" s="3">
        <v>45090</v>
      </c>
      <c r="J24840" s="4">
        <v>9</v>
      </c>
      <c r="K24840" s="4">
        <v>33</v>
      </c>
      <c r="L24840" s="4">
        <v>14</v>
      </c>
    </row>
    <row r="24841" spans="1:12" x14ac:dyDescent="0.25">
      <c r="A24841">
        <v>946840</v>
      </c>
      <c r="B24841">
        <v>34</v>
      </c>
      <c r="C24841">
        <v>17972</v>
      </c>
      <c r="D24841">
        <v>43993</v>
      </c>
      <c r="E24841" t="s">
        <v>17388</v>
      </c>
      <c r="F24841">
        <v>1</v>
      </c>
      <c r="G24841" t="s">
        <v>10</v>
      </c>
      <c r="I24841" s="3">
        <v>45090</v>
      </c>
      <c r="J24841" s="4">
        <v>9</v>
      </c>
      <c r="K24841" s="4">
        <v>33</v>
      </c>
      <c r="L24841" s="4">
        <v>14</v>
      </c>
    </row>
    <row r="24842" spans="1:12" x14ac:dyDescent="0.25">
      <c r="A24842">
        <v>946841</v>
      </c>
      <c r="B24842">
        <v>40</v>
      </c>
      <c r="C24842">
        <v>6678</v>
      </c>
      <c r="D24842">
        <v>43990</v>
      </c>
      <c r="E24842" t="s">
        <v>17389</v>
      </c>
      <c r="F24842">
        <v>1</v>
      </c>
      <c r="G24842" t="s">
        <v>10</v>
      </c>
      <c r="I24842" s="3">
        <v>45090</v>
      </c>
      <c r="J24842" s="4">
        <v>9</v>
      </c>
      <c r="K24842" s="4">
        <v>33</v>
      </c>
      <c r="L24842" s="4">
        <v>16</v>
      </c>
    </row>
    <row r="24843" spans="1:12" x14ac:dyDescent="0.25">
      <c r="A24843">
        <v>946842</v>
      </c>
      <c r="B24843">
        <v>40</v>
      </c>
      <c r="C24843">
        <v>12826</v>
      </c>
      <c r="D24843">
        <v>0</v>
      </c>
      <c r="E24843" t="s">
        <v>17389</v>
      </c>
      <c r="F24843">
        <v>1</v>
      </c>
      <c r="G24843" t="s">
        <v>10</v>
      </c>
      <c r="I24843" s="3">
        <v>45090</v>
      </c>
      <c r="J24843" s="4">
        <v>9</v>
      </c>
      <c r="K24843" s="4">
        <v>33</v>
      </c>
      <c r="L24843" s="4">
        <v>16</v>
      </c>
    </row>
    <row r="24844" spans="1:12" x14ac:dyDescent="0.25">
      <c r="A24844">
        <v>946843</v>
      </c>
      <c r="B24844">
        <v>34</v>
      </c>
      <c r="C24844">
        <v>7378</v>
      </c>
      <c r="D24844">
        <v>43996</v>
      </c>
      <c r="E24844" t="s">
        <v>17390</v>
      </c>
      <c r="F24844">
        <v>1</v>
      </c>
      <c r="G24844" t="s">
        <v>10</v>
      </c>
      <c r="I24844" s="3">
        <v>45090</v>
      </c>
      <c r="J24844" s="4">
        <v>9</v>
      </c>
      <c r="K24844" s="4">
        <v>33</v>
      </c>
      <c r="L24844" s="4">
        <v>17</v>
      </c>
    </row>
    <row r="24845" spans="1:12" x14ac:dyDescent="0.25">
      <c r="A24845">
        <v>946844</v>
      </c>
      <c r="B24845">
        <v>40</v>
      </c>
      <c r="C24845">
        <v>10393</v>
      </c>
      <c r="D24845">
        <v>0</v>
      </c>
      <c r="E24845" t="s">
        <v>17390</v>
      </c>
      <c r="F24845">
        <v>1</v>
      </c>
      <c r="G24845" t="s">
        <v>10</v>
      </c>
      <c r="I24845" s="3">
        <v>45090</v>
      </c>
      <c r="J24845" s="4">
        <v>9</v>
      </c>
      <c r="K24845" s="4">
        <v>33</v>
      </c>
      <c r="L24845" s="4">
        <v>17</v>
      </c>
    </row>
    <row r="24846" spans="1:12" x14ac:dyDescent="0.25">
      <c r="A24846">
        <v>946845</v>
      </c>
      <c r="B24846">
        <v>40</v>
      </c>
      <c r="C24846">
        <v>4584</v>
      </c>
      <c r="D24846">
        <v>43991</v>
      </c>
      <c r="E24846" t="s">
        <v>17390</v>
      </c>
      <c r="F24846">
        <v>1</v>
      </c>
      <c r="G24846" t="s">
        <v>10</v>
      </c>
      <c r="I24846" s="3">
        <v>45090</v>
      </c>
      <c r="J24846" s="4">
        <v>9</v>
      </c>
      <c r="K24846" s="4">
        <v>33</v>
      </c>
      <c r="L24846" s="4">
        <v>17</v>
      </c>
    </row>
    <row r="24847" spans="1:12" x14ac:dyDescent="0.25">
      <c r="A24847">
        <v>946846</v>
      </c>
      <c r="B24847">
        <v>34</v>
      </c>
      <c r="C24847">
        <v>17972</v>
      </c>
      <c r="D24847">
        <v>43993</v>
      </c>
      <c r="E24847" t="s">
        <v>17390</v>
      </c>
      <c r="F24847">
        <v>1</v>
      </c>
      <c r="G24847" t="s">
        <v>10</v>
      </c>
      <c r="I24847" s="3">
        <v>45090</v>
      </c>
      <c r="J24847" s="4">
        <v>9</v>
      </c>
      <c r="K24847" s="4">
        <v>33</v>
      </c>
      <c r="L24847" s="4">
        <v>18</v>
      </c>
    </row>
    <row r="24848" spans="1:12" x14ac:dyDescent="0.25">
      <c r="A24848">
        <v>946847</v>
      </c>
      <c r="B24848">
        <v>34</v>
      </c>
      <c r="C24848">
        <v>17753</v>
      </c>
      <c r="D24848">
        <v>43997</v>
      </c>
      <c r="E24848" t="s">
        <v>17391</v>
      </c>
      <c r="F24848">
        <v>1</v>
      </c>
      <c r="G24848" t="s">
        <v>10</v>
      </c>
      <c r="I24848" s="3">
        <v>45090</v>
      </c>
      <c r="J24848" s="4">
        <v>9</v>
      </c>
      <c r="K24848" s="4">
        <v>33</v>
      </c>
      <c r="L24848" s="4">
        <v>18</v>
      </c>
    </row>
    <row r="24849" spans="1:12" x14ac:dyDescent="0.25">
      <c r="A24849">
        <v>946848</v>
      </c>
      <c r="B24849">
        <v>34</v>
      </c>
      <c r="C24849">
        <v>7378</v>
      </c>
      <c r="D24849">
        <v>43996</v>
      </c>
      <c r="E24849" t="s">
        <v>17392</v>
      </c>
      <c r="F24849">
        <v>1</v>
      </c>
      <c r="G24849" t="s">
        <v>10</v>
      </c>
      <c r="I24849" s="3">
        <v>45090</v>
      </c>
      <c r="J24849" s="4">
        <v>9</v>
      </c>
      <c r="K24849" s="4">
        <v>33</v>
      </c>
      <c r="L24849" s="4">
        <v>19</v>
      </c>
    </row>
    <row r="24850" spans="1:12" x14ac:dyDescent="0.25">
      <c r="A24850">
        <v>946849</v>
      </c>
      <c r="B24850">
        <v>40</v>
      </c>
      <c r="C24850">
        <v>10393</v>
      </c>
      <c r="D24850">
        <v>0</v>
      </c>
      <c r="E24850" t="s">
        <v>17392</v>
      </c>
      <c r="F24850">
        <v>1</v>
      </c>
      <c r="G24850" t="s">
        <v>10</v>
      </c>
      <c r="I24850" s="3">
        <v>45090</v>
      </c>
      <c r="J24850" s="4">
        <v>9</v>
      </c>
      <c r="K24850" s="4">
        <v>33</v>
      </c>
      <c r="L24850" s="4">
        <v>19</v>
      </c>
    </row>
    <row r="24851" spans="1:12" x14ac:dyDescent="0.25">
      <c r="A24851">
        <v>946850</v>
      </c>
      <c r="B24851">
        <v>40</v>
      </c>
      <c r="C24851">
        <v>4584</v>
      </c>
      <c r="D24851">
        <v>43991</v>
      </c>
      <c r="E24851" t="s">
        <v>17393</v>
      </c>
      <c r="F24851">
        <v>1</v>
      </c>
      <c r="G24851" t="s">
        <v>10</v>
      </c>
      <c r="I24851" s="3">
        <v>45090</v>
      </c>
      <c r="J24851" s="4">
        <v>9</v>
      </c>
      <c r="K24851" s="4">
        <v>33</v>
      </c>
      <c r="L24851" s="4">
        <v>20</v>
      </c>
    </row>
    <row r="24852" spans="1:12" x14ac:dyDescent="0.25">
      <c r="A24852">
        <v>946851</v>
      </c>
      <c r="B24852">
        <v>34</v>
      </c>
      <c r="C24852">
        <v>9993</v>
      </c>
      <c r="D24852">
        <v>43992</v>
      </c>
      <c r="E24852" t="s">
        <v>17393</v>
      </c>
      <c r="F24852">
        <v>1</v>
      </c>
      <c r="G24852" t="s">
        <v>10</v>
      </c>
      <c r="I24852" s="3">
        <v>45090</v>
      </c>
      <c r="J24852" s="4">
        <v>9</v>
      </c>
      <c r="K24852" s="4">
        <v>33</v>
      </c>
      <c r="L24852" s="4">
        <v>20</v>
      </c>
    </row>
    <row r="24853" spans="1:12" x14ac:dyDescent="0.25">
      <c r="A24853">
        <v>946852</v>
      </c>
      <c r="B24853">
        <v>40</v>
      </c>
      <c r="C24853">
        <v>6678</v>
      </c>
      <c r="D24853">
        <v>43990</v>
      </c>
      <c r="E24853" t="s">
        <v>17393</v>
      </c>
      <c r="F24853">
        <v>1</v>
      </c>
      <c r="G24853" t="s">
        <v>10</v>
      </c>
      <c r="I24853" s="3">
        <v>45090</v>
      </c>
      <c r="J24853" s="4">
        <v>9</v>
      </c>
      <c r="K24853" s="4">
        <v>33</v>
      </c>
      <c r="L24853" s="4">
        <v>20</v>
      </c>
    </row>
    <row r="24854" spans="1:12" x14ac:dyDescent="0.25">
      <c r="A24854">
        <v>946853</v>
      </c>
      <c r="B24854">
        <v>34</v>
      </c>
      <c r="C24854">
        <v>17972</v>
      </c>
      <c r="D24854">
        <v>43993</v>
      </c>
      <c r="E24854" t="s">
        <v>17393</v>
      </c>
      <c r="F24854">
        <v>1</v>
      </c>
      <c r="G24854" t="s">
        <v>10</v>
      </c>
      <c r="I24854" s="3">
        <v>45090</v>
      </c>
      <c r="J24854" s="4">
        <v>9</v>
      </c>
      <c r="K24854" s="4">
        <v>33</v>
      </c>
      <c r="L24854" s="4">
        <v>20</v>
      </c>
    </row>
    <row r="24855" spans="1:12" x14ac:dyDescent="0.25">
      <c r="A24855">
        <v>946854</v>
      </c>
      <c r="B24855">
        <v>34</v>
      </c>
      <c r="C24855">
        <v>17753</v>
      </c>
      <c r="D24855">
        <v>43997</v>
      </c>
      <c r="E24855" t="s">
        <v>17393</v>
      </c>
      <c r="F24855">
        <v>1</v>
      </c>
      <c r="G24855" t="s">
        <v>10</v>
      </c>
      <c r="I24855" s="3">
        <v>45090</v>
      </c>
      <c r="J24855" s="4">
        <v>9</v>
      </c>
      <c r="K24855" s="4">
        <v>33</v>
      </c>
      <c r="L24855" s="4">
        <v>20</v>
      </c>
    </row>
    <row r="24856" spans="1:12" x14ac:dyDescent="0.25">
      <c r="A24856">
        <v>946855</v>
      </c>
      <c r="B24856">
        <v>34</v>
      </c>
      <c r="C24856">
        <v>7378</v>
      </c>
      <c r="D24856">
        <v>43996</v>
      </c>
      <c r="E24856" t="s">
        <v>17394</v>
      </c>
      <c r="F24856">
        <v>1</v>
      </c>
      <c r="G24856" t="s">
        <v>10</v>
      </c>
      <c r="I24856" s="3">
        <v>45090</v>
      </c>
      <c r="J24856" s="4">
        <v>9</v>
      </c>
      <c r="K24856" s="4">
        <v>33</v>
      </c>
      <c r="L24856" s="4">
        <v>21</v>
      </c>
    </row>
    <row r="24857" spans="1:12" x14ac:dyDescent="0.25">
      <c r="A24857">
        <v>946856</v>
      </c>
      <c r="B24857">
        <v>40</v>
      </c>
      <c r="C24857">
        <v>12826</v>
      </c>
      <c r="D24857">
        <v>0</v>
      </c>
      <c r="E24857" t="s">
        <v>17394</v>
      </c>
      <c r="F24857">
        <v>1</v>
      </c>
      <c r="G24857" t="s">
        <v>10</v>
      </c>
      <c r="I24857" s="3">
        <v>45090</v>
      </c>
      <c r="J24857" s="4">
        <v>9</v>
      </c>
      <c r="K24857" s="4">
        <v>33</v>
      </c>
      <c r="L24857" s="4">
        <v>22</v>
      </c>
    </row>
    <row r="24858" spans="1:12" x14ac:dyDescent="0.25">
      <c r="A24858">
        <v>946857</v>
      </c>
      <c r="B24858">
        <v>40</v>
      </c>
      <c r="C24858">
        <v>10393</v>
      </c>
      <c r="D24858">
        <v>43994</v>
      </c>
      <c r="E24858" t="s">
        <v>17395</v>
      </c>
      <c r="F24858">
        <v>1</v>
      </c>
      <c r="G24858" t="s">
        <v>10</v>
      </c>
      <c r="I24858" s="3">
        <v>45090</v>
      </c>
      <c r="J24858" s="4">
        <v>9</v>
      </c>
      <c r="K24858" s="4">
        <v>33</v>
      </c>
      <c r="L24858" s="4">
        <v>22</v>
      </c>
    </row>
    <row r="24859" spans="1:12" x14ac:dyDescent="0.25">
      <c r="A24859">
        <v>946858</v>
      </c>
      <c r="B24859">
        <v>34</v>
      </c>
      <c r="C24859">
        <v>9112</v>
      </c>
      <c r="D24859">
        <v>43976</v>
      </c>
      <c r="E24859" t="s">
        <v>17395</v>
      </c>
      <c r="F24859">
        <v>1</v>
      </c>
      <c r="G24859" t="s">
        <v>10</v>
      </c>
      <c r="I24859" s="3">
        <v>45090</v>
      </c>
      <c r="J24859" s="4">
        <v>9</v>
      </c>
      <c r="K24859" s="4">
        <v>33</v>
      </c>
      <c r="L24859" s="4">
        <v>22</v>
      </c>
    </row>
    <row r="24860" spans="1:12" x14ac:dyDescent="0.25">
      <c r="A24860">
        <v>946859</v>
      </c>
      <c r="B24860">
        <v>40</v>
      </c>
      <c r="C24860">
        <v>4584</v>
      </c>
      <c r="D24860">
        <v>43991</v>
      </c>
      <c r="E24860" t="s">
        <v>17396</v>
      </c>
      <c r="F24860">
        <v>1</v>
      </c>
      <c r="G24860" t="s">
        <v>10</v>
      </c>
      <c r="I24860" s="3">
        <v>45090</v>
      </c>
      <c r="J24860" s="4">
        <v>9</v>
      </c>
      <c r="K24860" s="4">
        <v>33</v>
      </c>
      <c r="L24860" s="4">
        <v>23</v>
      </c>
    </row>
    <row r="24861" spans="1:12" x14ac:dyDescent="0.25">
      <c r="A24861">
        <v>946860</v>
      </c>
      <c r="B24861">
        <v>40</v>
      </c>
      <c r="C24861">
        <v>6678</v>
      </c>
      <c r="D24861">
        <v>43990</v>
      </c>
      <c r="E24861" t="s">
        <v>17397</v>
      </c>
      <c r="F24861">
        <v>1</v>
      </c>
      <c r="G24861" t="s">
        <v>10</v>
      </c>
      <c r="I24861" s="3">
        <v>45090</v>
      </c>
      <c r="J24861" s="4">
        <v>9</v>
      </c>
      <c r="K24861" s="4">
        <v>33</v>
      </c>
      <c r="L24861" s="4">
        <v>24</v>
      </c>
    </row>
    <row r="24862" spans="1:12" x14ac:dyDescent="0.25">
      <c r="A24862">
        <v>946861</v>
      </c>
      <c r="B24862">
        <v>34</v>
      </c>
      <c r="C24862">
        <v>7378</v>
      </c>
      <c r="D24862">
        <v>43996</v>
      </c>
      <c r="E24862" t="s">
        <v>17397</v>
      </c>
      <c r="F24862">
        <v>1</v>
      </c>
      <c r="G24862" t="s">
        <v>10</v>
      </c>
      <c r="I24862" s="3">
        <v>45090</v>
      </c>
      <c r="J24862" s="4">
        <v>9</v>
      </c>
      <c r="K24862" s="4">
        <v>33</v>
      </c>
      <c r="L24862" s="4">
        <v>24</v>
      </c>
    </row>
    <row r="24863" spans="1:12" x14ac:dyDescent="0.25">
      <c r="A24863">
        <v>946862</v>
      </c>
      <c r="B24863">
        <v>34</v>
      </c>
      <c r="C24863">
        <v>17573</v>
      </c>
      <c r="D24863">
        <v>43998</v>
      </c>
      <c r="E24863" t="s">
        <v>17397</v>
      </c>
      <c r="F24863">
        <v>1</v>
      </c>
      <c r="G24863" t="s">
        <v>10</v>
      </c>
      <c r="I24863" s="3">
        <v>45090</v>
      </c>
      <c r="J24863" s="4">
        <v>9</v>
      </c>
      <c r="K24863" s="4">
        <v>33</v>
      </c>
      <c r="L24863" s="4">
        <v>24</v>
      </c>
    </row>
    <row r="24864" spans="1:12" x14ac:dyDescent="0.25">
      <c r="A24864">
        <v>946863</v>
      </c>
      <c r="B24864">
        <v>40</v>
      </c>
      <c r="C24864">
        <v>10393</v>
      </c>
      <c r="D24864">
        <v>43994</v>
      </c>
      <c r="E24864" t="s">
        <v>17397</v>
      </c>
      <c r="F24864">
        <v>1</v>
      </c>
      <c r="G24864" t="s">
        <v>10</v>
      </c>
      <c r="I24864" s="3">
        <v>45090</v>
      </c>
      <c r="J24864" s="4">
        <v>9</v>
      </c>
      <c r="K24864" s="4">
        <v>33</v>
      </c>
      <c r="L24864" s="4">
        <v>24</v>
      </c>
    </row>
    <row r="24865" spans="1:12" x14ac:dyDescent="0.25">
      <c r="A24865">
        <v>946864</v>
      </c>
      <c r="B24865">
        <v>40</v>
      </c>
      <c r="C24865">
        <v>12826</v>
      </c>
      <c r="D24865">
        <v>0</v>
      </c>
      <c r="E24865" t="s">
        <v>17398</v>
      </c>
      <c r="F24865">
        <v>1</v>
      </c>
      <c r="G24865" t="s">
        <v>10</v>
      </c>
      <c r="I24865" s="3">
        <v>45090</v>
      </c>
      <c r="J24865" s="4">
        <v>9</v>
      </c>
      <c r="K24865" s="4">
        <v>33</v>
      </c>
      <c r="L24865" s="4">
        <v>26</v>
      </c>
    </row>
    <row r="24866" spans="1:12" x14ac:dyDescent="0.25">
      <c r="A24866">
        <v>946865</v>
      </c>
      <c r="B24866">
        <v>34</v>
      </c>
      <c r="C24866">
        <v>17753</v>
      </c>
      <c r="D24866">
        <v>43997</v>
      </c>
      <c r="E24866" t="s">
        <v>17398</v>
      </c>
      <c r="F24866">
        <v>1</v>
      </c>
      <c r="G24866" t="s">
        <v>10</v>
      </c>
      <c r="I24866" s="3">
        <v>45090</v>
      </c>
      <c r="J24866" s="4">
        <v>9</v>
      </c>
      <c r="K24866" s="4">
        <v>33</v>
      </c>
      <c r="L24866" s="4">
        <v>26</v>
      </c>
    </row>
    <row r="24867" spans="1:12" x14ac:dyDescent="0.25">
      <c r="A24867">
        <v>946866</v>
      </c>
      <c r="B24867">
        <v>34</v>
      </c>
      <c r="C24867">
        <v>7378</v>
      </c>
      <c r="D24867">
        <v>43996</v>
      </c>
      <c r="E24867" t="s">
        <v>17398</v>
      </c>
      <c r="F24867">
        <v>1</v>
      </c>
      <c r="G24867" t="s">
        <v>10</v>
      </c>
      <c r="I24867" s="3">
        <v>45090</v>
      </c>
      <c r="J24867" s="4">
        <v>9</v>
      </c>
      <c r="K24867" s="4">
        <v>33</v>
      </c>
      <c r="L24867" s="4">
        <v>26</v>
      </c>
    </row>
    <row r="24868" spans="1:12" x14ac:dyDescent="0.25">
      <c r="A24868">
        <v>946867</v>
      </c>
      <c r="B24868">
        <v>34</v>
      </c>
      <c r="C24868">
        <v>9993</v>
      </c>
      <c r="D24868">
        <v>43992</v>
      </c>
      <c r="E24868" t="s">
        <v>17399</v>
      </c>
      <c r="F24868">
        <v>1</v>
      </c>
      <c r="G24868" t="s">
        <v>10</v>
      </c>
      <c r="I24868" s="3">
        <v>45090</v>
      </c>
      <c r="J24868" s="4">
        <v>9</v>
      </c>
      <c r="K24868" s="4">
        <v>33</v>
      </c>
      <c r="L24868" s="4">
        <v>27</v>
      </c>
    </row>
    <row r="24869" spans="1:12" x14ac:dyDescent="0.25">
      <c r="A24869">
        <v>946868</v>
      </c>
      <c r="B24869">
        <v>40</v>
      </c>
      <c r="C24869">
        <v>6678</v>
      </c>
      <c r="D24869">
        <v>43990</v>
      </c>
      <c r="E24869" t="s">
        <v>17399</v>
      </c>
      <c r="F24869">
        <v>1</v>
      </c>
      <c r="G24869" t="s">
        <v>10</v>
      </c>
      <c r="I24869" s="3">
        <v>45090</v>
      </c>
      <c r="J24869" s="4">
        <v>9</v>
      </c>
      <c r="K24869" s="4">
        <v>33</v>
      </c>
      <c r="L24869" s="4">
        <v>27</v>
      </c>
    </row>
    <row r="24870" spans="1:12" x14ac:dyDescent="0.25">
      <c r="A24870">
        <v>946869</v>
      </c>
      <c r="B24870">
        <v>40</v>
      </c>
      <c r="C24870">
        <v>10393</v>
      </c>
      <c r="D24870">
        <v>43994</v>
      </c>
      <c r="E24870" t="s">
        <v>17399</v>
      </c>
      <c r="F24870">
        <v>1</v>
      </c>
      <c r="G24870" t="s">
        <v>10</v>
      </c>
      <c r="I24870" s="3">
        <v>45090</v>
      </c>
      <c r="J24870" s="4">
        <v>9</v>
      </c>
      <c r="K24870" s="4">
        <v>33</v>
      </c>
      <c r="L24870" s="4">
        <v>27</v>
      </c>
    </row>
    <row r="24871" spans="1:12" x14ac:dyDescent="0.25">
      <c r="A24871">
        <v>946870</v>
      </c>
      <c r="B24871">
        <v>34</v>
      </c>
      <c r="C24871">
        <v>17573</v>
      </c>
      <c r="D24871">
        <v>43998</v>
      </c>
      <c r="E24871" t="s">
        <v>17400</v>
      </c>
      <c r="F24871">
        <v>1</v>
      </c>
      <c r="G24871" t="s">
        <v>10</v>
      </c>
      <c r="I24871" s="3">
        <v>45090</v>
      </c>
      <c r="J24871" s="4">
        <v>9</v>
      </c>
      <c r="K24871" s="4">
        <v>33</v>
      </c>
      <c r="L24871" s="4">
        <v>28</v>
      </c>
    </row>
    <row r="24872" spans="1:12" x14ac:dyDescent="0.25">
      <c r="A24872">
        <v>946871</v>
      </c>
      <c r="B24872">
        <v>40</v>
      </c>
      <c r="C24872">
        <v>12826</v>
      </c>
      <c r="D24872">
        <v>0</v>
      </c>
      <c r="E24872" t="s">
        <v>17401</v>
      </c>
      <c r="F24872">
        <v>1</v>
      </c>
      <c r="G24872" t="s">
        <v>10</v>
      </c>
      <c r="I24872" s="3">
        <v>45090</v>
      </c>
      <c r="J24872" s="4">
        <v>9</v>
      </c>
      <c r="K24872" s="4">
        <v>33</v>
      </c>
      <c r="L24872" s="4">
        <v>29</v>
      </c>
    </row>
    <row r="24873" spans="1:12" x14ac:dyDescent="0.25">
      <c r="A24873">
        <v>946872</v>
      </c>
      <c r="B24873">
        <v>34</v>
      </c>
      <c r="C24873">
        <v>7378</v>
      </c>
      <c r="D24873">
        <v>43996</v>
      </c>
      <c r="E24873" t="s">
        <v>17401</v>
      </c>
      <c r="F24873">
        <v>1</v>
      </c>
      <c r="G24873" t="s">
        <v>10</v>
      </c>
      <c r="I24873" s="3">
        <v>45090</v>
      </c>
      <c r="J24873" s="4">
        <v>9</v>
      </c>
      <c r="K24873" s="4">
        <v>33</v>
      </c>
      <c r="L24873" s="4">
        <v>29</v>
      </c>
    </row>
    <row r="24874" spans="1:12" x14ac:dyDescent="0.25">
      <c r="A24874">
        <v>946873</v>
      </c>
      <c r="B24874">
        <v>34</v>
      </c>
      <c r="C24874">
        <v>17753</v>
      </c>
      <c r="D24874">
        <v>43997</v>
      </c>
      <c r="E24874" t="s">
        <v>17401</v>
      </c>
      <c r="F24874">
        <v>1</v>
      </c>
      <c r="G24874" t="s">
        <v>10</v>
      </c>
      <c r="I24874" s="3">
        <v>45090</v>
      </c>
      <c r="J24874" s="4">
        <v>9</v>
      </c>
      <c r="K24874" s="4">
        <v>33</v>
      </c>
      <c r="L24874" s="4">
        <v>29</v>
      </c>
    </row>
    <row r="24875" spans="1:12" x14ac:dyDescent="0.25">
      <c r="A24875">
        <v>946874</v>
      </c>
      <c r="B24875">
        <v>40</v>
      </c>
      <c r="C24875">
        <v>10393</v>
      </c>
      <c r="D24875">
        <v>43994</v>
      </c>
      <c r="E24875" t="s">
        <v>17401</v>
      </c>
      <c r="F24875">
        <v>1</v>
      </c>
      <c r="G24875" t="s">
        <v>10</v>
      </c>
      <c r="I24875" s="3">
        <v>45090</v>
      </c>
      <c r="J24875" s="4">
        <v>9</v>
      </c>
      <c r="K24875" s="4">
        <v>33</v>
      </c>
      <c r="L24875" s="4">
        <v>29</v>
      </c>
    </row>
    <row r="24876" spans="1:12" x14ac:dyDescent="0.25">
      <c r="A24876">
        <v>946875</v>
      </c>
      <c r="B24876">
        <v>40</v>
      </c>
      <c r="C24876">
        <v>6678</v>
      </c>
      <c r="D24876">
        <v>43990</v>
      </c>
      <c r="E24876" t="s">
        <v>17402</v>
      </c>
      <c r="F24876">
        <v>1</v>
      </c>
      <c r="G24876" t="s">
        <v>10</v>
      </c>
      <c r="I24876" s="3">
        <v>45090</v>
      </c>
      <c r="J24876" s="4">
        <v>9</v>
      </c>
      <c r="K24876" s="4">
        <v>33</v>
      </c>
      <c r="L24876" s="4">
        <v>31</v>
      </c>
    </row>
    <row r="24877" spans="1:12" x14ac:dyDescent="0.25">
      <c r="A24877">
        <v>946876</v>
      </c>
      <c r="B24877">
        <v>40</v>
      </c>
      <c r="C24877">
        <v>12826</v>
      </c>
      <c r="D24877">
        <v>0</v>
      </c>
      <c r="E24877" t="s">
        <v>17403</v>
      </c>
      <c r="F24877">
        <v>1</v>
      </c>
      <c r="G24877" t="s">
        <v>10</v>
      </c>
      <c r="I24877" s="3">
        <v>45090</v>
      </c>
      <c r="J24877" s="4">
        <v>9</v>
      </c>
      <c r="K24877" s="4">
        <v>33</v>
      </c>
      <c r="L24877" s="4">
        <v>32</v>
      </c>
    </row>
    <row r="24878" spans="1:12" x14ac:dyDescent="0.25">
      <c r="A24878">
        <v>946877</v>
      </c>
      <c r="B24878">
        <v>40</v>
      </c>
      <c r="C24878">
        <v>10393</v>
      </c>
      <c r="D24878">
        <v>43994</v>
      </c>
      <c r="E24878" t="s">
        <v>17403</v>
      </c>
      <c r="F24878">
        <v>1</v>
      </c>
      <c r="G24878" t="s">
        <v>10</v>
      </c>
      <c r="I24878" s="3">
        <v>45090</v>
      </c>
      <c r="J24878" s="4">
        <v>9</v>
      </c>
      <c r="K24878" s="4">
        <v>33</v>
      </c>
      <c r="L24878" s="4">
        <v>32</v>
      </c>
    </row>
    <row r="24879" spans="1:12" x14ac:dyDescent="0.25">
      <c r="A24879">
        <v>946878</v>
      </c>
      <c r="B24879">
        <v>34</v>
      </c>
      <c r="C24879">
        <v>17753</v>
      </c>
      <c r="D24879">
        <v>43997</v>
      </c>
      <c r="E24879" t="s">
        <v>17403</v>
      </c>
      <c r="F24879">
        <v>1</v>
      </c>
      <c r="G24879" t="s">
        <v>10</v>
      </c>
      <c r="I24879" s="3">
        <v>45090</v>
      </c>
      <c r="J24879" s="4">
        <v>9</v>
      </c>
      <c r="K24879" s="4">
        <v>33</v>
      </c>
      <c r="L24879" s="4">
        <v>32</v>
      </c>
    </row>
    <row r="24880" spans="1:12" x14ac:dyDescent="0.25">
      <c r="A24880">
        <v>946879</v>
      </c>
      <c r="B24880">
        <v>34</v>
      </c>
      <c r="C24880">
        <v>17573</v>
      </c>
      <c r="D24880">
        <v>43998</v>
      </c>
      <c r="E24880" t="s">
        <v>17404</v>
      </c>
      <c r="F24880">
        <v>1</v>
      </c>
      <c r="G24880" t="s">
        <v>10</v>
      </c>
      <c r="I24880" s="3">
        <v>45090</v>
      </c>
      <c r="J24880" s="4">
        <v>9</v>
      </c>
      <c r="K24880" s="4">
        <v>33</v>
      </c>
      <c r="L24880" s="4">
        <v>33</v>
      </c>
    </row>
    <row r="24881" spans="1:12" x14ac:dyDescent="0.25">
      <c r="A24881">
        <v>946880</v>
      </c>
      <c r="B24881">
        <v>40</v>
      </c>
      <c r="C24881">
        <v>10393</v>
      </c>
      <c r="D24881">
        <v>43994</v>
      </c>
      <c r="E24881" t="s">
        <v>17405</v>
      </c>
      <c r="F24881">
        <v>1</v>
      </c>
      <c r="G24881" t="s">
        <v>10</v>
      </c>
      <c r="I24881" s="3">
        <v>45090</v>
      </c>
      <c r="J24881" s="4">
        <v>9</v>
      </c>
      <c r="K24881" s="4">
        <v>33</v>
      </c>
      <c r="L24881" s="4">
        <v>34</v>
      </c>
    </row>
    <row r="24882" spans="1:12" x14ac:dyDescent="0.25">
      <c r="A24882">
        <v>946881</v>
      </c>
      <c r="B24882">
        <v>40</v>
      </c>
      <c r="C24882">
        <v>12826</v>
      </c>
      <c r="D24882">
        <v>0</v>
      </c>
      <c r="E24882" t="s">
        <v>17405</v>
      </c>
      <c r="F24882">
        <v>1</v>
      </c>
      <c r="G24882" t="s">
        <v>10</v>
      </c>
      <c r="I24882" s="3">
        <v>45090</v>
      </c>
      <c r="J24882" s="4">
        <v>9</v>
      </c>
      <c r="K24882" s="4">
        <v>33</v>
      </c>
      <c r="L24882" s="4">
        <v>34</v>
      </c>
    </row>
    <row r="24883" spans="1:12" x14ac:dyDescent="0.25">
      <c r="A24883">
        <v>946882</v>
      </c>
      <c r="B24883">
        <v>34</v>
      </c>
      <c r="C24883">
        <v>9993</v>
      </c>
      <c r="D24883">
        <v>43992</v>
      </c>
      <c r="E24883" t="s">
        <v>17405</v>
      </c>
      <c r="F24883">
        <v>1</v>
      </c>
      <c r="G24883" t="s">
        <v>10</v>
      </c>
      <c r="I24883" s="3">
        <v>45090</v>
      </c>
      <c r="J24883" s="4">
        <v>9</v>
      </c>
      <c r="K24883" s="4">
        <v>33</v>
      </c>
      <c r="L24883" s="4">
        <v>34</v>
      </c>
    </row>
    <row r="24884" spans="1:12" x14ac:dyDescent="0.25">
      <c r="A24884">
        <v>946883</v>
      </c>
      <c r="B24884">
        <v>34</v>
      </c>
      <c r="C24884">
        <v>17753</v>
      </c>
      <c r="D24884">
        <v>43997</v>
      </c>
      <c r="E24884" t="s">
        <v>17406</v>
      </c>
      <c r="F24884">
        <v>1</v>
      </c>
      <c r="G24884" t="s">
        <v>10</v>
      </c>
      <c r="I24884" s="3">
        <v>45090</v>
      </c>
      <c r="J24884" s="4">
        <v>9</v>
      </c>
      <c r="K24884" s="4">
        <v>33</v>
      </c>
      <c r="L24884" s="4">
        <v>35</v>
      </c>
    </row>
    <row r="24885" spans="1:12" x14ac:dyDescent="0.25">
      <c r="A24885">
        <v>946884</v>
      </c>
      <c r="B24885">
        <v>40</v>
      </c>
      <c r="C24885">
        <v>10393</v>
      </c>
      <c r="D24885">
        <v>43994</v>
      </c>
      <c r="E24885" t="s">
        <v>17407</v>
      </c>
      <c r="F24885">
        <v>1</v>
      </c>
      <c r="G24885" t="s">
        <v>10</v>
      </c>
      <c r="I24885" s="3">
        <v>45090</v>
      </c>
      <c r="J24885" s="4">
        <v>9</v>
      </c>
      <c r="K24885" s="4">
        <v>33</v>
      </c>
      <c r="L24885" s="4">
        <v>36</v>
      </c>
    </row>
    <row r="24886" spans="1:12" x14ac:dyDescent="0.25">
      <c r="A24886">
        <v>946885</v>
      </c>
      <c r="B24886">
        <v>34</v>
      </c>
      <c r="C24886">
        <v>17573</v>
      </c>
      <c r="D24886">
        <v>43998</v>
      </c>
      <c r="E24886" t="s">
        <v>17407</v>
      </c>
      <c r="F24886">
        <v>1</v>
      </c>
      <c r="G24886" t="s">
        <v>10</v>
      </c>
      <c r="I24886" s="3">
        <v>45090</v>
      </c>
      <c r="J24886" s="4">
        <v>9</v>
      </c>
      <c r="K24886" s="4">
        <v>33</v>
      </c>
      <c r="L24886" s="4">
        <v>36</v>
      </c>
    </row>
    <row r="24887" spans="1:12" x14ac:dyDescent="0.25">
      <c r="A24887">
        <v>946886</v>
      </c>
      <c r="B24887">
        <v>34</v>
      </c>
      <c r="C24887">
        <v>17753</v>
      </c>
      <c r="D24887">
        <v>43997</v>
      </c>
      <c r="E24887" t="s">
        <v>17408</v>
      </c>
      <c r="F24887">
        <v>1</v>
      </c>
      <c r="G24887" t="s">
        <v>10</v>
      </c>
      <c r="I24887" s="3">
        <v>45090</v>
      </c>
      <c r="J24887" s="4">
        <v>9</v>
      </c>
      <c r="K24887" s="4">
        <v>33</v>
      </c>
      <c r="L24887" s="4">
        <v>38</v>
      </c>
    </row>
    <row r="24888" spans="1:12" x14ac:dyDescent="0.25">
      <c r="A24888">
        <v>946887</v>
      </c>
      <c r="B24888">
        <v>40</v>
      </c>
      <c r="C24888">
        <v>12826</v>
      </c>
      <c r="D24888">
        <v>0</v>
      </c>
      <c r="E24888" t="s">
        <v>17408</v>
      </c>
      <c r="F24888">
        <v>1</v>
      </c>
      <c r="G24888" t="s">
        <v>10</v>
      </c>
      <c r="I24888" s="3">
        <v>45090</v>
      </c>
      <c r="J24888" s="4">
        <v>9</v>
      </c>
      <c r="K24888" s="4">
        <v>33</v>
      </c>
      <c r="L24888" s="4">
        <v>38</v>
      </c>
    </row>
    <row r="24889" spans="1:12" x14ac:dyDescent="0.25">
      <c r="A24889">
        <v>946888</v>
      </c>
      <c r="B24889">
        <v>40</v>
      </c>
      <c r="C24889">
        <v>10393</v>
      </c>
      <c r="D24889">
        <v>43994</v>
      </c>
      <c r="E24889" t="s">
        <v>17408</v>
      </c>
      <c r="F24889">
        <v>1</v>
      </c>
      <c r="G24889" t="s">
        <v>10</v>
      </c>
      <c r="I24889" s="3">
        <v>45090</v>
      </c>
      <c r="J24889" s="4">
        <v>9</v>
      </c>
      <c r="K24889" s="4">
        <v>33</v>
      </c>
      <c r="L24889" s="4">
        <v>38</v>
      </c>
    </row>
    <row r="24890" spans="1:12" x14ac:dyDescent="0.25">
      <c r="A24890">
        <v>946889</v>
      </c>
      <c r="B24890">
        <v>34</v>
      </c>
      <c r="C24890">
        <v>17573</v>
      </c>
      <c r="D24890">
        <v>43998</v>
      </c>
      <c r="E24890" t="s">
        <v>17409</v>
      </c>
      <c r="F24890">
        <v>1</v>
      </c>
      <c r="G24890" t="s">
        <v>10</v>
      </c>
      <c r="I24890" s="3">
        <v>45090</v>
      </c>
      <c r="J24890" s="4">
        <v>9</v>
      </c>
      <c r="K24890" s="4">
        <v>33</v>
      </c>
      <c r="L24890" s="4">
        <v>39</v>
      </c>
    </row>
    <row r="24891" spans="1:12" x14ac:dyDescent="0.25">
      <c r="A24891">
        <v>946890</v>
      </c>
      <c r="B24891">
        <v>34</v>
      </c>
      <c r="C24891">
        <v>9993</v>
      </c>
      <c r="D24891">
        <v>43992</v>
      </c>
      <c r="E24891" t="s">
        <v>17410</v>
      </c>
      <c r="F24891">
        <v>1</v>
      </c>
      <c r="G24891" t="s">
        <v>10</v>
      </c>
      <c r="I24891" s="3">
        <v>45090</v>
      </c>
      <c r="J24891" s="4">
        <v>9</v>
      </c>
      <c r="K24891" s="4">
        <v>33</v>
      </c>
      <c r="L24891" s="4">
        <v>41</v>
      </c>
    </row>
    <row r="24892" spans="1:12" x14ac:dyDescent="0.25">
      <c r="A24892">
        <v>946891</v>
      </c>
      <c r="B24892">
        <v>34</v>
      </c>
      <c r="C24892">
        <v>17753</v>
      </c>
      <c r="D24892">
        <v>43997</v>
      </c>
      <c r="E24892" t="s">
        <v>17410</v>
      </c>
      <c r="F24892">
        <v>1</v>
      </c>
      <c r="G24892" t="s">
        <v>10</v>
      </c>
      <c r="I24892" s="3">
        <v>45090</v>
      </c>
      <c r="J24892" s="4">
        <v>9</v>
      </c>
      <c r="K24892" s="4">
        <v>33</v>
      </c>
      <c r="L24892" s="4">
        <v>41</v>
      </c>
    </row>
    <row r="24893" spans="1:12" x14ac:dyDescent="0.25">
      <c r="A24893">
        <v>946892</v>
      </c>
      <c r="B24893">
        <v>40</v>
      </c>
      <c r="C24893">
        <v>10393</v>
      </c>
      <c r="D24893">
        <v>43994</v>
      </c>
      <c r="E24893" t="s">
        <v>17410</v>
      </c>
      <c r="F24893">
        <v>1</v>
      </c>
      <c r="G24893" t="s">
        <v>10</v>
      </c>
      <c r="I24893" s="3">
        <v>45090</v>
      </c>
      <c r="J24893" s="4">
        <v>9</v>
      </c>
      <c r="K24893" s="4">
        <v>33</v>
      </c>
      <c r="L24893" s="4">
        <v>41</v>
      </c>
    </row>
    <row r="24894" spans="1:12" x14ac:dyDescent="0.25">
      <c r="A24894">
        <v>946893</v>
      </c>
      <c r="B24894">
        <v>40</v>
      </c>
      <c r="C24894">
        <v>12826</v>
      </c>
      <c r="D24894">
        <v>43995</v>
      </c>
      <c r="E24894" t="s">
        <v>17411</v>
      </c>
      <c r="F24894">
        <v>1</v>
      </c>
      <c r="G24894" t="s">
        <v>10</v>
      </c>
      <c r="I24894" s="3">
        <v>45090</v>
      </c>
      <c r="J24894" s="4">
        <v>9</v>
      </c>
      <c r="K24894" s="4">
        <v>33</v>
      </c>
      <c r="L24894" s="4">
        <v>42</v>
      </c>
    </row>
    <row r="24895" spans="1:12" x14ac:dyDescent="0.25">
      <c r="A24895">
        <v>946894</v>
      </c>
      <c r="B24895">
        <v>34</v>
      </c>
      <c r="C24895">
        <v>17573</v>
      </c>
      <c r="D24895">
        <v>43998</v>
      </c>
      <c r="E24895" t="s">
        <v>17411</v>
      </c>
      <c r="F24895">
        <v>1</v>
      </c>
      <c r="G24895" t="s">
        <v>10</v>
      </c>
      <c r="I24895" s="3">
        <v>45090</v>
      </c>
      <c r="J24895" s="4">
        <v>9</v>
      </c>
      <c r="K24895" s="4">
        <v>33</v>
      </c>
      <c r="L24895" s="4">
        <v>42</v>
      </c>
    </row>
    <row r="24896" spans="1:12" x14ac:dyDescent="0.25">
      <c r="A24896">
        <v>946895</v>
      </c>
      <c r="B24896">
        <v>34</v>
      </c>
      <c r="C24896">
        <v>10022</v>
      </c>
      <c r="D24896">
        <v>0</v>
      </c>
      <c r="E24896" t="s">
        <v>17411</v>
      </c>
      <c r="F24896">
        <v>1</v>
      </c>
      <c r="G24896" t="s">
        <v>10</v>
      </c>
      <c r="I24896" s="3">
        <v>45090</v>
      </c>
      <c r="J24896" s="4">
        <v>9</v>
      </c>
      <c r="K24896" s="4">
        <v>33</v>
      </c>
      <c r="L24896" s="4">
        <v>42</v>
      </c>
    </row>
    <row r="24897" spans="1:12" x14ac:dyDescent="0.25">
      <c r="A24897">
        <v>946896</v>
      </c>
      <c r="B24897">
        <v>40</v>
      </c>
      <c r="C24897">
        <v>10393</v>
      </c>
      <c r="D24897">
        <v>43994</v>
      </c>
      <c r="E24897" t="s">
        <v>17412</v>
      </c>
      <c r="F24897">
        <v>1</v>
      </c>
      <c r="G24897" t="s">
        <v>10</v>
      </c>
      <c r="I24897" s="3">
        <v>45090</v>
      </c>
      <c r="J24897" s="4">
        <v>9</v>
      </c>
      <c r="K24897" s="4">
        <v>33</v>
      </c>
      <c r="L24897" s="4">
        <v>43</v>
      </c>
    </row>
    <row r="24898" spans="1:12" x14ac:dyDescent="0.25">
      <c r="A24898">
        <v>946897</v>
      </c>
      <c r="B24898">
        <v>40</v>
      </c>
      <c r="C24898">
        <v>12826</v>
      </c>
      <c r="D24898">
        <v>43995</v>
      </c>
      <c r="E24898" t="s">
        <v>17413</v>
      </c>
      <c r="F24898">
        <v>1</v>
      </c>
      <c r="G24898" t="s">
        <v>10</v>
      </c>
      <c r="I24898" s="3">
        <v>45090</v>
      </c>
      <c r="J24898" s="4">
        <v>9</v>
      </c>
      <c r="K24898" s="4">
        <v>33</v>
      </c>
      <c r="L24898" s="4">
        <v>45</v>
      </c>
    </row>
    <row r="24899" spans="1:12" x14ac:dyDescent="0.25">
      <c r="A24899">
        <v>946898</v>
      </c>
      <c r="B24899">
        <v>34</v>
      </c>
      <c r="C24899">
        <v>17573</v>
      </c>
      <c r="D24899">
        <v>43998</v>
      </c>
      <c r="E24899" t="s">
        <v>17413</v>
      </c>
      <c r="F24899">
        <v>1</v>
      </c>
      <c r="G24899" t="s">
        <v>10</v>
      </c>
      <c r="I24899" s="3">
        <v>45090</v>
      </c>
      <c r="J24899" s="4">
        <v>9</v>
      </c>
      <c r="K24899" s="4">
        <v>33</v>
      </c>
      <c r="L24899" s="4">
        <v>45</v>
      </c>
    </row>
    <row r="24900" spans="1:12" x14ac:dyDescent="0.25">
      <c r="A24900">
        <v>946899</v>
      </c>
      <c r="B24900">
        <v>34</v>
      </c>
      <c r="C24900">
        <v>10022</v>
      </c>
      <c r="D24900">
        <v>0</v>
      </c>
      <c r="E24900" t="s">
        <v>17413</v>
      </c>
      <c r="F24900">
        <v>1</v>
      </c>
      <c r="G24900" t="s">
        <v>10</v>
      </c>
      <c r="I24900" s="3">
        <v>45090</v>
      </c>
      <c r="J24900" s="4">
        <v>9</v>
      </c>
      <c r="K24900" s="4">
        <v>33</v>
      </c>
      <c r="L24900" s="4">
        <v>45</v>
      </c>
    </row>
    <row r="24901" spans="1:12" x14ac:dyDescent="0.25">
      <c r="A24901">
        <v>946900</v>
      </c>
      <c r="B24901">
        <v>34</v>
      </c>
      <c r="C24901">
        <v>10022</v>
      </c>
      <c r="D24901">
        <v>0</v>
      </c>
      <c r="E24901" t="s">
        <v>17414</v>
      </c>
      <c r="F24901">
        <v>1</v>
      </c>
      <c r="G24901" t="s">
        <v>10</v>
      </c>
      <c r="I24901" s="3">
        <v>45090</v>
      </c>
      <c r="J24901" s="4">
        <v>9</v>
      </c>
      <c r="K24901" s="4">
        <v>33</v>
      </c>
      <c r="L24901" s="4">
        <v>48</v>
      </c>
    </row>
    <row r="24902" spans="1:12" x14ac:dyDescent="0.25">
      <c r="A24902">
        <v>946901</v>
      </c>
      <c r="B24902">
        <v>40</v>
      </c>
      <c r="C24902">
        <v>12826</v>
      </c>
      <c r="D24902">
        <v>43995</v>
      </c>
      <c r="E24902" t="s">
        <v>17415</v>
      </c>
      <c r="F24902">
        <v>1</v>
      </c>
      <c r="G24902" t="s">
        <v>10</v>
      </c>
      <c r="I24902" s="3">
        <v>45090</v>
      </c>
      <c r="J24902" s="4">
        <v>9</v>
      </c>
      <c r="K24902" s="4">
        <v>33</v>
      </c>
      <c r="L24902" s="4">
        <v>49</v>
      </c>
    </row>
    <row r="24903" spans="1:12" x14ac:dyDescent="0.25">
      <c r="A24903">
        <v>946902</v>
      </c>
      <c r="B24903">
        <v>34</v>
      </c>
      <c r="C24903">
        <v>17974</v>
      </c>
      <c r="D24903">
        <v>0</v>
      </c>
      <c r="E24903" t="s">
        <v>17415</v>
      </c>
      <c r="F24903">
        <v>1</v>
      </c>
      <c r="G24903" t="s">
        <v>10</v>
      </c>
      <c r="I24903" s="3">
        <v>45090</v>
      </c>
      <c r="J24903" s="4">
        <v>9</v>
      </c>
      <c r="K24903" s="4">
        <v>33</v>
      </c>
      <c r="L24903" s="4">
        <v>49</v>
      </c>
    </row>
    <row r="24904" spans="1:12" x14ac:dyDescent="0.25">
      <c r="A24904">
        <v>946903</v>
      </c>
      <c r="B24904">
        <v>40</v>
      </c>
      <c r="C24904">
        <v>12826</v>
      </c>
      <c r="D24904">
        <v>43995</v>
      </c>
      <c r="E24904" t="s">
        <v>17416</v>
      </c>
      <c r="F24904">
        <v>1</v>
      </c>
      <c r="G24904" t="s">
        <v>10</v>
      </c>
      <c r="I24904" s="3">
        <v>45090</v>
      </c>
      <c r="J24904" s="4">
        <v>9</v>
      </c>
      <c r="K24904" s="4">
        <v>33</v>
      </c>
      <c r="L24904" s="4">
        <v>52</v>
      </c>
    </row>
    <row r="24905" spans="1:12" x14ac:dyDescent="0.25">
      <c r="A24905">
        <v>946904</v>
      </c>
      <c r="B24905">
        <v>34</v>
      </c>
      <c r="C24905">
        <v>17974</v>
      </c>
      <c r="D24905">
        <v>0</v>
      </c>
      <c r="E24905" t="s">
        <v>17416</v>
      </c>
      <c r="F24905">
        <v>1</v>
      </c>
      <c r="G24905" t="s">
        <v>10</v>
      </c>
      <c r="I24905" s="3">
        <v>45090</v>
      </c>
      <c r="J24905" s="4">
        <v>9</v>
      </c>
      <c r="K24905" s="4">
        <v>33</v>
      </c>
      <c r="L24905" s="4">
        <v>52</v>
      </c>
    </row>
    <row r="24906" spans="1:12" x14ac:dyDescent="0.25">
      <c r="A24906">
        <v>946905</v>
      </c>
      <c r="B24906">
        <v>34</v>
      </c>
      <c r="C24906">
        <v>7367</v>
      </c>
      <c r="D24906">
        <v>0</v>
      </c>
      <c r="E24906" t="s">
        <v>17417</v>
      </c>
      <c r="F24906">
        <v>1</v>
      </c>
      <c r="G24906" t="s">
        <v>10</v>
      </c>
      <c r="I24906" s="3">
        <v>45090</v>
      </c>
      <c r="J24906" s="4">
        <v>9</v>
      </c>
      <c r="K24906" s="4">
        <v>33</v>
      </c>
      <c r="L24906" s="4">
        <v>55</v>
      </c>
    </row>
    <row r="24907" spans="1:12" x14ac:dyDescent="0.25">
      <c r="A24907">
        <v>946906</v>
      </c>
      <c r="B24907">
        <v>34</v>
      </c>
      <c r="C24907">
        <v>17974</v>
      </c>
      <c r="D24907">
        <v>0</v>
      </c>
      <c r="E24907" t="s">
        <v>17417</v>
      </c>
      <c r="F24907">
        <v>1</v>
      </c>
      <c r="G24907" t="s">
        <v>10</v>
      </c>
      <c r="I24907" s="3">
        <v>45090</v>
      </c>
      <c r="J24907" s="4">
        <v>9</v>
      </c>
      <c r="K24907" s="4">
        <v>33</v>
      </c>
      <c r="L24907" s="4">
        <v>55</v>
      </c>
    </row>
    <row r="24908" spans="1:12" x14ac:dyDescent="0.25">
      <c r="A24908">
        <v>946907</v>
      </c>
      <c r="B24908">
        <v>40</v>
      </c>
      <c r="C24908">
        <v>12826</v>
      </c>
      <c r="D24908">
        <v>43995</v>
      </c>
      <c r="E24908" t="s">
        <v>17417</v>
      </c>
      <c r="F24908">
        <v>1</v>
      </c>
      <c r="G24908" t="s">
        <v>10</v>
      </c>
      <c r="I24908" s="3">
        <v>45090</v>
      </c>
      <c r="J24908" s="4">
        <v>9</v>
      </c>
      <c r="K24908" s="4">
        <v>33</v>
      </c>
      <c r="L24908" s="4">
        <v>55</v>
      </c>
    </row>
    <row r="24909" spans="1:12" x14ac:dyDescent="0.25">
      <c r="A24909">
        <v>946908</v>
      </c>
      <c r="B24909">
        <v>40</v>
      </c>
      <c r="C24909">
        <v>8084</v>
      </c>
      <c r="D24909">
        <v>0</v>
      </c>
      <c r="E24909" t="s">
        <v>17417</v>
      </c>
      <c r="F24909">
        <v>1</v>
      </c>
      <c r="G24909" t="s">
        <v>10</v>
      </c>
      <c r="I24909" s="3">
        <v>45090</v>
      </c>
      <c r="J24909" s="4">
        <v>9</v>
      </c>
      <c r="K24909" s="4">
        <v>33</v>
      </c>
      <c r="L24909" s="4">
        <v>55</v>
      </c>
    </row>
    <row r="24910" spans="1:12" x14ac:dyDescent="0.25">
      <c r="A24910">
        <v>946909</v>
      </c>
      <c r="B24910">
        <v>34</v>
      </c>
      <c r="C24910">
        <v>17974</v>
      </c>
      <c r="D24910">
        <v>0</v>
      </c>
      <c r="E24910" t="s">
        <v>17418</v>
      </c>
      <c r="F24910">
        <v>1</v>
      </c>
      <c r="G24910" t="s">
        <v>10</v>
      </c>
      <c r="I24910" s="3">
        <v>45090</v>
      </c>
      <c r="J24910" s="4">
        <v>9</v>
      </c>
      <c r="K24910" s="4">
        <v>33</v>
      </c>
      <c r="L24910" s="4">
        <v>58</v>
      </c>
    </row>
    <row r="24911" spans="1:12" x14ac:dyDescent="0.25">
      <c r="A24911">
        <v>946910</v>
      </c>
      <c r="B24911">
        <v>40</v>
      </c>
      <c r="C24911">
        <v>8084</v>
      </c>
      <c r="D24911">
        <v>0</v>
      </c>
      <c r="E24911" t="s">
        <v>17418</v>
      </c>
      <c r="F24911">
        <v>1</v>
      </c>
      <c r="G24911" t="s">
        <v>10</v>
      </c>
      <c r="I24911" s="3">
        <v>45090</v>
      </c>
      <c r="J24911" s="4">
        <v>9</v>
      </c>
      <c r="K24911" s="4">
        <v>33</v>
      </c>
      <c r="L24911" s="4">
        <v>58</v>
      </c>
    </row>
    <row r="24912" spans="1:12" x14ac:dyDescent="0.25">
      <c r="A24912">
        <v>946911</v>
      </c>
      <c r="B24912">
        <v>40</v>
      </c>
      <c r="C24912">
        <v>6679</v>
      </c>
      <c r="D24912">
        <v>0</v>
      </c>
      <c r="E24912" t="s">
        <v>17418</v>
      </c>
      <c r="F24912">
        <v>1</v>
      </c>
      <c r="G24912" t="s">
        <v>10</v>
      </c>
      <c r="I24912" s="3">
        <v>45090</v>
      </c>
      <c r="J24912" s="4">
        <v>9</v>
      </c>
      <c r="K24912" s="4">
        <v>33</v>
      </c>
      <c r="L24912" s="4">
        <v>58</v>
      </c>
    </row>
    <row r="24913" spans="1:12" x14ac:dyDescent="0.25">
      <c r="A24913">
        <v>946912</v>
      </c>
      <c r="B24913">
        <v>34</v>
      </c>
      <c r="C24913">
        <v>17573</v>
      </c>
      <c r="D24913">
        <v>43998</v>
      </c>
      <c r="E24913" t="s">
        <v>17419</v>
      </c>
      <c r="F24913">
        <v>1</v>
      </c>
      <c r="G24913" t="s">
        <v>10</v>
      </c>
      <c r="I24913" s="3">
        <v>45090</v>
      </c>
      <c r="J24913" s="4">
        <v>9</v>
      </c>
      <c r="K24913" s="4">
        <v>33</v>
      </c>
      <c r="L24913" s="4">
        <v>59</v>
      </c>
    </row>
    <row r="24914" spans="1:12" x14ac:dyDescent="0.25">
      <c r="A24914">
        <v>946913</v>
      </c>
      <c r="B24914">
        <v>40</v>
      </c>
      <c r="C24914">
        <v>12826</v>
      </c>
      <c r="D24914">
        <v>43995</v>
      </c>
      <c r="E24914" t="s">
        <v>17419</v>
      </c>
      <c r="F24914">
        <v>1</v>
      </c>
      <c r="G24914" t="s">
        <v>10</v>
      </c>
      <c r="I24914" s="3">
        <v>45090</v>
      </c>
      <c r="J24914" s="4">
        <v>9</v>
      </c>
      <c r="K24914" s="4">
        <v>33</v>
      </c>
      <c r="L24914" s="4">
        <v>59</v>
      </c>
    </row>
    <row r="24915" spans="1:12" x14ac:dyDescent="0.25">
      <c r="A24915">
        <v>946914</v>
      </c>
      <c r="B24915">
        <v>34</v>
      </c>
      <c r="C24915">
        <v>17974</v>
      </c>
      <c r="D24915">
        <v>0</v>
      </c>
      <c r="E24915" t="s">
        <v>17420</v>
      </c>
      <c r="F24915">
        <v>1</v>
      </c>
      <c r="G24915" t="s">
        <v>10</v>
      </c>
      <c r="I24915" s="3">
        <v>45090</v>
      </c>
      <c r="J24915" s="4">
        <v>9</v>
      </c>
      <c r="K24915" s="4">
        <v>34</v>
      </c>
      <c r="L24915" s="4">
        <v>0</v>
      </c>
    </row>
    <row r="24916" spans="1:12" x14ac:dyDescent="0.25">
      <c r="A24916">
        <v>946915</v>
      </c>
      <c r="B24916">
        <v>40</v>
      </c>
      <c r="C24916">
        <v>8084</v>
      </c>
      <c r="D24916">
        <v>0</v>
      </c>
      <c r="E24916" t="s">
        <v>17420</v>
      </c>
      <c r="F24916">
        <v>1</v>
      </c>
      <c r="G24916" t="s">
        <v>10</v>
      </c>
      <c r="I24916" s="3">
        <v>45090</v>
      </c>
      <c r="J24916" s="4">
        <v>9</v>
      </c>
      <c r="K24916" s="4">
        <v>34</v>
      </c>
      <c r="L24916" s="4">
        <v>0</v>
      </c>
    </row>
    <row r="24917" spans="1:12" x14ac:dyDescent="0.25">
      <c r="A24917">
        <v>946916</v>
      </c>
      <c r="B24917">
        <v>34</v>
      </c>
      <c r="C24917">
        <v>7367</v>
      </c>
      <c r="D24917">
        <v>0</v>
      </c>
      <c r="E24917" t="s">
        <v>17421</v>
      </c>
      <c r="F24917">
        <v>1</v>
      </c>
      <c r="G24917" t="s">
        <v>10</v>
      </c>
      <c r="I24917" s="3">
        <v>45090</v>
      </c>
      <c r="J24917" s="4">
        <v>9</v>
      </c>
      <c r="K24917" s="4">
        <v>34</v>
      </c>
      <c r="L24917" s="4">
        <v>1</v>
      </c>
    </row>
    <row r="24918" spans="1:12" x14ac:dyDescent="0.25">
      <c r="A24918">
        <v>946917</v>
      </c>
      <c r="B24918">
        <v>34</v>
      </c>
      <c r="C24918">
        <v>10022</v>
      </c>
      <c r="D24918">
        <v>0</v>
      </c>
      <c r="E24918" t="s">
        <v>17421</v>
      </c>
      <c r="F24918">
        <v>1</v>
      </c>
      <c r="G24918" t="s">
        <v>10</v>
      </c>
      <c r="I24918" s="3">
        <v>45090</v>
      </c>
      <c r="J24918" s="4">
        <v>9</v>
      </c>
      <c r="K24918" s="4">
        <v>34</v>
      </c>
      <c r="L24918" s="4">
        <v>1</v>
      </c>
    </row>
    <row r="24919" spans="1:12" x14ac:dyDescent="0.25">
      <c r="A24919">
        <v>946918</v>
      </c>
      <c r="B24919">
        <v>40</v>
      </c>
      <c r="C24919">
        <v>6679</v>
      </c>
      <c r="D24919">
        <v>0</v>
      </c>
      <c r="E24919" t="s">
        <v>17422</v>
      </c>
      <c r="F24919">
        <v>1</v>
      </c>
      <c r="G24919" t="s">
        <v>10</v>
      </c>
      <c r="I24919" s="3">
        <v>45090</v>
      </c>
      <c r="J24919" s="4">
        <v>9</v>
      </c>
      <c r="K24919" s="4">
        <v>34</v>
      </c>
      <c r="L24919" s="4">
        <v>2</v>
      </c>
    </row>
    <row r="24920" spans="1:12" x14ac:dyDescent="0.25">
      <c r="A24920">
        <v>946919</v>
      </c>
      <c r="B24920">
        <v>40</v>
      </c>
      <c r="C24920">
        <v>12826</v>
      </c>
      <c r="D24920">
        <v>43995</v>
      </c>
      <c r="E24920" t="s">
        <v>17423</v>
      </c>
      <c r="F24920">
        <v>1</v>
      </c>
      <c r="G24920" t="s">
        <v>10</v>
      </c>
      <c r="I24920" s="3">
        <v>45090</v>
      </c>
      <c r="J24920" s="4">
        <v>9</v>
      </c>
      <c r="K24920" s="4">
        <v>34</v>
      </c>
      <c r="L24920" s="4">
        <v>3</v>
      </c>
    </row>
    <row r="24921" spans="1:12" x14ac:dyDescent="0.25">
      <c r="A24921">
        <v>946920</v>
      </c>
      <c r="B24921">
        <v>40</v>
      </c>
      <c r="C24921">
        <v>8084</v>
      </c>
      <c r="D24921">
        <v>0</v>
      </c>
      <c r="E24921" t="s">
        <v>17423</v>
      </c>
      <c r="F24921">
        <v>1</v>
      </c>
      <c r="G24921" t="s">
        <v>10</v>
      </c>
      <c r="I24921" s="3">
        <v>45090</v>
      </c>
      <c r="J24921" s="4">
        <v>9</v>
      </c>
      <c r="K24921" s="4">
        <v>34</v>
      </c>
      <c r="L24921" s="4">
        <v>3</v>
      </c>
    </row>
    <row r="24922" spans="1:12" x14ac:dyDescent="0.25">
      <c r="A24922">
        <v>946921</v>
      </c>
      <c r="B24922">
        <v>34</v>
      </c>
      <c r="C24922">
        <v>17974</v>
      </c>
      <c r="D24922">
        <v>0</v>
      </c>
      <c r="E24922" t="s">
        <v>17423</v>
      </c>
      <c r="F24922">
        <v>1</v>
      </c>
      <c r="G24922" t="s">
        <v>10</v>
      </c>
      <c r="I24922" s="3">
        <v>45090</v>
      </c>
      <c r="J24922" s="4">
        <v>9</v>
      </c>
      <c r="K24922" s="4">
        <v>34</v>
      </c>
      <c r="L24922" s="4">
        <v>3</v>
      </c>
    </row>
    <row r="24923" spans="1:12" x14ac:dyDescent="0.25">
      <c r="A24923">
        <v>946922</v>
      </c>
      <c r="B24923">
        <v>34</v>
      </c>
      <c r="C24923">
        <v>7367</v>
      </c>
      <c r="D24923">
        <v>0</v>
      </c>
      <c r="E24923" t="s">
        <v>17424</v>
      </c>
      <c r="F24923">
        <v>1</v>
      </c>
      <c r="G24923" t="s">
        <v>10</v>
      </c>
      <c r="I24923" s="3">
        <v>45090</v>
      </c>
      <c r="J24923" s="4">
        <v>9</v>
      </c>
      <c r="K24923" s="4">
        <v>34</v>
      </c>
      <c r="L24923" s="4">
        <v>4</v>
      </c>
    </row>
    <row r="24924" spans="1:12" x14ac:dyDescent="0.25">
      <c r="A24924">
        <v>946923</v>
      </c>
      <c r="B24924">
        <v>34</v>
      </c>
      <c r="C24924">
        <v>10022</v>
      </c>
      <c r="D24924">
        <v>0</v>
      </c>
      <c r="E24924" t="s">
        <v>17424</v>
      </c>
      <c r="F24924">
        <v>1</v>
      </c>
      <c r="G24924" t="s">
        <v>10</v>
      </c>
      <c r="I24924" s="3">
        <v>45090</v>
      </c>
      <c r="J24924" s="4">
        <v>9</v>
      </c>
      <c r="K24924" s="4">
        <v>34</v>
      </c>
      <c r="L24924" s="4">
        <v>4</v>
      </c>
    </row>
    <row r="24925" spans="1:12" x14ac:dyDescent="0.25">
      <c r="A24925">
        <v>946924</v>
      </c>
      <c r="B24925">
        <v>40</v>
      </c>
      <c r="C24925">
        <v>8084</v>
      </c>
      <c r="D24925">
        <v>0</v>
      </c>
      <c r="E24925" t="s">
        <v>17425</v>
      </c>
      <c r="F24925">
        <v>1</v>
      </c>
      <c r="G24925" t="s">
        <v>10</v>
      </c>
      <c r="I24925" s="3">
        <v>45090</v>
      </c>
      <c r="J24925" s="4">
        <v>9</v>
      </c>
      <c r="K24925" s="4">
        <v>34</v>
      </c>
      <c r="L24925" s="4">
        <v>5</v>
      </c>
    </row>
    <row r="24926" spans="1:12" x14ac:dyDescent="0.25">
      <c r="A24926">
        <v>946925</v>
      </c>
      <c r="B24926">
        <v>34</v>
      </c>
      <c r="C24926">
        <v>17756</v>
      </c>
      <c r="D24926">
        <v>0</v>
      </c>
      <c r="E24926" t="s">
        <v>17425</v>
      </c>
      <c r="F24926">
        <v>1</v>
      </c>
      <c r="G24926" t="s">
        <v>10</v>
      </c>
      <c r="I24926" s="3">
        <v>45090</v>
      </c>
      <c r="J24926" s="4">
        <v>9</v>
      </c>
      <c r="K24926" s="4">
        <v>34</v>
      </c>
      <c r="L24926" s="4">
        <v>5</v>
      </c>
    </row>
    <row r="24927" spans="1:12" x14ac:dyDescent="0.25">
      <c r="A24927">
        <v>946926</v>
      </c>
      <c r="B24927">
        <v>34</v>
      </c>
      <c r="C24927">
        <v>17974</v>
      </c>
      <c r="D24927">
        <v>0</v>
      </c>
      <c r="E24927" t="s">
        <v>17426</v>
      </c>
      <c r="F24927">
        <v>1</v>
      </c>
      <c r="G24927" t="s">
        <v>10</v>
      </c>
      <c r="I24927" s="3">
        <v>45090</v>
      </c>
      <c r="J24927" s="4">
        <v>9</v>
      </c>
      <c r="K24927" s="4">
        <v>34</v>
      </c>
      <c r="L24927" s="4">
        <v>6</v>
      </c>
    </row>
    <row r="24928" spans="1:12" x14ac:dyDescent="0.25">
      <c r="A24928">
        <v>946927</v>
      </c>
      <c r="B24928">
        <v>34</v>
      </c>
      <c r="C24928">
        <v>7367</v>
      </c>
      <c r="D24928">
        <v>0</v>
      </c>
      <c r="E24928" t="s">
        <v>17426</v>
      </c>
      <c r="F24928">
        <v>1</v>
      </c>
      <c r="G24928" t="s">
        <v>10</v>
      </c>
      <c r="I24928" s="3">
        <v>45090</v>
      </c>
      <c r="J24928" s="4">
        <v>9</v>
      </c>
      <c r="K24928" s="4">
        <v>34</v>
      </c>
      <c r="L24928" s="4">
        <v>6</v>
      </c>
    </row>
    <row r="24929" spans="1:12" x14ac:dyDescent="0.25">
      <c r="A24929">
        <v>946928</v>
      </c>
      <c r="B24929">
        <v>40</v>
      </c>
      <c r="C24929">
        <v>12826</v>
      </c>
      <c r="D24929">
        <v>43995</v>
      </c>
      <c r="E24929" t="s">
        <v>17426</v>
      </c>
      <c r="F24929">
        <v>1</v>
      </c>
      <c r="G24929" t="s">
        <v>10</v>
      </c>
      <c r="I24929" s="3">
        <v>45090</v>
      </c>
      <c r="J24929" s="4">
        <v>9</v>
      </c>
      <c r="K24929" s="4">
        <v>34</v>
      </c>
      <c r="L24929" s="4">
        <v>6</v>
      </c>
    </row>
    <row r="24930" spans="1:12" x14ac:dyDescent="0.25">
      <c r="A24930">
        <v>946929</v>
      </c>
      <c r="B24930">
        <v>40</v>
      </c>
      <c r="C24930">
        <v>6679</v>
      </c>
      <c r="D24930">
        <v>0</v>
      </c>
      <c r="E24930" t="s">
        <v>17426</v>
      </c>
      <c r="F24930">
        <v>1</v>
      </c>
      <c r="G24930" t="s">
        <v>10</v>
      </c>
      <c r="I24930" s="3">
        <v>45090</v>
      </c>
      <c r="J24930" s="4">
        <v>9</v>
      </c>
      <c r="K24930" s="4">
        <v>34</v>
      </c>
      <c r="L24930" s="4">
        <v>6</v>
      </c>
    </row>
    <row r="24931" spans="1:12" x14ac:dyDescent="0.25">
      <c r="A24931">
        <v>946930</v>
      </c>
      <c r="B24931">
        <v>34</v>
      </c>
      <c r="C24931">
        <v>10022</v>
      </c>
      <c r="D24931">
        <v>0</v>
      </c>
      <c r="E24931" t="s">
        <v>17427</v>
      </c>
      <c r="F24931">
        <v>1</v>
      </c>
      <c r="G24931" t="s">
        <v>10</v>
      </c>
      <c r="I24931" s="3">
        <v>45090</v>
      </c>
      <c r="J24931" s="4">
        <v>9</v>
      </c>
      <c r="K24931" s="4">
        <v>34</v>
      </c>
      <c r="L24931" s="4">
        <v>7</v>
      </c>
    </row>
    <row r="24932" spans="1:12" x14ac:dyDescent="0.25">
      <c r="A24932">
        <v>946931</v>
      </c>
      <c r="B24932">
        <v>40</v>
      </c>
      <c r="C24932">
        <v>8084</v>
      </c>
      <c r="D24932">
        <v>0</v>
      </c>
      <c r="E24932" t="s">
        <v>17427</v>
      </c>
      <c r="F24932">
        <v>1</v>
      </c>
      <c r="G24932" t="s">
        <v>10</v>
      </c>
      <c r="I24932" s="3">
        <v>45090</v>
      </c>
      <c r="J24932" s="4">
        <v>9</v>
      </c>
      <c r="K24932" s="4">
        <v>34</v>
      </c>
      <c r="L24932" s="4">
        <v>7</v>
      </c>
    </row>
    <row r="24933" spans="1:12" x14ac:dyDescent="0.25">
      <c r="A24933">
        <v>946932</v>
      </c>
      <c r="B24933">
        <v>34</v>
      </c>
      <c r="C24933">
        <v>7367</v>
      </c>
      <c r="D24933">
        <v>0</v>
      </c>
      <c r="E24933" t="s">
        <v>17428</v>
      </c>
      <c r="F24933">
        <v>1</v>
      </c>
      <c r="G24933" t="s">
        <v>10</v>
      </c>
      <c r="I24933" s="3">
        <v>45090</v>
      </c>
      <c r="J24933" s="4">
        <v>9</v>
      </c>
      <c r="K24933" s="4">
        <v>34</v>
      </c>
      <c r="L24933" s="4">
        <v>8</v>
      </c>
    </row>
    <row r="24934" spans="1:12" x14ac:dyDescent="0.25">
      <c r="A24934">
        <v>946933</v>
      </c>
      <c r="B24934">
        <v>34</v>
      </c>
      <c r="C24934">
        <v>17573</v>
      </c>
      <c r="D24934">
        <v>43998</v>
      </c>
      <c r="E24934" t="s">
        <v>17429</v>
      </c>
      <c r="F24934">
        <v>1</v>
      </c>
      <c r="G24934" t="s">
        <v>10</v>
      </c>
      <c r="I24934" s="3">
        <v>45090</v>
      </c>
      <c r="J24934" s="4">
        <v>9</v>
      </c>
      <c r="K24934" s="4">
        <v>34</v>
      </c>
      <c r="L24934" s="4">
        <v>9</v>
      </c>
    </row>
    <row r="24935" spans="1:12" x14ac:dyDescent="0.25">
      <c r="A24935">
        <v>946934</v>
      </c>
      <c r="B24935">
        <v>34</v>
      </c>
      <c r="C24935">
        <v>17974</v>
      </c>
      <c r="D24935">
        <v>0</v>
      </c>
      <c r="E24935" t="s">
        <v>17429</v>
      </c>
      <c r="F24935">
        <v>1</v>
      </c>
      <c r="G24935" t="s">
        <v>10</v>
      </c>
      <c r="I24935" s="3">
        <v>45090</v>
      </c>
      <c r="J24935" s="4">
        <v>9</v>
      </c>
      <c r="K24935" s="4">
        <v>34</v>
      </c>
      <c r="L24935" s="4">
        <v>9</v>
      </c>
    </row>
    <row r="24936" spans="1:12" x14ac:dyDescent="0.25">
      <c r="A24936">
        <v>946935</v>
      </c>
      <c r="B24936">
        <v>40</v>
      </c>
      <c r="C24936">
        <v>8084</v>
      </c>
      <c r="D24936">
        <v>0</v>
      </c>
      <c r="E24936" t="s">
        <v>17430</v>
      </c>
      <c r="F24936">
        <v>1</v>
      </c>
      <c r="G24936" t="s">
        <v>10</v>
      </c>
      <c r="I24936" s="3">
        <v>45090</v>
      </c>
      <c r="J24936" s="4">
        <v>9</v>
      </c>
      <c r="K24936" s="4">
        <v>34</v>
      </c>
      <c r="L24936" s="4">
        <v>10</v>
      </c>
    </row>
    <row r="24937" spans="1:12" x14ac:dyDescent="0.25">
      <c r="A24937">
        <v>946936</v>
      </c>
      <c r="B24937">
        <v>40</v>
      </c>
      <c r="C24937">
        <v>6679</v>
      </c>
      <c r="D24937">
        <v>0</v>
      </c>
      <c r="E24937" t="s">
        <v>17430</v>
      </c>
      <c r="F24937">
        <v>1</v>
      </c>
      <c r="G24937" t="s">
        <v>10</v>
      </c>
      <c r="I24937" s="3">
        <v>45090</v>
      </c>
      <c r="J24937" s="4">
        <v>9</v>
      </c>
      <c r="K24937" s="4">
        <v>34</v>
      </c>
      <c r="L24937" s="4">
        <v>10</v>
      </c>
    </row>
    <row r="24938" spans="1:12" x14ac:dyDescent="0.25">
      <c r="A24938">
        <v>946937</v>
      </c>
      <c r="B24938">
        <v>34</v>
      </c>
      <c r="C24938">
        <v>17756</v>
      </c>
      <c r="D24938">
        <v>0</v>
      </c>
      <c r="E24938" t="s">
        <v>17430</v>
      </c>
      <c r="F24938">
        <v>1</v>
      </c>
      <c r="G24938" t="s">
        <v>10</v>
      </c>
      <c r="I24938" s="3">
        <v>45090</v>
      </c>
      <c r="J24938" s="4">
        <v>9</v>
      </c>
      <c r="K24938" s="4">
        <v>34</v>
      </c>
      <c r="L24938" s="4">
        <v>10</v>
      </c>
    </row>
    <row r="24939" spans="1:12" x14ac:dyDescent="0.25">
      <c r="A24939">
        <v>946938</v>
      </c>
      <c r="B24939">
        <v>34</v>
      </c>
      <c r="C24939">
        <v>7367</v>
      </c>
      <c r="D24939">
        <v>0</v>
      </c>
      <c r="E24939" t="s">
        <v>17430</v>
      </c>
      <c r="F24939">
        <v>1</v>
      </c>
      <c r="G24939" t="s">
        <v>10</v>
      </c>
      <c r="I24939" s="3">
        <v>45090</v>
      </c>
      <c r="J24939" s="4">
        <v>9</v>
      </c>
      <c r="K24939" s="4">
        <v>34</v>
      </c>
      <c r="L24939" s="4">
        <v>10</v>
      </c>
    </row>
    <row r="24940" spans="1:12" x14ac:dyDescent="0.25">
      <c r="A24940">
        <v>946939</v>
      </c>
      <c r="B24940">
        <v>40</v>
      </c>
      <c r="C24940">
        <v>12826</v>
      </c>
      <c r="D24940">
        <v>43995</v>
      </c>
      <c r="E24940" t="s">
        <v>17431</v>
      </c>
      <c r="F24940">
        <v>1</v>
      </c>
      <c r="G24940" t="s">
        <v>10</v>
      </c>
      <c r="I24940" s="3">
        <v>45090</v>
      </c>
      <c r="J24940" s="4">
        <v>9</v>
      </c>
      <c r="K24940" s="4">
        <v>34</v>
      </c>
      <c r="L24940" s="4">
        <v>11</v>
      </c>
    </row>
    <row r="24941" spans="1:12" x14ac:dyDescent="0.25">
      <c r="A24941">
        <v>946940</v>
      </c>
      <c r="B24941">
        <v>34</v>
      </c>
      <c r="C24941">
        <v>10022</v>
      </c>
      <c r="D24941">
        <v>0</v>
      </c>
      <c r="E24941" t="s">
        <v>17431</v>
      </c>
      <c r="F24941">
        <v>1</v>
      </c>
      <c r="G24941" t="s">
        <v>10</v>
      </c>
      <c r="I24941" s="3">
        <v>45090</v>
      </c>
      <c r="J24941" s="4">
        <v>9</v>
      </c>
      <c r="K24941" s="4">
        <v>34</v>
      </c>
      <c r="L24941" s="4">
        <v>11</v>
      </c>
    </row>
    <row r="24942" spans="1:12" x14ac:dyDescent="0.25">
      <c r="A24942">
        <v>946941</v>
      </c>
      <c r="B24942">
        <v>34</v>
      </c>
      <c r="C24942">
        <v>17573</v>
      </c>
      <c r="D24942">
        <v>43998</v>
      </c>
      <c r="E24942" t="s">
        <v>17432</v>
      </c>
      <c r="F24942">
        <v>1</v>
      </c>
      <c r="G24942" t="s">
        <v>10</v>
      </c>
      <c r="I24942" s="3">
        <v>45090</v>
      </c>
      <c r="J24942" s="4">
        <v>9</v>
      </c>
      <c r="K24942" s="4">
        <v>34</v>
      </c>
      <c r="L24942" s="4">
        <v>12</v>
      </c>
    </row>
    <row r="24943" spans="1:12" x14ac:dyDescent="0.25">
      <c r="A24943">
        <v>946942</v>
      </c>
      <c r="B24943">
        <v>34</v>
      </c>
      <c r="C24943">
        <v>17974</v>
      </c>
      <c r="D24943">
        <v>0</v>
      </c>
      <c r="E24943" t="s">
        <v>17432</v>
      </c>
      <c r="F24943">
        <v>1</v>
      </c>
      <c r="G24943" t="s">
        <v>10</v>
      </c>
      <c r="I24943" s="3">
        <v>45090</v>
      </c>
      <c r="J24943" s="4">
        <v>9</v>
      </c>
      <c r="K24943" s="4">
        <v>34</v>
      </c>
      <c r="L24943" s="4">
        <v>12</v>
      </c>
    </row>
    <row r="24944" spans="1:12" x14ac:dyDescent="0.25">
      <c r="A24944">
        <v>946943</v>
      </c>
      <c r="B24944">
        <v>40</v>
      </c>
      <c r="C24944">
        <v>8084</v>
      </c>
      <c r="D24944">
        <v>0</v>
      </c>
      <c r="E24944" t="s">
        <v>17432</v>
      </c>
      <c r="F24944">
        <v>1</v>
      </c>
      <c r="G24944" t="s">
        <v>10</v>
      </c>
      <c r="I24944" s="3">
        <v>45090</v>
      </c>
      <c r="J24944" s="4">
        <v>9</v>
      </c>
      <c r="K24944" s="4">
        <v>34</v>
      </c>
      <c r="L24944" s="4">
        <v>12</v>
      </c>
    </row>
    <row r="24945" spans="1:12" x14ac:dyDescent="0.25">
      <c r="A24945">
        <v>946944</v>
      </c>
      <c r="B24945">
        <v>34</v>
      </c>
      <c r="C24945">
        <v>7367</v>
      </c>
      <c r="D24945">
        <v>0</v>
      </c>
      <c r="E24945" t="s">
        <v>17433</v>
      </c>
      <c r="F24945">
        <v>1</v>
      </c>
      <c r="G24945" t="s">
        <v>10</v>
      </c>
      <c r="I24945" s="3">
        <v>45090</v>
      </c>
      <c r="J24945" s="4">
        <v>9</v>
      </c>
      <c r="K24945" s="4">
        <v>34</v>
      </c>
      <c r="L24945" s="4">
        <v>13</v>
      </c>
    </row>
    <row r="24946" spans="1:12" x14ac:dyDescent="0.25">
      <c r="A24946">
        <v>946945</v>
      </c>
      <c r="B24946">
        <v>40</v>
      </c>
      <c r="C24946">
        <v>12826</v>
      </c>
      <c r="D24946">
        <v>43995</v>
      </c>
      <c r="E24946" t="s">
        <v>17434</v>
      </c>
      <c r="F24946">
        <v>1</v>
      </c>
      <c r="G24946" t="s">
        <v>10</v>
      </c>
      <c r="I24946" s="3">
        <v>45090</v>
      </c>
      <c r="J24946" s="4">
        <v>9</v>
      </c>
      <c r="K24946" s="4">
        <v>34</v>
      </c>
      <c r="L24946" s="4">
        <v>14</v>
      </c>
    </row>
    <row r="24947" spans="1:12" x14ac:dyDescent="0.25">
      <c r="A24947">
        <v>946946</v>
      </c>
      <c r="B24947">
        <v>40</v>
      </c>
      <c r="C24947">
        <v>6679</v>
      </c>
      <c r="D24947">
        <v>0</v>
      </c>
      <c r="E24947" t="s">
        <v>17434</v>
      </c>
      <c r="F24947">
        <v>1</v>
      </c>
      <c r="G24947" t="s">
        <v>10</v>
      </c>
      <c r="I24947" s="3">
        <v>45090</v>
      </c>
      <c r="J24947" s="4">
        <v>9</v>
      </c>
      <c r="K24947" s="4">
        <v>34</v>
      </c>
      <c r="L24947" s="4">
        <v>14</v>
      </c>
    </row>
    <row r="24948" spans="1:12" x14ac:dyDescent="0.25">
      <c r="A24948">
        <v>946947</v>
      </c>
      <c r="B24948">
        <v>34</v>
      </c>
      <c r="C24948">
        <v>17756</v>
      </c>
      <c r="D24948">
        <v>0</v>
      </c>
      <c r="E24948" t="s">
        <v>17434</v>
      </c>
      <c r="F24948">
        <v>1</v>
      </c>
      <c r="G24948" t="s">
        <v>10</v>
      </c>
      <c r="I24948" s="3">
        <v>45090</v>
      </c>
      <c r="J24948" s="4">
        <v>9</v>
      </c>
      <c r="K24948" s="4">
        <v>34</v>
      </c>
      <c r="L24948" s="4">
        <v>14</v>
      </c>
    </row>
    <row r="24949" spans="1:12" x14ac:dyDescent="0.25">
      <c r="A24949">
        <v>946948</v>
      </c>
      <c r="B24949">
        <v>34</v>
      </c>
      <c r="C24949">
        <v>10022</v>
      </c>
      <c r="D24949">
        <v>0</v>
      </c>
      <c r="E24949" t="s">
        <v>17434</v>
      </c>
      <c r="F24949">
        <v>1</v>
      </c>
      <c r="G24949" t="s">
        <v>10</v>
      </c>
      <c r="I24949" s="3">
        <v>45090</v>
      </c>
      <c r="J24949" s="4">
        <v>9</v>
      </c>
      <c r="K24949" s="4">
        <v>34</v>
      </c>
      <c r="L24949" s="4">
        <v>14</v>
      </c>
    </row>
    <row r="24950" spans="1:12" x14ac:dyDescent="0.25">
      <c r="A24950">
        <v>946949</v>
      </c>
      <c r="B24950">
        <v>40</v>
      </c>
      <c r="C24950">
        <v>8084</v>
      </c>
      <c r="D24950">
        <v>0</v>
      </c>
      <c r="E24950" t="s">
        <v>17435</v>
      </c>
      <c r="F24950">
        <v>1</v>
      </c>
      <c r="G24950" t="s">
        <v>10</v>
      </c>
      <c r="I24950" s="3">
        <v>45090</v>
      </c>
      <c r="J24950" s="4">
        <v>9</v>
      </c>
      <c r="K24950" s="4">
        <v>34</v>
      </c>
      <c r="L24950" s="4">
        <v>15</v>
      </c>
    </row>
    <row r="24951" spans="1:12" x14ac:dyDescent="0.25">
      <c r="A24951">
        <v>946950</v>
      </c>
      <c r="B24951">
        <v>34</v>
      </c>
      <c r="C24951">
        <v>17974</v>
      </c>
      <c r="D24951">
        <v>0</v>
      </c>
      <c r="E24951" t="s">
        <v>17435</v>
      </c>
      <c r="F24951">
        <v>1</v>
      </c>
      <c r="G24951" t="s">
        <v>10</v>
      </c>
      <c r="I24951" s="3">
        <v>45090</v>
      </c>
      <c r="J24951" s="4">
        <v>9</v>
      </c>
      <c r="K24951" s="4">
        <v>34</v>
      </c>
      <c r="L24951" s="4">
        <v>15</v>
      </c>
    </row>
    <row r="24952" spans="1:12" x14ac:dyDescent="0.25">
      <c r="A24952">
        <v>946951</v>
      </c>
      <c r="B24952">
        <v>34</v>
      </c>
      <c r="C24952">
        <v>7367</v>
      </c>
      <c r="D24952">
        <v>0</v>
      </c>
      <c r="E24952" t="s">
        <v>17436</v>
      </c>
      <c r="F24952">
        <v>1</v>
      </c>
      <c r="G24952" t="s">
        <v>10</v>
      </c>
      <c r="I24952" s="3">
        <v>45090</v>
      </c>
      <c r="J24952" s="4">
        <v>9</v>
      </c>
      <c r="K24952" s="4">
        <v>34</v>
      </c>
      <c r="L24952" s="4">
        <v>16</v>
      </c>
    </row>
    <row r="24953" spans="1:12" x14ac:dyDescent="0.25">
      <c r="A24953">
        <v>946952</v>
      </c>
      <c r="B24953">
        <v>40</v>
      </c>
      <c r="C24953">
        <v>8084</v>
      </c>
      <c r="D24953">
        <v>0</v>
      </c>
      <c r="E24953" t="s">
        <v>17437</v>
      </c>
      <c r="F24953">
        <v>1</v>
      </c>
      <c r="G24953" t="s">
        <v>10</v>
      </c>
      <c r="I24953" s="3">
        <v>45090</v>
      </c>
      <c r="J24953" s="4">
        <v>9</v>
      </c>
      <c r="K24953" s="4">
        <v>34</v>
      </c>
      <c r="L24953" s="4">
        <v>17</v>
      </c>
    </row>
    <row r="24954" spans="1:12" x14ac:dyDescent="0.25">
      <c r="A24954">
        <v>946953</v>
      </c>
      <c r="B24954">
        <v>34</v>
      </c>
      <c r="C24954">
        <v>7367</v>
      </c>
      <c r="D24954">
        <v>0</v>
      </c>
      <c r="E24954" t="s">
        <v>17438</v>
      </c>
      <c r="F24954">
        <v>1</v>
      </c>
      <c r="G24954" t="s">
        <v>10</v>
      </c>
      <c r="I24954" s="3">
        <v>45090</v>
      </c>
      <c r="J24954" s="4">
        <v>9</v>
      </c>
      <c r="K24954" s="4">
        <v>34</v>
      </c>
      <c r="L24954" s="4">
        <v>18</v>
      </c>
    </row>
    <row r="24955" spans="1:12" x14ac:dyDescent="0.25">
      <c r="A24955">
        <v>946954</v>
      </c>
      <c r="B24955">
        <v>34</v>
      </c>
      <c r="C24955">
        <v>10022</v>
      </c>
      <c r="D24955">
        <v>0</v>
      </c>
      <c r="E24955" t="s">
        <v>17438</v>
      </c>
      <c r="F24955">
        <v>1</v>
      </c>
      <c r="G24955" t="s">
        <v>10</v>
      </c>
      <c r="I24955" s="3">
        <v>45090</v>
      </c>
      <c r="J24955" s="4">
        <v>9</v>
      </c>
      <c r="K24955" s="4">
        <v>34</v>
      </c>
      <c r="L24955" s="4">
        <v>18</v>
      </c>
    </row>
    <row r="24956" spans="1:12" x14ac:dyDescent="0.25">
      <c r="A24956">
        <v>946955</v>
      </c>
      <c r="B24956">
        <v>40</v>
      </c>
      <c r="C24956">
        <v>6679</v>
      </c>
      <c r="D24956">
        <v>0</v>
      </c>
      <c r="E24956" t="s">
        <v>17438</v>
      </c>
      <c r="F24956">
        <v>1</v>
      </c>
      <c r="G24956" t="s">
        <v>10</v>
      </c>
      <c r="I24956" s="3">
        <v>45090</v>
      </c>
      <c r="J24956" s="4">
        <v>9</v>
      </c>
      <c r="K24956" s="4">
        <v>34</v>
      </c>
      <c r="L24956" s="4">
        <v>18</v>
      </c>
    </row>
    <row r="24957" spans="1:12" x14ac:dyDescent="0.25">
      <c r="A24957">
        <v>946956</v>
      </c>
      <c r="B24957">
        <v>40</v>
      </c>
      <c r="C24957">
        <v>8084</v>
      </c>
      <c r="D24957">
        <v>43999</v>
      </c>
      <c r="E24957" t="s">
        <v>17439</v>
      </c>
      <c r="F24957">
        <v>1</v>
      </c>
      <c r="G24957" t="s">
        <v>10</v>
      </c>
      <c r="I24957" s="3">
        <v>45090</v>
      </c>
      <c r="J24957" s="4">
        <v>9</v>
      </c>
      <c r="K24957" s="4">
        <v>34</v>
      </c>
      <c r="L24957" s="4">
        <v>20</v>
      </c>
    </row>
    <row r="24958" spans="1:12" x14ac:dyDescent="0.25">
      <c r="A24958">
        <v>946957</v>
      </c>
      <c r="B24958">
        <v>34</v>
      </c>
      <c r="C24958">
        <v>7367</v>
      </c>
      <c r="D24958">
        <v>0</v>
      </c>
      <c r="E24958" t="s">
        <v>17439</v>
      </c>
      <c r="F24958">
        <v>1</v>
      </c>
      <c r="G24958" t="s">
        <v>10</v>
      </c>
      <c r="I24958" s="3">
        <v>45090</v>
      </c>
      <c r="J24958" s="4">
        <v>9</v>
      </c>
      <c r="K24958" s="4">
        <v>34</v>
      </c>
      <c r="L24958" s="4">
        <v>20</v>
      </c>
    </row>
    <row r="24959" spans="1:12" x14ac:dyDescent="0.25">
      <c r="A24959">
        <v>946958</v>
      </c>
      <c r="B24959">
        <v>34</v>
      </c>
      <c r="C24959">
        <v>10022</v>
      </c>
      <c r="D24959">
        <v>0</v>
      </c>
      <c r="E24959" t="s">
        <v>17439</v>
      </c>
      <c r="F24959">
        <v>1</v>
      </c>
      <c r="G24959" t="s">
        <v>10</v>
      </c>
      <c r="I24959" s="3">
        <v>45090</v>
      </c>
      <c r="J24959" s="4">
        <v>9</v>
      </c>
      <c r="K24959" s="4">
        <v>34</v>
      </c>
      <c r="L24959" s="4">
        <v>20</v>
      </c>
    </row>
    <row r="24960" spans="1:12" x14ac:dyDescent="0.25">
      <c r="A24960">
        <v>946959</v>
      </c>
      <c r="B24960">
        <v>40</v>
      </c>
      <c r="C24960">
        <v>6679</v>
      </c>
      <c r="D24960">
        <v>0</v>
      </c>
      <c r="E24960" t="s">
        <v>17440</v>
      </c>
      <c r="F24960">
        <v>1</v>
      </c>
      <c r="G24960" t="s">
        <v>10</v>
      </c>
      <c r="I24960" s="3">
        <v>45090</v>
      </c>
      <c r="J24960" s="4">
        <v>9</v>
      </c>
      <c r="K24960" s="4">
        <v>34</v>
      </c>
      <c r="L24960" s="4">
        <v>22</v>
      </c>
    </row>
    <row r="24961" spans="1:12" x14ac:dyDescent="0.25">
      <c r="A24961">
        <v>946960</v>
      </c>
      <c r="B24961">
        <v>40</v>
      </c>
      <c r="C24961">
        <v>8084</v>
      </c>
      <c r="D24961">
        <v>43999</v>
      </c>
      <c r="E24961" t="s">
        <v>17440</v>
      </c>
      <c r="F24961">
        <v>1</v>
      </c>
      <c r="G24961" t="s">
        <v>10</v>
      </c>
      <c r="I24961" s="3">
        <v>45090</v>
      </c>
      <c r="J24961" s="4">
        <v>9</v>
      </c>
      <c r="K24961" s="4">
        <v>34</v>
      </c>
      <c r="L24961" s="4">
        <v>22</v>
      </c>
    </row>
    <row r="24962" spans="1:12" x14ac:dyDescent="0.25">
      <c r="A24962">
        <v>946961</v>
      </c>
      <c r="B24962">
        <v>40</v>
      </c>
      <c r="C24962">
        <v>8084</v>
      </c>
      <c r="D24962">
        <v>43999</v>
      </c>
      <c r="E24962" t="s">
        <v>17441</v>
      </c>
      <c r="F24962">
        <v>1</v>
      </c>
      <c r="G24962" t="s">
        <v>10</v>
      </c>
      <c r="I24962" s="3">
        <v>45090</v>
      </c>
      <c r="J24962" s="4">
        <v>9</v>
      </c>
      <c r="K24962" s="4">
        <v>34</v>
      </c>
      <c r="L24962" s="4">
        <v>25</v>
      </c>
    </row>
    <row r="24963" spans="1:12" x14ac:dyDescent="0.25">
      <c r="A24963">
        <v>946962</v>
      </c>
      <c r="B24963">
        <v>40</v>
      </c>
      <c r="C24963">
        <v>6679</v>
      </c>
      <c r="D24963">
        <v>0</v>
      </c>
      <c r="E24963" t="s">
        <v>17441</v>
      </c>
      <c r="F24963">
        <v>1</v>
      </c>
      <c r="G24963" t="s">
        <v>10</v>
      </c>
      <c r="I24963" s="3">
        <v>45090</v>
      </c>
      <c r="J24963" s="4">
        <v>9</v>
      </c>
      <c r="K24963" s="4">
        <v>34</v>
      </c>
      <c r="L24963" s="4">
        <v>25</v>
      </c>
    </row>
    <row r="24964" spans="1:12" x14ac:dyDescent="0.25">
      <c r="A24964">
        <v>946963</v>
      </c>
      <c r="B24964">
        <v>34</v>
      </c>
      <c r="C24964">
        <v>17974</v>
      </c>
      <c r="D24964">
        <v>44001</v>
      </c>
      <c r="E24964" t="s">
        <v>17442</v>
      </c>
      <c r="F24964">
        <v>1</v>
      </c>
      <c r="G24964" t="s">
        <v>10</v>
      </c>
      <c r="I24964" s="3">
        <v>45090</v>
      </c>
      <c r="J24964" s="4">
        <v>9</v>
      </c>
      <c r="K24964" s="4">
        <v>34</v>
      </c>
      <c r="L24964" s="4">
        <v>26</v>
      </c>
    </row>
    <row r="24965" spans="1:12" x14ac:dyDescent="0.25">
      <c r="A24965">
        <v>946964</v>
      </c>
      <c r="B24965">
        <v>40</v>
      </c>
      <c r="C24965">
        <v>8084</v>
      </c>
      <c r="D24965">
        <v>43999</v>
      </c>
      <c r="E24965" t="s">
        <v>17443</v>
      </c>
      <c r="F24965">
        <v>1</v>
      </c>
      <c r="G24965" t="s">
        <v>10</v>
      </c>
      <c r="I24965" s="3">
        <v>45090</v>
      </c>
      <c r="J24965" s="4">
        <v>9</v>
      </c>
      <c r="K24965" s="4">
        <v>34</v>
      </c>
      <c r="L24965" s="4">
        <v>27</v>
      </c>
    </row>
    <row r="24966" spans="1:12" x14ac:dyDescent="0.25">
      <c r="A24966">
        <v>946965</v>
      </c>
      <c r="B24966">
        <v>40</v>
      </c>
      <c r="C24966">
        <v>6679</v>
      </c>
      <c r="D24966">
        <v>0</v>
      </c>
      <c r="E24966" t="s">
        <v>17444</v>
      </c>
      <c r="F24966">
        <v>1</v>
      </c>
      <c r="G24966" t="s">
        <v>10</v>
      </c>
      <c r="I24966" s="3">
        <v>45090</v>
      </c>
      <c r="J24966" s="4">
        <v>9</v>
      </c>
      <c r="K24966" s="4">
        <v>34</v>
      </c>
      <c r="L24966" s="4">
        <v>28</v>
      </c>
    </row>
    <row r="24967" spans="1:12" x14ac:dyDescent="0.25">
      <c r="A24967">
        <v>946966</v>
      </c>
      <c r="B24967">
        <v>34</v>
      </c>
      <c r="C24967">
        <v>17974</v>
      </c>
      <c r="D24967">
        <v>44001</v>
      </c>
      <c r="E24967" t="s">
        <v>17445</v>
      </c>
      <c r="F24967">
        <v>1</v>
      </c>
      <c r="G24967" t="s">
        <v>10</v>
      </c>
      <c r="I24967" s="3">
        <v>45090</v>
      </c>
      <c r="J24967" s="4">
        <v>9</v>
      </c>
      <c r="K24967" s="4">
        <v>34</v>
      </c>
      <c r="L24967" s="4">
        <v>29</v>
      </c>
    </row>
    <row r="24968" spans="1:12" x14ac:dyDescent="0.25">
      <c r="A24968">
        <v>946967</v>
      </c>
      <c r="B24968">
        <v>40</v>
      </c>
      <c r="C24968">
        <v>8084</v>
      </c>
      <c r="D24968">
        <v>43999</v>
      </c>
      <c r="E24968" t="s">
        <v>17445</v>
      </c>
      <c r="F24968">
        <v>1</v>
      </c>
      <c r="G24968" t="s">
        <v>10</v>
      </c>
      <c r="I24968" s="3">
        <v>45090</v>
      </c>
      <c r="J24968" s="4">
        <v>9</v>
      </c>
      <c r="K24968" s="4">
        <v>34</v>
      </c>
      <c r="L24968" s="4">
        <v>29</v>
      </c>
    </row>
    <row r="24969" spans="1:12" x14ac:dyDescent="0.25">
      <c r="A24969">
        <v>946968</v>
      </c>
      <c r="B24969">
        <v>34</v>
      </c>
      <c r="C24969">
        <v>10022</v>
      </c>
      <c r="D24969">
        <v>44002</v>
      </c>
      <c r="E24969" t="s">
        <v>17446</v>
      </c>
      <c r="F24969">
        <v>1</v>
      </c>
      <c r="G24969" t="s">
        <v>10</v>
      </c>
      <c r="I24969" s="3">
        <v>45090</v>
      </c>
      <c r="J24969" s="4">
        <v>9</v>
      </c>
      <c r="K24969" s="4">
        <v>34</v>
      </c>
      <c r="L24969" s="4">
        <v>31</v>
      </c>
    </row>
    <row r="24970" spans="1:12" x14ac:dyDescent="0.25">
      <c r="A24970">
        <v>946969</v>
      </c>
      <c r="B24970">
        <v>40</v>
      </c>
      <c r="C24970">
        <v>6679</v>
      </c>
      <c r="D24970">
        <v>0</v>
      </c>
      <c r="E24970" t="s">
        <v>17447</v>
      </c>
      <c r="F24970">
        <v>1</v>
      </c>
      <c r="G24970" t="s">
        <v>10</v>
      </c>
      <c r="I24970" s="3">
        <v>45090</v>
      </c>
      <c r="J24970" s="4">
        <v>9</v>
      </c>
      <c r="K24970" s="4">
        <v>34</v>
      </c>
      <c r="L24970" s="4">
        <v>32</v>
      </c>
    </row>
    <row r="24971" spans="1:12" x14ac:dyDescent="0.25">
      <c r="A24971">
        <v>946970</v>
      </c>
      <c r="B24971">
        <v>40</v>
      </c>
      <c r="C24971">
        <v>8084</v>
      </c>
      <c r="D24971">
        <v>43999</v>
      </c>
      <c r="E24971" t="s">
        <v>17447</v>
      </c>
      <c r="F24971">
        <v>1</v>
      </c>
      <c r="G24971" t="s">
        <v>10</v>
      </c>
      <c r="I24971" s="3">
        <v>45090</v>
      </c>
      <c r="J24971" s="4">
        <v>9</v>
      </c>
      <c r="K24971" s="4">
        <v>34</v>
      </c>
      <c r="L24971" s="4">
        <v>32</v>
      </c>
    </row>
    <row r="24972" spans="1:12" x14ac:dyDescent="0.25">
      <c r="A24972">
        <v>946971</v>
      </c>
      <c r="B24972">
        <v>40</v>
      </c>
      <c r="C24972">
        <v>11455</v>
      </c>
      <c r="D24972">
        <v>0</v>
      </c>
      <c r="E24972" t="s">
        <v>17447</v>
      </c>
      <c r="F24972">
        <v>1</v>
      </c>
      <c r="G24972" t="s">
        <v>10</v>
      </c>
      <c r="I24972" s="3">
        <v>45090</v>
      </c>
      <c r="J24972" s="4">
        <v>9</v>
      </c>
      <c r="K24972" s="4">
        <v>34</v>
      </c>
      <c r="L24972" s="4">
        <v>32</v>
      </c>
    </row>
    <row r="24973" spans="1:12" x14ac:dyDescent="0.25">
      <c r="A24973">
        <v>946972</v>
      </c>
      <c r="B24973">
        <v>34</v>
      </c>
      <c r="C24973">
        <v>17974</v>
      </c>
      <c r="D24973">
        <v>44001</v>
      </c>
      <c r="E24973" t="s">
        <v>17448</v>
      </c>
      <c r="F24973">
        <v>1</v>
      </c>
      <c r="G24973" t="s">
        <v>10</v>
      </c>
      <c r="I24973" s="3">
        <v>45090</v>
      </c>
      <c r="J24973" s="4">
        <v>9</v>
      </c>
      <c r="K24973" s="4">
        <v>34</v>
      </c>
      <c r="L24973" s="4">
        <v>33</v>
      </c>
    </row>
    <row r="24974" spans="1:12" x14ac:dyDescent="0.25">
      <c r="A24974">
        <v>946973</v>
      </c>
      <c r="B24974">
        <v>34</v>
      </c>
      <c r="C24974">
        <v>17756</v>
      </c>
      <c r="D24974">
        <v>0</v>
      </c>
      <c r="E24974" t="s">
        <v>17449</v>
      </c>
      <c r="F24974">
        <v>1</v>
      </c>
      <c r="G24974" t="s">
        <v>10</v>
      </c>
      <c r="I24974" s="3">
        <v>45090</v>
      </c>
      <c r="J24974" s="4">
        <v>9</v>
      </c>
      <c r="K24974" s="4">
        <v>34</v>
      </c>
      <c r="L24974" s="4">
        <v>34</v>
      </c>
    </row>
    <row r="24975" spans="1:12" x14ac:dyDescent="0.25">
      <c r="A24975">
        <v>946974</v>
      </c>
      <c r="B24975">
        <v>40</v>
      </c>
      <c r="C24975">
        <v>8084</v>
      </c>
      <c r="D24975">
        <v>43999</v>
      </c>
      <c r="E24975" t="s">
        <v>17449</v>
      </c>
      <c r="F24975">
        <v>1</v>
      </c>
      <c r="G24975" t="s">
        <v>10</v>
      </c>
      <c r="I24975" s="3">
        <v>45090</v>
      </c>
      <c r="J24975" s="4">
        <v>9</v>
      </c>
      <c r="K24975" s="4">
        <v>34</v>
      </c>
      <c r="L24975" s="4">
        <v>34</v>
      </c>
    </row>
    <row r="24976" spans="1:12" x14ac:dyDescent="0.25">
      <c r="A24976">
        <v>946975</v>
      </c>
      <c r="B24976">
        <v>40</v>
      </c>
      <c r="C24976">
        <v>11455</v>
      </c>
      <c r="D24976">
        <v>0</v>
      </c>
      <c r="E24976" t="s">
        <v>17450</v>
      </c>
      <c r="F24976">
        <v>1</v>
      </c>
      <c r="G24976" t="s">
        <v>10</v>
      </c>
      <c r="I24976" s="3">
        <v>45090</v>
      </c>
      <c r="J24976" s="4">
        <v>9</v>
      </c>
      <c r="K24976" s="4">
        <v>34</v>
      </c>
      <c r="L24976" s="4">
        <v>35</v>
      </c>
    </row>
    <row r="24977" spans="1:12" x14ac:dyDescent="0.25">
      <c r="A24977">
        <v>946976</v>
      </c>
      <c r="B24977">
        <v>34</v>
      </c>
      <c r="C24977">
        <v>17974</v>
      </c>
      <c r="D24977">
        <v>44001</v>
      </c>
      <c r="E24977" t="s">
        <v>17450</v>
      </c>
      <c r="F24977">
        <v>1</v>
      </c>
      <c r="G24977" t="s">
        <v>10</v>
      </c>
      <c r="I24977" s="3">
        <v>45090</v>
      </c>
      <c r="J24977" s="4">
        <v>9</v>
      </c>
      <c r="K24977" s="4">
        <v>34</v>
      </c>
      <c r="L24977" s="4">
        <v>35</v>
      </c>
    </row>
    <row r="24978" spans="1:12" x14ac:dyDescent="0.25">
      <c r="A24978">
        <v>946977</v>
      </c>
      <c r="B24978">
        <v>40</v>
      </c>
      <c r="C24978">
        <v>6679</v>
      </c>
      <c r="D24978">
        <v>44000</v>
      </c>
      <c r="E24978" t="s">
        <v>17450</v>
      </c>
      <c r="F24978">
        <v>1</v>
      </c>
      <c r="G24978" t="s">
        <v>10</v>
      </c>
      <c r="I24978" s="3">
        <v>45090</v>
      </c>
      <c r="J24978" s="4">
        <v>9</v>
      </c>
      <c r="K24978" s="4">
        <v>34</v>
      </c>
      <c r="L24978" s="4">
        <v>35</v>
      </c>
    </row>
    <row r="24979" spans="1:12" x14ac:dyDescent="0.25">
      <c r="A24979">
        <v>946978</v>
      </c>
      <c r="B24979">
        <v>34</v>
      </c>
      <c r="C24979">
        <v>17756</v>
      </c>
      <c r="D24979">
        <v>0</v>
      </c>
      <c r="E24979" t="s">
        <v>17451</v>
      </c>
      <c r="F24979">
        <v>1</v>
      </c>
      <c r="G24979" t="s">
        <v>10</v>
      </c>
      <c r="I24979" s="3">
        <v>45090</v>
      </c>
      <c r="J24979" s="4">
        <v>9</v>
      </c>
      <c r="K24979" s="4">
        <v>34</v>
      </c>
      <c r="L24979" s="4">
        <v>36</v>
      </c>
    </row>
    <row r="24980" spans="1:12" x14ac:dyDescent="0.25">
      <c r="A24980">
        <v>946979</v>
      </c>
      <c r="B24980">
        <v>40</v>
      </c>
      <c r="C24980">
        <v>8084</v>
      </c>
      <c r="D24980">
        <v>43999</v>
      </c>
      <c r="E24980" t="s">
        <v>17452</v>
      </c>
      <c r="F24980">
        <v>1</v>
      </c>
      <c r="G24980" t="s">
        <v>10</v>
      </c>
      <c r="I24980" s="3">
        <v>45090</v>
      </c>
      <c r="J24980" s="4">
        <v>9</v>
      </c>
      <c r="K24980" s="4">
        <v>34</v>
      </c>
      <c r="L24980" s="4">
        <v>37</v>
      </c>
    </row>
    <row r="24981" spans="1:12" x14ac:dyDescent="0.25">
      <c r="A24981">
        <v>946980</v>
      </c>
      <c r="B24981">
        <v>40</v>
      </c>
      <c r="C24981">
        <v>11455</v>
      </c>
      <c r="D24981">
        <v>0</v>
      </c>
      <c r="E24981" t="s">
        <v>17452</v>
      </c>
      <c r="F24981">
        <v>1</v>
      </c>
      <c r="G24981" t="s">
        <v>10</v>
      </c>
      <c r="I24981" s="3">
        <v>45090</v>
      </c>
      <c r="J24981" s="4">
        <v>9</v>
      </c>
      <c r="K24981" s="4">
        <v>34</v>
      </c>
      <c r="L24981" s="4">
        <v>37</v>
      </c>
    </row>
    <row r="24982" spans="1:12" x14ac:dyDescent="0.25">
      <c r="A24982">
        <v>946981</v>
      </c>
      <c r="B24982">
        <v>34</v>
      </c>
      <c r="C24982">
        <v>7367</v>
      </c>
      <c r="D24982">
        <v>44004</v>
      </c>
      <c r="E24982" t="s">
        <v>17452</v>
      </c>
      <c r="F24982">
        <v>1</v>
      </c>
      <c r="G24982" t="s">
        <v>10</v>
      </c>
      <c r="I24982" s="3">
        <v>45090</v>
      </c>
      <c r="J24982" s="4">
        <v>9</v>
      </c>
      <c r="K24982" s="4">
        <v>34</v>
      </c>
      <c r="L24982" s="4">
        <v>37</v>
      </c>
    </row>
    <row r="24983" spans="1:12" x14ac:dyDescent="0.25">
      <c r="A24983">
        <v>946982</v>
      </c>
      <c r="B24983">
        <v>34</v>
      </c>
      <c r="C24983">
        <v>17974</v>
      </c>
      <c r="D24983">
        <v>44001</v>
      </c>
      <c r="E24983" t="s">
        <v>17453</v>
      </c>
      <c r="F24983">
        <v>1</v>
      </c>
      <c r="G24983" t="s">
        <v>10</v>
      </c>
      <c r="I24983" s="3">
        <v>45090</v>
      </c>
      <c r="J24983" s="4">
        <v>9</v>
      </c>
      <c r="K24983" s="4">
        <v>34</v>
      </c>
      <c r="L24983" s="4">
        <v>38</v>
      </c>
    </row>
    <row r="24984" spans="1:12" x14ac:dyDescent="0.25">
      <c r="A24984">
        <v>946983</v>
      </c>
      <c r="B24984">
        <v>34</v>
      </c>
      <c r="C24984">
        <v>10007</v>
      </c>
      <c r="D24984">
        <v>0</v>
      </c>
      <c r="E24984" t="s">
        <v>17453</v>
      </c>
      <c r="F24984">
        <v>1</v>
      </c>
      <c r="G24984" t="s">
        <v>10</v>
      </c>
      <c r="I24984" s="3">
        <v>45090</v>
      </c>
      <c r="J24984" s="4">
        <v>9</v>
      </c>
      <c r="K24984" s="4">
        <v>34</v>
      </c>
      <c r="L24984" s="4">
        <v>38</v>
      </c>
    </row>
    <row r="24985" spans="1:12" x14ac:dyDescent="0.25">
      <c r="A24985">
        <v>946984</v>
      </c>
      <c r="B24985">
        <v>40</v>
      </c>
      <c r="C24985">
        <v>6679</v>
      </c>
      <c r="D24985">
        <v>44000</v>
      </c>
      <c r="E24985" t="s">
        <v>17454</v>
      </c>
      <c r="F24985">
        <v>1</v>
      </c>
      <c r="G24985" t="s">
        <v>10</v>
      </c>
      <c r="I24985" s="3">
        <v>45090</v>
      </c>
      <c r="J24985" s="4">
        <v>9</v>
      </c>
      <c r="K24985" s="4">
        <v>34</v>
      </c>
      <c r="L24985" s="4">
        <v>39</v>
      </c>
    </row>
    <row r="24986" spans="1:12" x14ac:dyDescent="0.25">
      <c r="A24986">
        <v>946985</v>
      </c>
      <c r="B24986">
        <v>40</v>
      </c>
      <c r="C24986">
        <v>8084</v>
      </c>
      <c r="D24986">
        <v>43999</v>
      </c>
      <c r="E24986" t="s">
        <v>17454</v>
      </c>
      <c r="F24986">
        <v>1</v>
      </c>
      <c r="G24986" t="s">
        <v>10</v>
      </c>
      <c r="I24986" s="3">
        <v>45090</v>
      </c>
      <c r="J24986" s="4">
        <v>9</v>
      </c>
      <c r="K24986" s="4">
        <v>34</v>
      </c>
      <c r="L24986" s="4">
        <v>39</v>
      </c>
    </row>
    <row r="24987" spans="1:12" x14ac:dyDescent="0.25">
      <c r="A24987">
        <v>946986</v>
      </c>
      <c r="B24987">
        <v>40</v>
      </c>
      <c r="C24987">
        <v>11455</v>
      </c>
      <c r="D24987">
        <v>0</v>
      </c>
      <c r="E24987" t="s">
        <v>17454</v>
      </c>
      <c r="F24987">
        <v>1</v>
      </c>
      <c r="G24987" t="s">
        <v>10</v>
      </c>
      <c r="I24987" s="3">
        <v>45090</v>
      </c>
      <c r="J24987" s="4">
        <v>9</v>
      </c>
      <c r="K24987" s="4">
        <v>34</v>
      </c>
      <c r="L24987" s="4">
        <v>39</v>
      </c>
    </row>
    <row r="24988" spans="1:12" x14ac:dyDescent="0.25">
      <c r="A24988">
        <v>946987</v>
      </c>
      <c r="B24988">
        <v>34</v>
      </c>
      <c r="C24988">
        <v>7367</v>
      </c>
      <c r="D24988">
        <v>44004</v>
      </c>
      <c r="E24988" t="s">
        <v>17455</v>
      </c>
      <c r="F24988">
        <v>1</v>
      </c>
      <c r="G24988" t="s">
        <v>10</v>
      </c>
      <c r="I24988" s="3">
        <v>45090</v>
      </c>
      <c r="J24988" s="4">
        <v>9</v>
      </c>
      <c r="K24988" s="4">
        <v>34</v>
      </c>
      <c r="L24988" s="4">
        <v>40</v>
      </c>
    </row>
    <row r="24989" spans="1:12" x14ac:dyDescent="0.25">
      <c r="A24989">
        <v>946988</v>
      </c>
      <c r="B24989">
        <v>34</v>
      </c>
      <c r="C24989">
        <v>17756</v>
      </c>
      <c r="D24989">
        <v>0</v>
      </c>
      <c r="E24989" t="s">
        <v>17455</v>
      </c>
      <c r="F24989">
        <v>1</v>
      </c>
      <c r="G24989" t="s">
        <v>10</v>
      </c>
      <c r="I24989" s="3">
        <v>45090</v>
      </c>
      <c r="J24989" s="4">
        <v>9</v>
      </c>
      <c r="K24989" s="4">
        <v>34</v>
      </c>
      <c r="L24989" s="4">
        <v>40</v>
      </c>
    </row>
    <row r="24990" spans="1:12" x14ac:dyDescent="0.25">
      <c r="A24990">
        <v>946989</v>
      </c>
      <c r="B24990">
        <v>34</v>
      </c>
      <c r="C24990">
        <v>17974</v>
      </c>
      <c r="D24990">
        <v>44001</v>
      </c>
      <c r="E24990" t="s">
        <v>17455</v>
      </c>
      <c r="F24990">
        <v>1</v>
      </c>
      <c r="G24990" t="s">
        <v>10</v>
      </c>
      <c r="I24990" s="3">
        <v>45090</v>
      </c>
      <c r="J24990" s="4">
        <v>9</v>
      </c>
      <c r="K24990" s="4">
        <v>34</v>
      </c>
      <c r="L24990" s="4">
        <v>40</v>
      </c>
    </row>
    <row r="24991" spans="1:12" x14ac:dyDescent="0.25">
      <c r="A24991">
        <v>946990</v>
      </c>
      <c r="B24991">
        <v>40</v>
      </c>
      <c r="C24991">
        <v>8084</v>
      </c>
      <c r="D24991">
        <v>43999</v>
      </c>
      <c r="E24991" t="s">
        <v>17456</v>
      </c>
      <c r="F24991">
        <v>1</v>
      </c>
      <c r="G24991" t="s">
        <v>10</v>
      </c>
      <c r="I24991" s="3">
        <v>45090</v>
      </c>
      <c r="J24991" s="4">
        <v>9</v>
      </c>
      <c r="K24991" s="4">
        <v>34</v>
      </c>
      <c r="L24991" s="4">
        <v>42</v>
      </c>
    </row>
    <row r="24992" spans="1:12" x14ac:dyDescent="0.25">
      <c r="A24992">
        <v>946991</v>
      </c>
      <c r="B24992">
        <v>34</v>
      </c>
      <c r="C24992">
        <v>7367</v>
      </c>
      <c r="D24992">
        <v>44004</v>
      </c>
      <c r="E24992" t="s">
        <v>17456</v>
      </c>
      <c r="F24992">
        <v>1</v>
      </c>
      <c r="G24992" t="s">
        <v>10</v>
      </c>
      <c r="I24992" s="3">
        <v>45090</v>
      </c>
      <c r="J24992" s="4">
        <v>9</v>
      </c>
      <c r="K24992" s="4">
        <v>34</v>
      </c>
      <c r="L24992" s="4">
        <v>42</v>
      </c>
    </row>
    <row r="24993" spans="1:12" x14ac:dyDescent="0.25">
      <c r="A24993">
        <v>946992</v>
      </c>
      <c r="B24993">
        <v>40</v>
      </c>
      <c r="C24993">
        <v>11455</v>
      </c>
      <c r="D24993">
        <v>0</v>
      </c>
      <c r="E24993" t="s">
        <v>17456</v>
      </c>
      <c r="F24993">
        <v>1</v>
      </c>
      <c r="G24993" t="s">
        <v>10</v>
      </c>
      <c r="I24993" s="3">
        <v>45090</v>
      </c>
      <c r="J24993" s="4">
        <v>9</v>
      </c>
      <c r="K24993" s="4">
        <v>34</v>
      </c>
      <c r="L24993" s="4">
        <v>42</v>
      </c>
    </row>
    <row r="24994" spans="1:12" x14ac:dyDescent="0.25">
      <c r="A24994">
        <v>946993</v>
      </c>
      <c r="B24994">
        <v>40</v>
      </c>
      <c r="C24994">
        <v>6679</v>
      </c>
      <c r="D24994">
        <v>44000</v>
      </c>
      <c r="E24994" t="s">
        <v>17456</v>
      </c>
      <c r="F24994">
        <v>1</v>
      </c>
      <c r="G24994" t="s">
        <v>10</v>
      </c>
      <c r="I24994" s="3">
        <v>45090</v>
      </c>
      <c r="J24994" s="4">
        <v>9</v>
      </c>
      <c r="K24994" s="4">
        <v>34</v>
      </c>
      <c r="L24994" s="4">
        <v>42</v>
      </c>
    </row>
    <row r="24995" spans="1:12" x14ac:dyDescent="0.25">
      <c r="A24995">
        <v>946994</v>
      </c>
      <c r="B24995">
        <v>34</v>
      </c>
      <c r="C24995">
        <v>17756</v>
      </c>
      <c r="D24995">
        <v>0</v>
      </c>
      <c r="E24995" t="s">
        <v>17457</v>
      </c>
      <c r="F24995">
        <v>1</v>
      </c>
      <c r="G24995" t="s">
        <v>10</v>
      </c>
      <c r="I24995" s="3">
        <v>45090</v>
      </c>
      <c r="J24995" s="4">
        <v>9</v>
      </c>
      <c r="K24995" s="4">
        <v>34</v>
      </c>
      <c r="L24995" s="4">
        <v>43</v>
      </c>
    </row>
    <row r="24996" spans="1:12" x14ac:dyDescent="0.25">
      <c r="A24996">
        <v>946995</v>
      </c>
      <c r="B24996">
        <v>34</v>
      </c>
      <c r="C24996">
        <v>17974</v>
      </c>
      <c r="D24996">
        <v>44001</v>
      </c>
      <c r="E24996" t="s">
        <v>17457</v>
      </c>
      <c r="F24996">
        <v>1</v>
      </c>
      <c r="G24996" t="s">
        <v>10</v>
      </c>
      <c r="I24996" s="3">
        <v>45090</v>
      </c>
      <c r="J24996" s="4">
        <v>9</v>
      </c>
      <c r="K24996" s="4">
        <v>34</v>
      </c>
      <c r="L24996" s="4">
        <v>43</v>
      </c>
    </row>
    <row r="24997" spans="1:12" x14ac:dyDescent="0.25">
      <c r="A24997">
        <v>946996</v>
      </c>
      <c r="B24997">
        <v>34</v>
      </c>
      <c r="C24997">
        <v>10022</v>
      </c>
      <c r="D24997">
        <v>44002</v>
      </c>
      <c r="E24997" t="s">
        <v>17458</v>
      </c>
      <c r="F24997">
        <v>1</v>
      </c>
      <c r="G24997" t="s">
        <v>10</v>
      </c>
      <c r="I24997" s="3">
        <v>45090</v>
      </c>
      <c r="J24997" s="4">
        <v>9</v>
      </c>
      <c r="K24997" s="4">
        <v>34</v>
      </c>
      <c r="L24997" s="4">
        <v>44</v>
      </c>
    </row>
    <row r="24998" spans="1:12" x14ac:dyDescent="0.25">
      <c r="A24998">
        <v>946997</v>
      </c>
      <c r="B24998">
        <v>40</v>
      </c>
      <c r="C24998">
        <v>11455</v>
      </c>
      <c r="D24998">
        <v>0</v>
      </c>
      <c r="E24998" t="s">
        <v>17459</v>
      </c>
      <c r="F24998">
        <v>1</v>
      </c>
      <c r="G24998" t="s">
        <v>10</v>
      </c>
      <c r="I24998" s="3">
        <v>45090</v>
      </c>
      <c r="J24998" s="4">
        <v>9</v>
      </c>
      <c r="K24998" s="4">
        <v>34</v>
      </c>
      <c r="L24998" s="4">
        <v>45</v>
      </c>
    </row>
    <row r="24999" spans="1:12" x14ac:dyDescent="0.25">
      <c r="A24999">
        <v>946998</v>
      </c>
      <c r="B24999">
        <v>34</v>
      </c>
      <c r="C24999">
        <v>10007</v>
      </c>
      <c r="D24999">
        <v>0</v>
      </c>
      <c r="E24999" t="s">
        <v>17459</v>
      </c>
      <c r="F24999">
        <v>1</v>
      </c>
      <c r="G24999" t="s">
        <v>10</v>
      </c>
      <c r="I24999" s="3">
        <v>45090</v>
      </c>
      <c r="J24999" s="4">
        <v>9</v>
      </c>
      <c r="K24999" s="4">
        <v>34</v>
      </c>
      <c r="L24999" s="4">
        <v>45</v>
      </c>
    </row>
    <row r="25000" spans="1:12" x14ac:dyDescent="0.25">
      <c r="A25000">
        <v>946999</v>
      </c>
      <c r="B25000">
        <v>34</v>
      </c>
      <c r="C25000">
        <v>7367</v>
      </c>
      <c r="D25000">
        <v>44004</v>
      </c>
      <c r="E25000" t="s">
        <v>17459</v>
      </c>
      <c r="F25000">
        <v>1</v>
      </c>
      <c r="G25000" t="s">
        <v>10</v>
      </c>
      <c r="I25000" s="3">
        <v>45090</v>
      </c>
      <c r="J25000" s="4">
        <v>9</v>
      </c>
      <c r="K25000" s="4">
        <v>34</v>
      </c>
      <c r="L25000" s="4">
        <v>45</v>
      </c>
    </row>
    <row r="25001" spans="1:12" x14ac:dyDescent="0.25">
      <c r="A25001">
        <v>947000</v>
      </c>
      <c r="B25001">
        <v>34</v>
      </c>
      <c r="C25001">
        <v>17974</v>
      </c>
      <c r="D25001">
        <v>44001</v>
      </c>
      <c r="E25001" t="s">
        <v>17459</v>
      </c>
      <c r="F25001">
        <v>1</v>
      </c>
      <c r="G25001" t="s">
        <v>10</v>
      </c>
      <c r="I25001" s="3">
        <v>45090</v>
      </c>
      <c r="J25001" s="4">
        <v>9</v>
      </c>
      <c r="K25001" s="4">
        <v>34</v>
      </c>
      <c r="L25001" s="4">
        <v>45</v>
      </c>
    </row>
    <row r="25002" spans="1:12" x14ac:dyDescent="0.25">
      <c r="A25002">
        <v>947001</v>
      </c>
      <c r="B25002">
        <v>40</v>
      </c>
      <c r="C25002">
        <v>6679</v>
      </c>
      <c r="D25002">
        <v>44000</v>
      </c>
      <c r="E25002" t="s">
        <v>17460</v>
      </c>
      <c r="F25002">
        <v>1</v>
      </c>
      <c r="G25002" t="s">
        <v>10</v>
      </c>
      <c r="I25002" s="3">
        <v>45090</v>
      </c>
      <c r="J25002" s="4">
        <v>9</v>
      </c>
      <c r="K25002" s="4">
        <v>34</v>
      </c>
      <c r="L25002" s="4">
        <v>46</v>
      </c>
    </row>
    <row r="25003" spans="1:12" x14ac:dyDescent="0.25">
      <c r="A25003">
        <v>947002</v>
      </c>
      <c r="B25003">
        <v>40</v>
      </c>
      <c r="C25003">
        <v>11455</v>
      </c>
      <c r="D25003">
        <v>0</v>
      </c>
      <c r="E25003" t="s">
        <v>17461</v>
      </c>
      <c r="F25003">
        <v>1</v>
      </c>
      <c r="G25003" t="s">
        <v>10</v>
      </c>
      <c r="I25003" s="3">
        <v>45090</v>
      </c>
      <c r="J25003" s="4">
        <v>9</v>
      </c>
      <c r="K25003" s="4">
        <v>34</v>
      </c>
      <c r="L25003" s="4">
        <v>47</v>
      </c>
    </row>
    <row r="25004" spans="1:12" x14ac:dyDescent="0.25">
      <c r="A25004">
        <v>947003</v>
      </c>
      <c r="B25004">
        <v>34</v>
      </c>
      <c r="C25004">
        <v>10022</v>
      </c>
      <c r="D25004">
        <v>44002</v>
      </c>
      <c r="E25004" t="s">
        <v>17461</v>
      </c>
      <c r="F25004">
        <v>1</v>
      </c>
      <c r="G25004" t="s">
        <v>10</v>
      </c>
      <c r="I25004" s="3">
        <v>45090</v>
      </c>
      <c r="J25004" s="4">
        <v>9</v>
      </c>
      <c r="K25004" s="4">
        <v>34</v>
      </c>
      <c r="L25004" s="4">
        <v>47</v>
      </c>
    </row>
    <row r="25005" spans="1:12" x14ac:dyDescent="0.25">
      <c r="A25005">
        <v>947004</v>
      </c>
      <c r="B25005">
        <v>34</v>
      </c>
      <c r="C25005">
        <v>17756</v>
      </c>
      <c r="D25005">
        <v>0</v>
      </c>
      <c r="E25005" t="s">
        <v>17461</v>
      </c>
      <c r="F25005">
        <v>1</v>
      </c>
      <c r="G25005" t="s">
        <v>10</v>
      </c>
      <c r="I25005" s="3">
        <v>45090</v>
      </c>
      <c r="J25005" s="4">
        <v>9</v>
      </c>
      <c r="K25005" s="4">
        <v>34</v>
      </c>
      <c r="L25005" s="4">
        <v>47</v>
      </c>
    </row>
    <row r="25006" spans="1:12" x14ac:dyDescent="0.25">
      <c r="A25006">
        <v>947005</v>
      </c>
      <c r="B25006">
        <v>34</v>
      </c>
      <c r="C25006">
        <v>7367</v>
      </c>
      <c r="D25006">
        <v>44004</v>
      </c>
      <c r="E25006" t="s">
        <v>17462</v>
      </c>
      <c r="F25006">
        <v>1</v>
      </c>
      <c r="G25006" t="s">
        <v>10</v>
      </c>
      <c r="I25006" s="3">
        <v>45090</v>
      </c>
      <c r="J25006" s="4">
        <v>9</v>
      </c>
      <c r="K25006" s="4">
        <v>34</v>
      </c>
      <c r="L25006" s="4">
        <v>48</v>
      </c>
    </row>
    <row r="25007" spans="1:12" x14ac:dyDescent="0.25">
      <c r="A25007">
        <v>947006</v>
      </c>
      <c r="B25007">
        <v>34</v>
      </c>
      <c r="C25007">
        <v>17974</v>
      </c>
      <c r="D25007">
        <v>44001</v>
      </c>
      <c r="E25007" t="s">
        <v>17463</v>
      </c>
      <c r="F25007">
        <v>1</v>
      </c>
      <c r="G25007" t="s">
        <v>10</v>
      </c>
      <c r="I25007" s="3">
        <v>45090</v>
      </c>
      <c r="J25007" s="4">
        <v>9</v>
      </c>
      <c r="K25007" s="4">
        <v>34</v>
      </c>
      <c r="L25007" s="4">
        <v>49</v>
      </c>
    </row>
    <row r="25008" spans="1:12" x14ac:dyDescent="0.25">
      <c r="A25008">
        <v>947007</v>
      </c>
      <c r="B25008">
        <v>40</v>
      </c>
      <c r="C25008">
        <v>6679</v>
      </c>
      <c r="D25008">
        <v>44000</v>
      </c>
      <c r="E25008" t="s">
        <v>17463</v>
      </c>
      <c r="F25008">
        <v>1</v>
      </c>
      <c r="G25008" t="s">
        <v>10</v>
      </c>
      <c r="I25008" s="3">
        <v>45090</v>
      </c>
      <c r="J25008" s="4">
        <v>9</v>
      </c>
      <c r="K25008" s="4">
        <v>34</v>
      </c>
      <c r="L25008" s="4">
        <v>49</v>
      </c>
    </row>
    <row r="25009" spans="1:12" x14ac:dyDescent="0.25">
      <c r="A25009">
        <v>947008</v>
      </c>
      <c r="B25009">
        <v>40</v>
      </c>
      <c r="C25009">
        <v>11455</v>
      </c>
      <c r="D25009">
        <v>0</v>
      </c>
      <c r="E25009" t="s">
        <v>17464</v>
      </c>
      <c r="F25009">
        <v>1</v>
      </c>
      <c r="G25009" t="s">
        <v>10</v>
      </c>
      <c r="I25009" s="3">
        <v>45090</v>
      </c>
      <c r="J25009" s="4">
        <v>9</v>
      </c>
      <c r="K25009" s="4">
        <v>34</v>
      </c>
      <c r="L25009" s="4">
        <v>50</v>
      </c>
    </row>
    <row r="25010" spans="1:12" x14ac:dyDescent="0.25">
      <c r="A25010">
        <v>947009</v>
      </c>
      <c r="B25010">
        <v>34</v>
      </c>
      <c r="C25010">
        <v>7367</v>
      </c>
      <c r="D25010">
        <v>44004</v>
      </c>
      <c r="E25010" t="s">
        <v>17464</v>
      </c>
      <c r="F25010">
        <v>1</v>
      </c>
      <c r="G25010" t="s">
        <v>10</v>
      </c>
      <c r="I25010" s="3">
        <v>45090</v>
      </c>
      <c r="J25010" s="4">
        <v>9</v>
      </c>
      <c r="K25010" s="4">
        <v>34</v>
      </c>
      <c r="L25010" s="4">
        <v>50</v>
      </c>
    </row>
    <row r="25011" spans="1:12" x14ac:dyDescent="0.25">
      <c r="A25011">
        <v>947010</v>
      </c>
      <c r="B25011">
        <v>34</v>
      </c>
      <c r="C25011">
        <v>10022</v>
      </c>
      <c r="D25011">
        <v>44002</v>
      </c>
      <c r="E25011" t="s">
        <v>17465</v>
      </c>
      <c r="F25011">
        <v>1</v>
      </c>
      <c r="G25011" t="s">
        <v>10</v>
      </c>
      <c r="I25011" s="3">
        <v>45090</v>
      </c>
      <c r="J25011" s="4">
        <v>9</v>
      </c>
      <c r="K25011" s="4">
        <v>34</v>
      </c>
      <c r="L25011" s="4">
        <v>51</v>
      </c>
    </row>
    <row r="25012" spans="1:12" x14ac:dyDescent="0.25">
      <c r="A25012">
        <v>947011</v>
      </c>
      <c r="B25012">
        <v>34</v>
      </c>
      <c r="C25012">
        <v>17974</v>
      </c>
      <c r="D25012">
        <v>44001</v>
      </c>
      <c r="E25012" t="s">
        <v>17465</v>
      </c>
      <c r="F25012">
        <v>1</v>
      </c>
      <c r="G25012" t="s">
        <v>10</v>
      </c>
      <c r="I25012" s="3">
        <v>45090</v>
      </c>
      <c r="J25012" s="4">
        <v>9</v>
      </c>
      <c r="K25012" s="4">
        <v>34</v>
      </c>
      <c r="L25012" s="4">
        <v>51</v>
      </c>
    </row>
    <row r="25013" spans="1:12" x14ac:dyDescent="0.25">
      <c r="A25013">
        <v>947012</v>
      </c>
      <c r="B25013">
        <v>34</v>
      </c>
      <c r="C25013">
        <v>10007</v>
      </c>
      <c r="D25013">
        <v>0</v>
      </c>
      <c r="E25013" t="s">
        <v>17465</v>
      </c>
      <c r="F25013">
        <v>1</v>
      </c>
      <c r="G25013" t="s">
        <v>10</v>
      </c>
      <c r="I25013" s="3">
        <v>45090</v>
      </c>
      <c r="J25013" s="4">
        <v>9</v>
      </c>
      <c r="K25013" s="4">
        <v>34</v>
      </c>
      <c r="L25013" s="4">
        <v>52</v>
      </c>
    </row>
    <row r="25014" spans="1:12" x14ac:dyDescent="0.25">
      <c r="A25014">
        <v>947013</v>
      </c>
      <c r="B25014">
        <v>40</v>
      </c>
      <c r="C25014">
        <v>11455</v>
      </c>
      <c r="D25014">
        <v>0</v>
      </c>
      <c r="E25014" t="s">
        <v>17466</v>
      </c>
      <c r="F25014">
        <v>1</v>
      </c>
      <c r="G25014" t="s">
        <v>10</v>
      </c>
      <c r="I25014" s="3">
        <v>45090</v>
      </c>
      <c r="J25014" s="4">
        <v>9</v>
      </c>
      <c r="K25014" s="4">
        <v>34</v>
      </c>
      <c r="L25014" s="4">
        <v>52</v>
      </c>
    </row>
    <row r="25015" spans="1:12" x14ac:dyDescent="0.25">
      <c r="A25015">
        <v>947014</v>
      </c>
      <c r="B25015">
        <v>34</v>
      </c>
      <c r="C25015">
        <v>7367</v>
      </c>
      <c r="D25015">
        <v>44004</v>
      </c>
      <c r="E25015" t="s">
        <v>17466</v>
      </c>
      <c r="F25015">
        <v>1</v>
      </c>
      <c r="G25015" t="s">
        <v>10</v>
      </c>
      <c r="I25015" s="3">
        <v>45090</v>
      </c>
      <c r="J25015" s="4">
        <v>9</v>
      </c>
      <c r="K25015" s="4">
        <v>34</v>
      </c>
      <c r="L25015" s="4">
        <v>52</v>
      </c>
    </row>
    <row r="25016" spans="1:12" x14ac:dyDescent="0.25">
      <c r="A25016">
        <v>947015</v>
      </c>
      <c r="B25016">
        <v>34</v>
      </c>
      <c r="C25016">
        <v>17756</v>
      </c>
      <c r="D25016">
        <v>0</v>
      </c>
      <c r="E25016" t="s">
        <v>17466</v>
      </c>
      <c r="F25016">
        <v>1</v>
      </c>
      <c r="G25016" t="s">
        <v>10</v>
      </c>
      <c r="I25016" s="3">
        <v>45090</v>
      </c>
      <c r="J25016" s="4">
        <v>9</v>
      </c>
      <c r="K25016" s="4">
        <v>34</v>
      </c>
      <c r="L25016" s="4">
        <v>52</v>
      </c>
    </row>
    <row r="25017" spans="1:12" x14ac:dyDescent="0.25">
      <c r="A25017">
        <v>947016</v>
      </c>
      <c r="B25017">
        <v>40</v>
      </c>
      <c r="C25017">
        <v>6679</v>
      </c>
      <c r="D25017">
        <v>44000</v>
      </c>
      <c r="E25017" t="s">
        <v>17467</v>
      </c>
      <c r="F25017">
        <v>1</v>
      </c>
      <c r="G25017" t="s">
        <v>10</v>
      </c>
      <c r="I25017" s="3">
        <v>45090</v>
      </c>
      <c r="J25017" s="4">
        <v>9</v>
      </c>
      <c r="K25017" s="4">
        <v>34</v>
      </c>
      <c r="L25017" s="4">
        <v>53</v>
      </c>
    </row>
    <row r="25018" spans="1:12" x14ac:dyDescent="0.25">
      <c r="A25018">
        <v>947017</v>
      </c>
      <c r="B25018">
        <v>34</v>
      </c>
      <c r="C25018">
        <v>10022</v>
      </c>
      <c r="D25018">
        <v>44002</v>
      </c>
      <c r="E25018" t="s">
        <v>17468</v>
      </c>
      <c r="F25018">
        <v>1</v>
      </c>
      <c r="G25018" t="s">
        <v>10</v>
      </c>
      <c r="I25018" s="3">
        <v>45090</v>
      </c>
      <c r="J25018" s="4">
        <v>9</v>
      </c>
      <c r="K25018" s="4">
        <v>34</v>
      </c>
      <c r="L25018" s="4">
        <v>54</v>
      </c>
    </row>
    <row r="25019" spans="1:12" x14ac:dyDescent="0.25">
      <c r="A25019">
        <v>947018</v>
      </c>
      <c r="B25019">
        <v>34</v>
      </c>
      <c r="C25019">
        <v>9118</v>
      </c>
      <c r="D25019">
        <v>0</v>
      </c>
      <c r="E25019" t="s">
        <v>17468</v>
      </c>
      <c r="F25019">
        <v>1</v>
      </c>
      <c r="G25019" t="s">
        <v>10</v>
      </c>
      <c r="I25019" s="3">
        <v>45090</v>
      </c>
      <c r="J25019" s="4">
        <v>9</v>
      </c>
      <c r="K25019" s="4">
        <v>34</v>
      </c>
      <c r="L25019" s="4">
        <v>54</v>
      </c>
    </row>
    <row r="25020" spans="1:12" x14ac:dyDescent="0.25">
      <c r="A25020">
        <v>947019</v>
      </c>
      <c r="B25020">
        <v>40</v>
      </c>
      <c r="C25020">
        <v>11455</v>
      </c>
      <c r="D25020">
        <v>0</v>
      </c>
      <c r="E25020" t="s">
        <v>17469</v>
      </c>
      <c r="F25020">
        <v>1</v>
      </c>
      <c r="G25020" t="s">
        <v>10</v>
      </c>
      <c r="I25020" s="3">
        <v>45090</v>
      </c>
      <c r="J25020" s="4">
        <v>9</v>
      </c>
      <c r="K25020" s="4">
        <v>34</v>
      </c>
      <c r="L25020" s="4">
        <v>55</v>
      </c>
    </row>
    <row r="25021" spans="1:12" x14ac:dyDescent="0.25">
      <c r="A25021">
        <v>947020</v>
      </c>
      <c r="B25021">
        <v>34</v>
      </c>
      <c r="C25021">
        <v>7367</v>
      </c>
      <c r="D25021">
        <v>44004</v>
      </c>
      <c r="E25021" t="s">
        <v>17469</v>
      </c>
      <c r="F25021">
        <v>1</v>
      </c>
      <c r="G25021" t="s">
        <v>10</v>
      </c>
      <c r="I25021" s="3">
        <v>45090</v>
      </c>
      <c r="J25021" s="4">
        <v>9</v>
      </c>
      <c r="K25021" s="4">
        <v>34</v>
      </c>
      <c r="L25021" s="4">
        <v>55</v>
      </c>
    </row>
    <row r="25022" spans="1:12" x14ac:dyDescent="0.25">
      <c r="A25022">
        <v>947021</v>
      </c>
      <c r="B25022">
        <v>34</v>
      </c>
      <c r="C25022">
        <v>17756</v>
      </c>
      <c r="D25022">
        <v>0</v>
      </c>
      <c r="E25022" t="s">
        <v>17470</v>
      </c>
      <c r="F25022">
        <v>1</v>
      </c>
      <c r="G25022" t="s">
        <v>10</v>
      </c>
      <c r="I25022" s="3">
        <v>45090</v>
      </c>
      <c r="J25022" s="4">
        <v>9</v>
      </c>
      <c r="K25022" s="4">
        <v>34</v>
      </c>
      <c r="L25022" s="4">
        <v>56</v>
      </c>
    </row>
    <row r="25023" spans="1:12" x14ac:dyDescent="0.25">
      <c r="A25023">
        <v>947022</v>
      </c>
      <c r="B25023">
        <v>40</v>
      </c>
      <c r="C25023">
        <v>6679</v>
      </c>
      <c r="D25023">
        <v>44000</v>
      </c>
      <c r="E25023" t="s">
        <v>17471</v>
      </c>
      <c r="F25023">
        <v>1</v>
      </c>
      <c r="G25023" t="s">
        <v>10</v>
      </c>
      <c r="I25023" s="3">
        <v>45090</v>
      </c>
      <c r="J25023" s="4">
        <v>9</v>
      </c>
      <c r="K25023" s="4">
        <v>34</v>
      </c>
      <c r="L25023" s="4">
        <v>57</v>
      </c>
    </row>
    <row r="25024" spans="1:12" x14ac:dyDescent="0.25">
      <c r="A25024">
        <v>947023</v>
      </c>
      <c r="B25024">
        <v>34</v>
      </c>
      <c r="C25024">
        <v>10022</v>
      </c>
      <c r="D25024">
        <v>44002</v>
      </c>
      <c r="E25024" t="s">
        <v>17471</v>
      </c>
      <c r="F25024">
        <v>1</v>
      </c>
      <c r="G25024" t="s">
        <v>10</v>
      </c>
      <c r="I25024" s="3">
        <v>45090</v>
      </c>
      <c r="J25024" s="4">
        <v>9</v>
      </c>
      <c r="K25024" s="4">
        <v>34</v>
      </c>
      <c r="L25024" s="4">
        <v>57</v>
      </c>
    </row>
    <row r="25025" spans="1:12" x14ac:dyDescent="0.25">
      <c r="A25025">
        <v>947024</v>
      </c>
      <c r="B25025">
        <v>34</v>
      </c>
      <c r="C25025">
        <v>7367</v>
      </c>
      <c r="D25025">
        <v>44004</v>
      </c>
      <c r="E25025" t="s">
        <v>17471</v>
      </c>
      <c r="F25025">
        <v>1</v>
      </c>
      <c r="G25025" t="s">
        <v>10</v>
      </c>
      <c r="I25025" s="3">
        <v>45090</v>
      </c>
      <c r="J25025" s="4">
        <v>9</v>
      </c>
      <c r="K25025" s="4">
        <v>34</v>
      </c>
      <c r="L25025" s="4">
        <v>57</v>
      </c>
    </row>
    <row r="25026" spans="1:12" x14ac:dyDescent="0.25">
      <c r="A25026">
        <v>947025</v>
      </c>
      <c r="B25026">
        <v>40</v>
      </c>
      <c r="C25026">
        <v>11455</v>
      </c>
      <c r="D25026">
        <v>44003</v>
      </c>
      <c r="E25026" t="s">
        <v>17472</v>
      </c>
      <c r="F25026">
        <v>1</v>
      </c>
      <c r="G25026" t="s">
        <v>10</v>
      </c>
      <c r="I25026" s="3">
        <v>45090</v>
      </c>
      <c r="J25026" s="4">
        <v>9</v>
      </c>
      <c r="K25026" s="4">
        <v>34</v>
      </c>
      <c r="L25026" s="4">
        <v>58</v>
      </c>
    </row>
    <row r="25027" spans="1:12" x14ac:dyDescent="0.25">
      <c r="A25027">
        <v>947026</v>
      </c>
      <c r="B25027">
        <v>34</v>
      </c>
      <c r="C25027">
        <v>10007</v>
      </c>
      <c r="D25027">
        <v>0</v>
      </c>
      <c r="E25027" t="s">
        <v>17473</v>
      </c>
      <c r="F25027">
        <v>1</v>
      </c>
      <c r="G25027" t="s">
        <v>10</v>
      </c>
      <c r="I25027" s="3">
        <v>45090</v>
      </c>
      <c r="J25027" s="4">
        <v>9</v>
      </c>
      <c r="K25027" s="4">
        <v>34</v>
      </c>
      <c r="L25027" s="4">
        <v>59</v>
      </c>
    </row>
    <row r="25028" spans="1:12" x14ac:dyDescent="0.25">
      <c r="A25028">
        <v>947027</v>
      </c>
      <c r="B25028">
        <v>34</v>
      </c>
      <c r="C25028">
        <v>9118</v>
      </c>
      <c r="D25028">
        <v>0</v>
      </c>
      <c r="E25028" t="s">
        <v>17474</v>
      </c>
      <c r="F25028">
        <v>1</v>
      </c>
      <c r="G25028" t="s">
        <v>10</v>
      </c>
      <c r="I25028" s="3">
        <v>45090</v>
      </c>
      <c r="J25028" s="4">
        <v>9</v>
      </c>
      <c r="K25028" s="4">
        <v>35</v>
      </c>
      <c r="L25028" s="4">
        <v>0</v>
      </c>
    </row>
    <row r="25029" spans="1:12" x14ac:dyDescent="0.25">
      <c r="A25029">
        <v>947028</v>
      </c>
      <c r="B25029">
        <v>34</v>
      </c>
      <c r="C25029">
        <v>7367</v>
      </c>
      <c r="D25029">
        <v>44004</v>
      </c>
      <c r="E25029" t="s">
        <v>17474</v>
      </c>
      <c r="F25029">
        <v>1</v>
      </c>
      <c r="G25029" t="s">
        <v>10</v>
      </c>
      <c r="I25029" s="3">
        <v>45090</v>
      </c>
      <c r="J25029" s="4">
        <v>9</v>
      </c>
      <c r="K25029" s="4">
        <v>35</v>
      </c>
      <c r="L25029" s="4">
        <v>0</v>
      </c>
    </row>
    <row r="25030" spans="1:12" x14ac:dyDescent="0.25">
      <c r="A25030">
        <v>947029</v>
      </c>
      <c r="B25030">
        <v>40</v>
      </c>
      <c r="C25030">
        <v>6679</v>
      </c>
      <c r="D25030">
        <v>44000</v>
      </c>
      <c r="E25030" t="s">
        <v>17474</v>
      </c>
      <c r="F25030">
        <v>1</v>
      </c>
      <c r="G25030" t="s">
        <v>10</v>
      </c>
      <c r="I25030" s="3">
        <v>45090</v>
      </c>
      <c r="J25030" s="4">
        <v>9</v>
      </c>
      <c r="K25030" s="4">
        <v>35</v>
      </c>
      <c r="L25030" s="4">
        <v>0</v>
      </c>
    </row>
    <row r="25031" spans="1:12" x14ac:dyDescent="0.25">
      <c r="A25031">
        <v>947030</v>
      </c>
      <c r="B25031">
        <v>34</v>
      </c>
      <c r="C25031">
        <v>10022</v>
      </c>
      <c r="D25031">
        <v>44002</v>
      </c>
      <c r="E25031" t="s">
        <v>17475</v>
      </c>
      <c r="F25031">
        <v>1</v>
      </c>
      <c r="G25031" t="s">
        <v>10</v>
      </c>
      <c r="I25031" s="3">
        <v>45090</v>
      </c>
      <c r="J25031" s="4">
        <v>9</v>
      </c>
      <c r="K25031" s="4">
        <v>35</v>
      </c>
      <c r="L25031" s="4">
        <v>1</v>
      </c>
    </row>
    <row r="25032" spans="1:12" x14ac:dyDescent="0.25">
      <c r="A25032">
        <v>947031</v>
      </c>
      <c r="B25032">
        <v>40</v>
      </c>
      <c r="C25032">
        <v>11455</v>
      </c>
      <c r="D25032">
        <v>44003</v>
      </c>
      <c r="E25032" t="s">
        <v>17475</v>
      </c>
      <c r="F25032">
        <v>1</v>
      </c>
      <c r="G25032" t="s">
        <v>10</v>
      </c>
      <c r="I25032" s="3">
        <v>45090</v>
      </c>
      <c r="J25032" s="4">
        <v>9</v>
      </c>
      <c r="K25032" s="4">
        <v>35</v>
      </c>
      <c r="L25032" s="4">
        <v>1</v>
      </c>
    </row>
    <row r="25033" spans="1:12" x14ac:dyDescent="0.25">
      <c r="A25033">
        <v>947032</v>
      </c>
      <c r="B25033">
        <v>40</v>
      </c>
      <c r="C25033">
        <v>6679</v>
      </c>
      <c r="D25033">
        <v>44000</v>
      </c>
      <c r="E25033" t="s">
        <v>17476</v>
      </c>
      <c r="F25033">
        <v>1</v>
      </c>
      <c r="G25033" t="s">
        <v>10</v>
      </c>
      <c r="I25033" s="3">
        <v>45090</v>
      </c>
      <c r="J25033" s="4">
        <v>9</v>
      </c>
      <c r="K25033" s="4">
        <v>35</v>
      </c>
      <c r="L25033" s="4">
        <v>4</v>
      </c>
    </row>
    <row r="25034" spans="1:12" x14ac:dyDescent="0.25">
      <c r="A25034">
        <v>947033</v>
      </c>
      <c r="B25034">
        <v>40</v>
      </c>
      <c r="C25034">
        <v>11455</v>
      </c>
      <c r="D25034">
        <v>44003</v>
      </c>
      <c r="E25034" t="s">
        <v>17476</v>
      </c>
      <c r="F25034">
        <v>1</v>
      </c>
      <c r="G25034" t="s">
        <v>10</v>
      </c>
      <c r="I25034" s="3">
        <v>45090</v>
      </c>
      <c r="J25034" s="4">
        <v>9</v>
      </c>
      <c r="K25034" s="4">
        <v>35</v>
      </c>
      <c r="L25034" s="4">
        <v>4</v>
      </c>
    </row>
    <row r="25035" spans="1:12" x14ac:dyDescent="0.25">
      <c r="A25035">
        <v>947034</v>
      </c>
      <c r="B25035">
        <v>34</v>
      </c>
      <c r="C25035">
        <v>10007</v>
      </c>
      <c r="D25035">
        <v>0</v>
      </c>
      <c r="E25035" t="s">
        <v>17477</v>
      </c>
      <c r="F25035">
        <v>1</v>
      </c>
      <c r="G25035" t="s">
        <v>10</v>
      </c>
      <c r="I25035" s="3">
        <v>45090</v>
      </c>
      <c r="J25035" s="4">
        <v>9</v>
      </c>
      <c r="K25035" s="4">
        <v>35</v>
      </c>
      <c r="L25035" s="4">
        <v>6</v>
      </c>
    </row>
    <row r="25036" spans="1:12" x14ac:dyDescent="0.25">
      <c r="A25036">
        <v>947035</v>
      </c>
      <c r="B25036">
        <v>40</v>
      </c>
      <c r="C25036">
        <v>11455</v>
      </c>
      <c r="D25036">
        <v>44003</v>
      </c>
      <c r="E25036" t="s">
        <v>17477</v>
      </c>
      <c r="F25036">
        <v>1</v>
      </c>
      <c r="G25036" t="s">
        <v>10</v>
      </c>
      <c r="I25036" s="3">
        <v>45090</v>
      </c>
      <c r="J25036" s="4">
        <v>9</v>
      </c>
      <c r="K25036" s="4">
        <v>35</v>
      </c>
      <c r="L25036" s="4">
        <v>6</v>
      </c>
    </row>
    <row r="25037" spans="1:12" x14ac:dyDescent="0.25">
      <c r="A25037">
        <v>947036</v>
      </c>
      <c r="B25037">
        <v>35</v>
      </c>
      <c r="C25037">
        <v>10022</v>
      </c>
      <c r="D25037">
        <v>44002</v>
      </c>
      <c r="E25037" t="s">
        <v>17477</v>
      </c>
      <c r="F25037">
        <v>1</v>
      </c>
      <c r="G25037" t="s">
        <v>10</v>
      </c>
      <c r="I25037" s="3">
        <v>45090</v>
      </c>
      <c r="J25037" s="4">
        <v>9</v>
      </c>
      <c r="K25037" s="4">
        <v>35</v>
      </c>
      <c r="L25037" s="4">
        <v>6</v>
      </c>
    </row>
    <row r="25038" spans="1:12" x14ac:dyDescent="0.25">
      <c r="A25038">
        <v>947037</v>
      </c>
      <c r="B25038">
        <v>34</v>
      </c>
      <c r="C25038">
        <v>9118</v>
      </c>
      <c r="D25038">
        <v>0</v>
      </c>
      <c r="E25038" t="s">
        <v>17478</v>
      </c>
      <c r="F25038">
        <v>1</v>
      </c>
      <c r="G25038" t="s">
        <v>10</v>
      </c>
      <c r="I25038" s="3">
        <v>45090</v>
      </c>
      <c r="J25038" s="4">
        <v>9</v>
      </c>
      <c r="K25038" s="4">
        <v>35</v>
      </c>
      <c r="L25038" s="4">
        <v>7</v>
      </c>
    </row>
    <row r="25039" spans="1:12" x14ac:dyDescent="0.25">
      <c r="A25039">
        <v>947038</v>
      </c>
      <c r="B25039">
        <v>40</v>
      </c>
      <c r="C25039">
        <v>6679</v>
      </c>
      <c r="D25039">
        <v>44000</v>
      </c>
      <c r="E25039" t="s">
        <v>17478</v>
      </c>
      <c r="F25039">
        <v>1</v>
      </c>
      <c r="G25039" t="s">
        <v>10</v>
      </c>
      <c r="I25039" s="3">
        <v>45090</v>
      </c>
      <c r="J25039" s="4">
        <v>9</v>
      </c>
      <c r="K25039" s="4">
        <v>35</v>
      </c>
      <c r="L25039" s="4">
        <v>7</v>
      </c>
    </row>
    <row r="25040" spans="1:12" x14ac:dyDescent="0.25">
      <c r="A25040">
        <v>947039</v>
      </c>
      <c r="B25040">
        <v>40</v>
      </c>
      <c r="C25040">
        <v>11455</v>
      </c>
      <c r="D25040">
        <v>44003</v>
      </c>
      <c r="E25040" t="s">
        <v>17479</v>
      </c>
      <c r="F25040">
        <v>1</v>
      </c>
      <c r="G25040" t="s">
        <v>10</v>
      </c>
      <c r="I25040" s="3">
        <v>45090</v>
      </c>
      <c r="J25040" s="4">
        <v>9</v>
      </c>
      <c r="K25040" s="4">
        <v>35</v>
      </c>
      <c r="L25040" s="4">
        <v>8</v>
      </c>
    </row>
    <row r="25041" spans="1:12" x14ac:dyDescent="0.25">
      <c r="A25041">
        <v>947040</v>
      </c>
      <c r="B25041">
        <v>34</v>
      </c>
      <c r="C25041">
        <v>17756</v>
      </c>
      <c r="D25041">
        <v>44006</v>
      </c>
      <c r="E25041" t="s">
        <v>17480</v>
      </c>
      <c r="F25041">
        <v>1</v>
      </c>
      <c r="G25041" t="s">
        <v>10</v>
      </c>
      <c r="I25041" s="3">
        <v>45090</v>
      </c>
      <c r="J25041" s="4">
        <v>9</v>
      </c>
      <c r="K25041" s="4">
        <v>35</v>
      </c>
      <c r="L25041" s="4">
        <v>9</v>
      </c>
    </row>
    <row r="25042" spans="1:12" x14ac:dyDescent="0.25">
      <c r="A25042">
        <v>947041</v>
      </c>
      <c r="B25042">
        <v>34</v>
      </c>
      <c r="C25042">
        <v>17976</v>
      </c>
      <c r="D25042">
        <v>0</v>
      </c>
      <c r="E25042" t="s">
        <v>17481</v>
      </c>
      <c r="F25042">
        <v>1</v>
      </c>
      <c r="G25042" t="s">
        <v>10</v>
      </c>
      <c r="I25042" s="3">
        <v>45090</v>
      </c>
      <c r="J25042" s="4">
        <v>9</v>
      </c>
      <c r="K25042" s="4">
        <v>35</v>
      </c>
      <c r="L25042" s="4">
        <v>10</v>
      </c>
    </row>
    <row r="25043" spans="1:12" x14ac:dyDescent="0.25">
      <c r="A25043">
        <v>947042</v>
      </c>
      <c r="B25043">
        <v>34</v>
      </c>
      <c r="C25043">
        <v>10022</v>
      </c>
      <c r="D25043">
        <v>44002</v>
      </c>
      <c r="E25043" t="s">
        <v>17481</v>
      </c>
      <c r="F25043">
        <v>1</v>
      </c>
      <c r="G25043" t="s">
        <v>10</v>
      </c>
      <c r="I25043" s="3">
        <v>45090</v>
      </c>
      <c r="J25043" s="4">
        <v>9</v>
      </c>
      <c r="K25043" s="4">
        <v>35</v>
      </c>
      <c r="L25043" s="4">
        <v>10</v>
      </c>
    </row>
    <row r="25044" spans="1:12" x14ac:dyDescent="0.25">
      <c r="A25044">
        <v>947043</v>
      </c>
      <c r="B25044">
        <v>40</v>
      </c>
      <c r="C25044">
        <v>12833</v>
      </c>
      <c r="D25044">
        <v>0</v>
      </c>
      <c r="E25044" t="s">
        <v>17481</v>
      </c>
      <c r="F25044">
        <v>1</v>
      </c>
      <c r="G25044" t="s">
        <v>10</v>
      </c>
      <c r="I25044" s="3">
        <v>45090</v>
      </c>
      <c r="J25044" s="4">
        <v>9</v>
      </c>
      <c r="K25044" s="4">
        <v>35</v>
      </c>
      <c r="L25044" s="4">
        <v>10</v>
      </c>
    </row>
    <row r="25045" spans="1:12" x14ac:dyDescent="0.25">
      <c r="A25045">
        <v>947044</v>
      </c>
      <c r="B25045">
        <v>34</v>
      </c>
      <c r="C25045">
        <v>9118</v>
      </c>
      <c r="D25045">
        <v>0</v>
      </c>
      <c r="E25045" t="s">
        <v>17482</v>
      </c>
      <c r="F25045">
        <v>1</v>
      </c>
      <c r="G25045" t="s">
        <v>10</v>
      </c>
      <c r="I25045" s="3">
        <v>45090</v>
      </c>
      <c r="J25045" s="4">
        <v>9</v>
      </c>
      <c r="K25045" s="4">
        <v>35</v>
      </c>
      <c r="L25045" s="4">
        <v>11</v>
      </c>
    </row>
    <row r="25046" spans="1:12" x14ac:dyDescent="0.25">
      <c r="A25046">
        <v>947045</v>
      </c>
      <c r="B25046">
        <v>40</v>
      </c>
      <c r="C25046">
        <v>11455</v>
      </c>
      <c r="D25046">
        <v>44003</v>
      </c>
      <c r="E25046" t="s">
        <v>17482</v>
      </c>
      <c r="F25046">
        <v>1</v>
      </c>
      <c r="G25046" t="s">
        <v>10</v>
      </c>
      <c r="I25046" s="3">
        <v>45090</v>
      </c>
      <c r="J25046" s="4">
        <v>9</v>
      </c>
      <c r="K25046" s="4">
        <v>35</v>
      </c>
      <c r="L25046" s="4">
        <v>11</v>
      </c>
    </row>
    <row r="25047" spans="1:12" x14ac:dyDescent="0.25">
      <c r="A25047">
        <v>947046</v>
      </c>
      <c r="B25047">
        <v>34</v>
      </c>
      <c r="C25047">
        <v>17756</v>
      </c>
      <c r="D25047">
        <v>44006</v>
      </c>
      <c r="E25047" t="s">
        <v>17483</v>
      </c>
      <c r="F25047">
        <v>1</v>
      </c>
      <c r="G25047" t="s">
        <v>10</v>
      </c>
      <c r="I25047" s="3">
        <v>45090</v>
      </c>
      <c r="J25047" s="4">
        <v>9</v>
      </c>
      <c r="K25047" s="4">
        <v>35</v>
      </c>
      <c r="L25047" s="4">
        <v>12</v>
      </c>
    </row>
    <row r="25048" spans="1:12" x14ac:dyDescent="0.25">
      <c r="A25048">
        <v>947047</v>
      </c>
      <c r="B25048">
        <v>34</v>
      </c>
      <c r="C25048">
        <v>17976</v>
      </c>
      <c r="D25048">
        <v>0</v>
      </c>
      <c r="E25048" t="s">
        <v>17483</v>
      </c>
      <c r="F25048">
        <v>1</v>
      </c>
      <c r="G25048" t="s">
        <v>10</v>
      </c>
      <c r="I25048" s="3">
        <v>45090</v>
      </c>
      <c r="J25048" s="4">
        <v>9</v>
      </c>
      <c r="K25048" s="4">
        <v>35</v>
      </c>
      <c r="L25048" s="4">
        <v>12</v>
      </c>
    </row>
    <row r="25049" spans="1:12" x14ac:dyDescent="0.25">
      <c r="A25049">
        <v>947048</v>
      </c>
      <c r="B25049">
        <v>34</v>
      </c>
      <c r="C25049">
        <v>10007</v>
      </c>
      <c r="D25049">
        <v>0</v>
      </c>
      <c r="E25049" t="s">
        <v>17484</v>
      </c>
      <c r="F25049">
        <v>1</v>
      </c>
      <c r="G25049" t="s">
        <v>10</v>
      </c>
      <c r="I25049" s="3">
        <v>45090</v>
      </c>
      <c r="J25049" s="4">
        <v>9</v>
      </c>
      <c r="K25049" s="4">
        <v>35</v>
      </c>
      <c r="L25049" s="4">
        <v>13</v>
      </c>
    </row>
    <row r="25050" spans="1:12" x14ac:dyDescent="0.25">
      <c r="A25050">
        <v>947049</v>
      </c>
      <c r="B25050">
        <v>34</v>
      </c>
      <c r="C25050">
        <v>9118</v>
      </c>
      <c r="D25050">
        <v>0</v>
      </c>
      <c r="E25050" t="s">
        <v>17485</v>
      </c>
      <c r="F25050">
        <v>1</v>
      </c>
      <c r="G25050" t="s">
        <v>10</v>
      </c>
      <c r="I25050" s="3">
        <v>45090</v>
      </c>
      <c r="J25050" s="4">
        <v>9</v>
      </c>
      <c r="K25050" s="4">
        <v>35</v>
      </c>
      <c r="L25050" s="4">
        <v>14</v>
      </c>
    </row>
    <row r="25051" spans="1:12" x14ac:dyDescent="0.25">
      <c r="A25051">
        <v>947050</v>
      </c>
      <c r="B25051">
        <v>40</v>
      </c>
      <c r="C25051">
        <v>12833</v>
      </c>
      <c r="D25051">
        <v>0</v>
      </c>
      <c r="E25051" t="s">
        <v>17485</v>
      </c>
      <c r="F25051">
        <v>1</v>
      </c>
      <c r="G25051" t="s">
        <v>10</v>
      </c>
      <c r="I25051" s="3">
        <v>45090</v>
      </c>
      <c r="J25051" s="4">
        <v>9</v>
      </c>
      <c r="K25051" s="4">
        <v>35</v>
      </c>
      <c r="L25051" s="4">
        <v>14</v>
      </c>
    </row>
    <row r="25052" spans="1:12" x14ac:dyDescent="0.25">
      <c r="A25052">
        <v>947051</v>
      </c>
      <c r="B25052">
        <v>40</v>
      </c>
      <c r="C25052">
        <v>11455</v>
      </c>
      <c r="D25052">
        <v>44003</v>
      </c>
      <c r="E25052" t="s">
        <v>17486</v>
      </c>
      <c r="F25052">
        <v>1</v>
      </c>
      <c r="G25052" t="s">
        <v>10</v>
      </c>
      <c r="I25052" s="3">
        <v>45090</v>
      </c>
      <c r="J25052" s="4">
        <v>9</v>
      </c>
      <c r="K25052" s="4">
        <v>35</v>
      </c>
      <c r="L25052" s="4">
        <v>15</v>
      </c>
    </row>
    <row r="25053" spans="1:12" x14ac:dyDescent="0.25">
      <c r="A25053">
        <v>947052</v>
      </c>
      <c r="B25053">
        <v>34</v>
      </c>
      <c r="C25053">
        <v>17976</v>
      </c>
      <c r="D25053">
        <v>0</v>
      </c>
      <c r="E25053" t="s">
        <v>17486</v>
      </c>
      <c r="F25053">
        <v>1</v>
      </c>
      <c r="G25053" t="s">
        <v>10</v>
      </c>
      <c r="I25053" s="3">
        <v>45090</v>
      </c>
      <c r="J25053" s="4">
        <v>9</v>
      </c>
      <c r="K25053" s="4">
        <v>35</v>
      </c>
      <c r="L25053" s="4">
        <v>15</v>
      </c>
    </row>
    <row r="25054" spans="1:12" x14ac:dyDescent="0.25">
      <c r="A25054">
        <v>947053</v>
      </c>
      <c r="B25054">
        <v>34</v>
      </c>
      <c r="C25054">
        <v>17756</v>
      </c>
      <c r="D25054">
        <v>44006</v>
      </c>
      <c r="E25054" t="s">
        <v>17487</v>
      </c>
      <c r="F25054">
        <v>1</v>
      </c>
      <c r="G25054" t="s">
        <v>10</v>
      </c>
      <c r="I25054" s="3">
        <v>45090</v>
      </c>
      <c r="J25054" s="4">
        <v>9</v>
      </c>
      <c r="K25054" s="4">
        <v>35</v>
      </c>
      <c r="L25054" s="4">
        <v>16</v>
      </c>
    </row>
    <row r="25055" spans="1:12" x14ac:dyDescent="0.25">
      <c r="A25055">
        <v>947054</v>
      </c>
      <c r="B25055">
        <v>40</v>
      </c>
      <c r="C25055">
        <v>11455</v>
      </c>
      <c r="D25055">
        <v>44003</v>
      </c>
      <c r="E25055" t="s">
        <v>17488</v>
      </c>
      <c r="F25055">
        <v>1</v>
      </c>
      <c r="G25055" t="s">
        <v>10</v>
      </c>
      <c r="I25055" s="3">
        <v>45090</v>
      </c>
      <c r="J25055" s="4">
        <v>9</v>
      </c>
      <c r="K25055" s="4">
        <v>35</v>
      </c>
      <c r="L25055" s="4">
        <v>17</v>
      </c>
    </row>
    <row r="25056" spans="1:12" x14ac:dyDescent="0.25">
      <c r="A25056">
        <v>947055</v>
      </c>
      <c r="B25056">
        <v>34</v>
      </c>
      <c r="C25056">
        <v>17976</v>
      </c>
      <c r="D25056">
        <v>0</v>
      </c>
      <c r="E25056" t="s">
        <v>17488</v>
      </c>
      <c r="F25056">
        <v>1</v>
      </c>
      <c r="G25056" t="s">
        <v>10</v>
      </c>
      <c r="I25056" s="3">
        <v>45090</v>
      </c>
      <c r="J25056" s="4">
        <v>9</v>
      </c>
      <c r="K25056" s="4">
        <v>35</v>
      </c>
      <c r="L25056" s="4">
        <v>17</v>
      </c>
    </row>
    <row r="25057" spans="1:12" x14ac:dyDescent="0.25">
      <c r="A25057">
        <v>947056</v>
      </c>
      <c r="B25057">
        <v>34</v>
      </c>
      <c r="C25057">
        <v>9118</v>
      </c>
      <c r="D25057">
        <v>0</v>
      </c>
      <c r="E25057" t="s">
        <v>17489</v>
      </c>
      <c r="F25057">
        <v>1</v>
      </c>
      <c r="G25057" t="s">
        <v>10</v>
      </c>
      <c r="I25057" s="3">
        <v>45090</v>
      </c>
      <c r="J25057" s="4">
        <v>9</v>
      </c>
      <c r="K25057" s="4">
        <v>35</v>
      </c>
      <c r="L25057" s="4">
        <v>18</v>
      </c>
    </row>
    <row r="25058" spans="1:12" x14ac:dyDescent="0.25">
      <c r="A25058">
        <v>947057</v>
      </c>
      <c r="B25058">
        <v>40</v>
      </c>
      <c r="C25058">
        <v>12833</v>
      </c>
      <c r="D25058">
        <v>0</v>
      </c>
      <c r="E25058" t="s">
        <v>17489</v>
      </c>
      <c r="F25058">
        <v>1</v>
      </c>
      <c r="G25058" t="s">
        <v>10</v>
      </c>
      <c r="I25058" s="3">
        <v>45090</v>
      </c>
      <c r="J25058" s="4">
        <v>9</v>
      </c>
      <c r="K25058" s="4">
        <v>35</v>
      </c>
      <c r="L25058" s="4">
        <v>18</v>
      </c>
    </row>
    <row r="25059" spans="1:12" x14ac:dyDescent="0.25">
      <c r="A25059">
        <v>947058</v>
      </c>
      <c r="B25059">
        <v>34</v>
      </c>
      <c r="C25059">
        <v>10007</v>
      </c>
      <c r="D25059">
        <v>0</v>
      </c>
      <c r="E25059" t="s">
        <v>17490</v>
      </c>
      <c r="F25059">
        <v>1</v>
      </c>
      <c r="G25059" t="s">
        <v>10</v>
      </c>
      <c r="I25059" s="3">
        <v>45090</v>
      </c>
      <c r="J25059" s="4">
        <v>9</v>
      </c>
      <c r="K25059" s="4">
        <v>35</v>
      </c>
      <c r="L25059" s="4">
        <v>19</v>
      </c>
    </row>
    <row r="25060" spans="1:12" x14ac:dyDescent="0.25">
      <c r="A25060">
        <v>947059</v>
      </c>
      <c r="B25060">
        <v>34</v>
      </c>
      <c r="C25060">
        <v>10022</v>
      </c>
      <c r="D25060">
        <v>44002</v>
      </c>
      <c r="E25060" t="s">
        <v>17490</v>
      </c>
      <c r="F25060">
        <v>1</v>
      </c>
      <c r="G25060" t="s">
        <v>10</v>
      </c>
      <c r="I25060" s="3">
        <v>45090</v>
      </c>
      <c r="J25060" s="4">
        <v>9</v>
      </c>
      <c r="K25060" s="4">
        <v>35</v>
      </c>
      <c r="L25060" s="4">
        <v>19</v>
      </c>
    </row>
    <row r="25061" spans="1:12" x14ac:dyDescent="0.25">
      <c r="A25061">
        <v>947060</v>
      </c>
      <c r="B25061">
        <v>40</v>
      </c>
      <c r="C25061">
        <v>11455</v>
      </c>
      <c r="D25061">
        <v>44003</v>
      </c>
      <c r="E25061" t="s">
        <v>17490</v>
      </c>
      <c r="F25061">
        <v>1</v>
      </c>
      <c r="G25061" t="s">
        <v>10</v>
      </c>
      <c r="I25061" s="3">
        <v>45090</v>
      </c>
      <c r="J25061" s="4">
        <v>9</v>
      </c>
      <c r="K25061" s="4">
        <v>35</v>
      </c>
      <c r="L25061" s="4">
        <v>19</v>
      </c>
    </row>
    <row r="25062" spans="1:12" x14ac:dyDescent="0.25">
      <c r="A25062">
        <v>947061</v>
      </c>
      <c r="B25062">
        <v>34</v>
      </c>
      <c r="C25062">
        <v>17976</v>
      </c>
      <c r="D25062">
        <v>0</v>
      </c>
      <c r="E25062" t="s">
        <v>17491</v>
      </c>
      <c r="F25062">
        <v>1</v>
      </c>
      <c r="G25062" t="s">
        <v>10</v>
      </c>
      <c r="I25062" s="3">
        <v>45090</v>
      </c>
      <c r="J25062" s="4">
        <v>9</v>
      </c>
      <c r="K25062" s="4">
        <v>35</v>
      </c>
      <c r="L25062" s="4">
        <v>21</v>
      </c>
    </row>
    <row r="25063" spans="1:12" x14ac:dyDescent="0.25">
      <c r="A25063">
        <v>947062</v>
      </c>
      <c r="B25063">
        <v>34</v>
      </c>
      <c r="C25063">
        <v>17756</v>
      </c>
      <c r="D25063">
        <v>44006</v>
      </c>
      <c r="E25063" t="s">
        <v>17491</v>
      </c>
      <c r="F25063">
        <v>1</v>
      </c>
      <c r="G25063" t="s">
        <v>10</v>
      </c>
      <c r="I25063" s="3">
        <v>45090</v>
      </c>
      <c r="J25063" s="4">
        <v>9</v>
      </c>
      <c r="K25063" s="4">
        <v>35</v>
      </c>
      <c r="L25063" s="4">
        <v>21</v>
      </c>
    </row>
    <row r="25064" spans="1:12" x14ac:dyDescent="0.25">
      <c r="A25064">
        <v>947063</v>
      </c>
      <c r="B25064">
        <v>40</v>
      </c>
      <c r="C25064">
        <v>12833</v>
      </c>
      <c r="D25064">
        <v>0</v>
      </c>
      <c r="E25064" t="s">
        <v>17492</v>
      </c>
      <c r="F25064">
        <v>1</v>
      </c>
      <c r="G25064" t="s">
        <v>10</v>
      </c>
      <c r="I25064" s="3">
        <v>45090</v>
      </c>
      <c r="J25064" s="4">
        <v>9</v>
      </c>
      <c r="K25064" s="4">
        <v>35</v>
      </c>
      <c r="L25064" s="4">
        <v>22</v>
      </c>
    </row>
    <row r="25065" spans="1:12" x14ac:dyDescent="0.25">
      <c r="A25065">
        <v>947064</v>
      </c>
      <c r="B25065">
        <v>40</v>
      </c>
      <c r="C25065">
        <v>11455</v>
      </c>
      <c r="D25065">
        <v>44003</v>
      </c>
      <c r="E25065" t="s">
        <v>17492</v>
      </c>
      <c r="F25065">
        <v>1</v>
      </c>
      <c r="G25065" t="s">
        <v>10</v>
      </c>
      <c r="I25065" s="3">
        <v>45090</v>
      </c>
      <c r="J25065" s="4">
        <v>9</v>
      </c>
      <c r="K25065" s="4">
        <v>35</v>
      </c>
      <c r="L25065" s="4">
        <v>22</v>
      </c>
    </row>
    <row r="25066" spans="1:12" x14ac:dyDescent="0.25">
      <c r="A25066">
        <v>947065</v>
      </c>
      <c r="B25066">
        <v>34</v>
      </c>
      <c r="C25066">
        <v>9118</v>
      </c>
      <c r="D25066">
        <v>0</v>
      </c>
      <c r="E25066" t="s">
        <v>17493</v>
      </c>
      <c r="F25066">
        <v>1</v>
      </c>
      <c r="G25066" t="s">
        <v>10</v>
      </c>
      <c r="I25066" s="3">
        <v>45090</v>
      </c>
      <c r="J25066" s="4">
        <v>9</v>
      </c>
      <c r="K25066" s="4">
        <v>35</v>
      </c>
      <c r="L25066" s="4">
        <v>23</v>
      </c>
    </row>
    <row r="25067" spans="1:12" x14ac:dyDescent="0.25">
      <c r="A25067">
        <v>947066</v>
      </c>
      <c r="B25067">
        <v>34</v>
      </c>
      <c r="C25067">
        <v>17976</v>
      </c>
      <c r="D25067">
        <v>0</v>
      </c>
      <c r="E25067" t="s">
        <v>17494</v>
      </c>
      <c r="F25067">
        <v>1</v>
      </c>
      <c r="G25067" t="s">
        <v>10</v>
      </c>
      <c r="I25067" s="3">
        <v>45090</v>
      </c>
      <c r="J25067" s="4">
        <v>9</v>
      </c>
      <c r="K25067" s="4">
        <v>35</v>
      </c>
      <c r="L25067" s="4">
        <v>24</v>
      </c>
    </row>
    <row r="25068" spans="1:12" x14ac:dyDescent="0.25">
      <c r="A25068">
        <v>947067</v>
      </c>
      <c r="B25068">
        <v>34</v>
      </c>
      <c r="C25068">
        <v>17756</v>
      </c>
      <c r="D25068">
        <v>44006</v>
      </c>
      <c r="E25068" t="s">
        <v>17494</v>
      </c>
      <c r="F25068">
        <v>1</v>
      </c>
      <c r="G25068" t="s">
        <v>10</v>
      </c>
      <c r="I25068" s="3">
        <v>45090</v>
      </c>
      <c r="J25068" s="4">
        <v>9</v>
      </c>
      <c r="K25068" s="4">
        <v>35</v>
      </c>
      <c r="L25068" s="4">
        <v>24</v>
      </c>
    </row>
    <row r="25069" spans="1:12" x14ac:dyDescent="0.25">
      <c r="A25069">
        <v>947068</v>
      </c>
      <c r="B25069">
        <v>34</v>
      </c>
      <c r="C25069">
        <v>10007</v>
      </c>
      <c r="D25069">
        <v>0</v>
      </c>
      <c r="E25069" t="s">
        <v>17495</v>
      </c>
      <c r="F25069">
        <v>1</v>
      </c>
      <c r="G25069" t="s">
        <v>10</v>
      </c>
      <c r="I25069" s="3">
        <v>45090</v>
      </c>
      <c r="J25069" s="4">
        <v>9</v>
      </c>
      <c r="K25069" s="4">
        <v>35</v>
      </c>
      <c r="L25069" s="4">
        <v>26</v>
      </c>
    </row>
    <row r="25070" spans="1:12" x14ac:dyDescent="0.25">
      <c r="A25070">
        <v>947069</v>
      </c>
      <c r="B25070">
        <v>40</v>
      </c>
      <c r="C25070">
        <v>12833</v>
      </c>
      <c r="D25070">
        <v>0</v>
      </c>
      <c r="E25070" t="s">
        <v>17495</v>
      </c>
      <c r="F25070">
        <v>1</v>
      </c>
      <c r="G25070" t="s">
        <v>10</v>
      </c>
      <c r="I25070" s="3">
        <v>45090</v>
      </c>
      <c r="J25070" s="4">
        <v>9</v>
      </c>
      <c r="K25070" s="4">
        <v>35</v>
      </c>
      <c r="L25070" s="4">
        <v>26</v>
      </c>
    </row>
    <row r="25071" spans="1:12" x14ac:dyDescent="0.25">
      <c r="A25071">
        <v>947070</v>
      </c>
      <c r="B25071">
        <v>34</v>
      </c>
      <c r="C25071">
        <v>7384</v>
      </c>
      <c r="D25071">
        <v>0</v>
      </c>
      <c r="E25071" t="s">
        <v>17496</v>
      </c>
      <c r="F25071">
        <v>1</v>
      </c>
      <c r="G25071" t="s">
        <v>10</v>
      </c>
      <c r="I25071" s="3">
        <v>45090</v>
      </c>
      <c r="J25071" s="4">
        <v>9</v>
      </c>
      <c r="K25071" s="4">
        <v>35</v>
      </c>
      <c r="L25071" s="4">
        <v>27</v>
      </c>
    </row>
    <row r="25072" spans="1:12" x14ac:dyDescent="0.25">
      <c r="A25072">
        <v>947071</v>
      </c>
      <c r="B25072">
        <v>34</v>
      </c>
      <c r="C25072">
        <v>9118</v>
      </c>
      <c r="D25072">
        <v>0</v>
      </c>
      <c r="E25072" t="s">
        <v>17496</v>
      </c>
      <c r="F25072">
        <v>1</v>
      </c>
      <c r="G25072" t="s">
        <v>10</v>
      </c>
      <c r="I25072" s="3">
        <v>45090</v>
      </c>
      <c r="J25072" s="4">
        <v>9</v>
      </c>
      <c r="K25072" s="4">
        <v>35</v>
      </c>
      <c r="L25072" s="4">
        <v>27</v>
      </c>
    </row>
    <row r="25073" spans="1:12" x14ac:dyDescent="0.25">
      <c r="A25073">
        <v>947072</v>
      </c>
      <c r="B25073">
        <v>34</v>
      </c>
      <c r="C25073">
        <v>17756</v>
      </c>
      <c r="D25073">
        <v>44006</v>
      </c>
      <c r="E25073" t="s">
        <v>17497</v>
      </c>
      <c r="F25073">
        <v>1</v>
      </c>
      <c r="G25073" t="s">
        <v>10</v>
      </c>
      <c r="I25073" s="3">
        <v>45090</v>
      </c>
      <c r="J25073" s="4">
        <v>9</v>
      </c>
      <c r="K25073" s="4">
        <v>35</v>
      </c>
      <c r="L25073" s="4">
        <v>28</v>
      </c>
    </row>
    <row r="25074" spans="1:12" x14ac:dyDescent="0.25">
      <c r="A25074">
        <v>947073</v>
      </c>
      <c r="B25074">
        <v>34</v>
      </c>
      <c r="C25074">
        <v>7384</v>
      </c>
      <c r="D25074">
        <v>0</v>
      </c>
      <c r="E25074" t="s">
        <v>17498</v>
      </c>
      <c r="F25074">
        <v>1</v>
      </c>
      <c r="G25074" t="s">
        <v>10</v>
      </c>
      <c r="I25074" s="3">
        <v>45090</v>
      </c>
      <c r="J25074" s="4">
        <v>9</v>
      </c>
      <c r="K25074" s="4">
        <v>35</v>
      </c>
      <c r="L25074" s="4">
        <v>29</v>
      </c>
    </row>
    <row r="25075" spans="1:12" x14ac:dyDescent="0.25">
      <c r="A25075">
        <v>947074</v>
      </c>
      <c r="B25075">
        <v>34</v>
      </c>
      <c r="C25075">
        <v>17976</v>
      </c>
      <c r="D25075">
        <v>0</v>
      </c>
      <c r="E25075" t="s">
        <v>17498</v>
      </c>
      <c r="F25075">
        <v>1</v>
      </c>
      <c r="G25075" t="s">
        <v>10</v>
      </c>
      <c r="I25075" s="3">
        <v>45090</v>
      </c>
      <c r="J25075" s="4">
        <v>9</v>
      </c>
      <c r="K25075" s="4">
        <v>35</v>
      </c>
      <c r="L25075" s="4">
        <v>29</v>
      </c>
    </row>
    <row r="25076" spans="1:12" x14ac:dyDescent="0.25">
      <c r="A25076">
        <v>947075</v>
      </c>
      <c r="B25076">
        <v>40</v>
      </c>
      <c r="C25076">
        <v>12833</v>
      </c>
      <c r="D25076">
        <v>0</v>
      </c>
      <c r="E25076" t="s">
        <v>17499</v>
      </c>
      <c r="F25076">
        <v>1</v>
      </c>
      <c r="G25076" t="s">
        <v>10</v>
      </c>
      <c r="I25076" s="3">
        <v>45090</v>
      </c>
      <c r="J25076" s="4">
        <v>9</v>
      </c>
      <c r="K25076" s="4">
        <v>35</v>
      </c>
      <c r="L25076" s="4">
        <v>30</v>
      </c>
    </row>
    <row r="25077" spans="1:12" x14ac:dyDescent="0.25">
      <c r="A25077">
        <v>947076</v>
      </c>
      <c r="B25077">
        <v>34</v>
      </c>
      <c r="C25077">
        <v>17756</v>
      </c>
      <c r="D25077">
        <v>44006</v>
      </c>
      <c r="E25077" t="s">
        <v>17500</v>
      </c>
      <c r="F25077">
        <v>1</v>
      </c>
      <c r="G25077" t="s">
        <v>10</v>
      </c>
      <c r="I25077" s="3">
        <v>45090</v>
      </c>
      <c r="J25077" s="4">
        <v>9</v>
      </c>
      <c r="K25077" s="4">
        <v>35</v>
      </c>
      <c r="L25077" s="4">
        <v>31</v>
      </c>
    </row>
    <row r="25078" spans="1:12" x14ac:dyDescent="0.25">
      <c r="A25078">
        <v>947077</v>
      </c>
      <c r="B25078">
        <v>34</v>
      </c>
      <c r="C25078">
        <v>9118</v>
      </c>
      <c r="D25078">
        <v>0</v>
      </c>
      <c r="E25078" t="s">
        <v>17500</v>
      </c>
      <c r="F25078">
        <v>1</v>
      </c>
      <c r="G25078" t="s">
        <v>10</v>
      </c>
      <c r="I25078" s="3">
        <v>45090</v>
      </c>
      <c r="J25078" s="4">
        <v>9</v>
      </c>
      <c r="K25078" s="4">
        <v>35</v>
      </c>
      <c r="L25078" s="4">
        <v>31</v>
      </c>
    </row>
    <row r="25079" spans="1:12" x14ac:dyDescent="0.25">
      <c r="A25079">
        <v>947078</v>
      </c>
      <c r="B25079">
        <v>34</v>
      </c>
      <c r="C25079">
        <v>7384</v>
      </c>
      <c r="D25079">
        <v>0</v>
      </c>
      <c r="E25079" t="s">
        <v>17500</v>
      </c>
      <c r="F25079">
        <v>1</v>
      </c>
      <c r="G25079" t="s">
        <v>10</v>
      </c>
      <c r="I25079" s="3">
        <v>45090</v>
      </c>
      <c r="J25079" s="4">
        <v>9</v>
      </c>
      <c r="K25079" s="4">
        <v>35</v>
      </c>
      <c r="L25079" s="4">
        <v>31</v>
      </c>
    </row>
    <row r="25080" spans="1:12" x14ac:dyDescent="0.25">
      <c r="A25080">
        <v>947079</v>
      </c>
      <c r="B25080">
        <v>40</v>
      </c>
      <c r="C25080">
        <v>12833</v>
      </c>
      <c r="D25080">
        <v>0</v>
      </c>
      <c r="E25080" t="s">
        <v>17501</v>
      </c>
      <c r="F25080">
        <v>1</v>
      </c>
      <c r="G25080" t="s">
        <v>10</v>
      </c>
      <c r="I25080" s="3">
        <v>45090</v>
      </c>
      <c r="J25080" s="4">
        <v>9</v>
      </c>
      <c r="K25080" s="4">
        <v>35</v>
      </c>
      <c r="L25080" s="4">
        <v>33</v>
      </c>
    </row>
    <row r="25081" spans="1:12" x14ac:dyDescent="0.25">
      <c r="A25081">
        <v>947080</v>
      </c>
      <c r="B25081">
        <v>34</v>
      </c>
      <c r="C25081">
        <v>10007</v>
      </c>
      <c r="D25081">
        <v>0</v>
      </c>
      <c r="E25081" t="s">
        <v>17501</v>
      </c>
      <c r="F25081">
        <v>1</v>
      </c>
      <c r="G25081" t="s">
        <v>10</v>
      </c>
      <c r="I25081" s="3">
        <v>45090</v>
      </c>
      <c r="J25081" s="4">
        <v>9</v>
      </c>
      <c r="K25081" s="4">
        <v>35</v>
      </c>
      <c r="L25081" s="4">
        <v>33</v>
      </c>
    </row>
    <row r="25082" spans="1:12" x14ac:dyDescent="0.25">
      <c r="A25082">
        <v>947081</v>
      </c>
      <c r="B25082">
        <v>34</v>
      </c>
      <c r="C25082">
        <v>7384</v>
      </c>
      <c r="D25082">
        <v>0</v>
      </c>
      <c r="E25082" t="s">
        <v>17501</v>
      </c>
      <c r="F25082">
        <v>1</v>
      </c>
      <c r="G25082" t="s">
        <v>10</v>
      </c>
      <c r="I25082" s="3">
        <v>45090</v>
      </c>
      <c r="J25082" s="4">
        <v>9</v>
      </c>
      <c r="K25082" s="4">
        <v>35</v>
      </c>
      <c r="L25082" s="4">
        <v>33</v>
      </c>
    </row>
    <row r="25083" spans="1:12" x14ac:dyDescent="0.25">
      <c r="A25083">
        <v>947082</v>
      </c>
      <c r="B25083">
        <v>34</v>
      </c>
      <c r="C25083">
        <v>17976</v>
      </c>
      <c r="D25083">
        <v>0</v>
      </c>
      <c r="E25083" t="s">
        <v>17501</v>
      </c>
      <c r="F25083">
        <v>1</v>
      </c>
      <c r="G25083" t="s">
        <v>10</v>
      </c>
      <c r="I25083" s="3">
        <v>45090</v>
      </c>
      <c r="J25083" s="4">
        <v>9</v>
      </c>
      <c r="K25083" s="4">
        <v>35</v>
      </c>
      <c r="L25083" s="4">
        <v>33</v>
      </c>
    </row>
    <row r="25084" spans="1:12" x14ac:dyDescent="0.25">
      <c r="A25084">
        <v>947083</v>
      </c>
      <c r="B25084">
        <v>34</v>
      </c>
      <c r="C25084">
        <v>17756</v>
      </c>
      <c r="D25084">
        <v>44006</v>
      </c>
      <c r="E25084" t="s">
        <v>17502</v>
      </c>
      <c r="F25084">
        <v>1</v>
      </c>
      <c r="G25084" t="s">
        <v>10</v>
      </c>
      <c r="I25084" s="3">
        <v>45090</v>
      </c>
      <c r="J25084" s="4">
        <v>9</v>
      </c>
      <c r="K25084" s="4">
        <v>35</v>
      </c>
      <c r="L25084" s="4">
        <v>34</v>
      </c>
    </row>
    <row r="25085" spans="1:12" x14ac:dyDescent="0.25">
      <c r="A25085">
        <v>947084</v>
      </c>
      <c r="B25085">
        <v>40</v>
      </c>
      <c r="C25085">
        <v>12833</v>
      </c>
      <c r="D25085">
        <v>0</v>
      </c>
      <c r="E25085" t="s">
        <v>17503</v>
      </c>
      <c r="F25085">
        <v>1</v>
      </c>
      <c r="G25085" t="s">
        <v>10</v>
      </c>
      <c r="I25085" s="3">
        <v>45090</v>
      </c>
      <c r="J25085" s="4">
        <v>9</v>
      </c>
      <c r="K25085" s="4">
        <v>35</v>
      </c>
      <c r="L25085" s="4">
        <v>36</v>
      </c>
    </row>
    <row r="25086" spans="1:12" x14ac:dyDescent="0.25">
      <c r="A25086">
        <v>947085</v>
      </c>
      <c r="B25086">
        <v>34</v>
      </c>
      <c r="C25086">
        <v>7384</v>
      </c>
      <c r="D25086">
        <v>0</v>
      </c>
      <c r="E25086" t="s">
        <v>17503</v>
      </c>
      <c r="F25086">
        <v>1</v>
      </c>
      <c r="G25086" t="s">
        <v>10</v>
      </c>
      <c r="I25086" s="3">
        <v>45090</v>
      </c>
      <c r="J25086" s="4">
        <v>9</v>
      </c>
      <c r="K25086" s="4">
        <v>35</v>
      </c>
      <c r="L25086" s="4">
        <v>36</v>
      </c>
    </row>
    <row r="25087" spans="1:12" x14ac:dyDescent="0.25">
      <c r="A25087">
        <v>947086</v>
      </c>
      <c r="B25087">
        <v>34</v>
      </c>
      <c r="C25087">
        <v>9118</v>
      </c>
      <c r="D25087">
        <v>0</v>
      </c>
      <c r="E25087" t="s">
        <v>17503</v>
      </c>
      <c r="F25087">
        <v>1</v>
      </c>
      <c r="G25087" t="s">
        <v>10</v>
      </c>
      <c r="I25087" s="3">
        <v>45090</v>
      </c>
      <c r="J25087" s="4">
        <v>9</v>
      </c>
      <c r="K25087" s="4">
        <v>35</v>
      </c>
      <c r="L25087" s="4">
        <v>36</v>
      </c>
    </row>
    <row r="25088" spans="1:12" x14ac:dyDescent="0.25">
      <c r="A25088">
        <v>947087</v>
      </c>
      <c r="B25088">
        <v>34</v>
      </c>
      <c r="C25088">
        <v>17976</v>
      </c>
      <c r="D25088">
        <v>0</v>
      </c>
      <c r="E25088" t="s">
        <v>17503</v>
      </c>
      <c r="F25088">
        <v>1</v>
      </c>
      <c r="G25088" t="s">
        <v>10</v>
      </c>
      <c r="I25088" s="3">
        <v>45090</v>
      </c>
      <c r="J25088" s="4">
        <v>9</v>
      </c>
      <c r="K25088" s="4">
        <v>35</v>
      </c>
      <c r="L25088" s="4">
        <v>36</v>
      </c>
    </row>
    <row r="25089" spans="1:12" x14ac:dyDescent="0.25">
      <c r="A25089">
        <v>947088</v>
      </c>
      <c r="B25089">
        <v>34</v>
      </c>
      <c r="C25089">
        <v>17756</v>
      </c>
      <c r="D25089">
        <v>44006</v>
      </c>
      <c r="E25089" t="s">
        <v>17504</v>
      </c>
      <c r="F25089">
        <v>1</v>
      </c>
      <c r="G25089" t="s">
        <v>10</v>
      </c>
      <c r="I25089" s="3">
        <v>45090</v>
      </c>
      <c r="J25089" s="4">
        <v>9</v>
      </c>
      <c r="K25089" s="4">
        <v>35</v>
      </c>
      <c r="L25089" s="4">
        <v>38</v>
      </c>
    </row>
    <row r="25090" spans="1:12" x14ac:dyDescent="0.25">
      <c r="A25090">
        <v>947089</v>
      </c>
      <c r="B25090">
        <v>34</v>
      </c>
      <c r="C25090">
        <v>7384</v>
      </c>
      <c r="D25090">
        <v>0</v>
      </c>
      <c r="E25090" t="s">
        <v>17505</v>
      </c>
      <c r="F25090">
        <v>1</v>
      </c>
      <c r="G25090" t="s">
        <v>10</v>
      </c>
      <c r="I25090" s="3">
        <v>45090</v>
      </c>
      <c r="J25090" s="4">
        <v>9</v>
      </c>
      <c r="K25090" s="4">
        <v>35</v>
      </c>
      <c r="L25090" s="4">
        <v>39</v>
      </c>
    </row>
    <row r="25091" spans="1:12" x14ac:dyDescent="0.25">
      <c r="A25091">
        <v>947090</v>
      </c>
      <c r="B25091">
        <v>40</v>
      </c>
      <c r="C25091">
        <v>12833</v>
      </c>
      <c r="D25091">
        <v>0</v>
      </c>
      <c r="E25091" t="s">
        <v>17505</v>
      </c>
      <c r="F25091">
        <v>1</v>
      </c>
      <c r="G25091" t="s">
        <v>10</v>
      </c>
      <c r="I25091" s="3">
        <v>45090</v>
      </c>
      <c r="J25091" s="4">
        <v>9</v>
      </c>
      <c r="K25091" s="4">
        <v>35</v>
      </c>
      <c r="L25091" s="4">
        <v>39</v>
      </c>
    </row>
    <row r="25092" spans="1:12" x14ac:dyDescent="0.25">
      <c r="A25092">
        <v>947091</v>
      </c>
      <c r="B25092">
        <v>34</v>
      </c>
      <c r="C25092">
        <v>10007</v>
      </c>
      <c r="D25092">
        <v>0</v>
      </c>
      <c r="E25092" t="s">
        <v>17506</v>
      </c>
      <c r="F25092">
        <v>1</v>
      </c>
      <c r="G25092" t="s">
        <v>10</v>
      </c>
      <c r="I25092" s="3">
        <v>45090</v>
      </c>
      <c r="J25092" s="4">
        <v>9</v>
      </c>
      <c r="K25092" s="4">
        <v>35</v>
      </c>
      <c r="L25092" s="4">
        <v>40</v>
      </c>
    </row>
    <row r="25093" spans="1:12" x14ac:dyDescent="0.25">
      <c r="A25093">
        <v>947092</v>
      </c>
      <c r="B25093">
        <v>40</v>
      </c>
      <c r="C25093">
        <v>6686</v>
      </c>
      <c r="D25093">
        <v>0</v>
      </c>
      <c r="E25093" t="s">
        <v>17507</v>
      </c>
      <c r="F25093">
        <v>1</v>
      </c>
      <c r="G25093" t="s">
        <v>10</v>
      </c>
      <c r="I25093" s="3">
        <v>45090</v>
      </c>
      <c r="J25093" s="4">
        <v>9</v>
      </c>
      <c r="K25093" s="4">
        <v>35</v>
      </c>
      <c r="L25093" s="4">
        <v>41</v>
      </c>
    </row>
    <row r="25094" spans="1:12" x14ac:dyDescent="0.25">
      <c r="A25094">
        <v>947093</v>
      </c>
      <c r="B25094">
        <v>34</v>
      </c>
      <c r="C25094">
        <v>7384</v>
      </c>
      <c r="D25094">
        <v>0</v>
      </c>
      <c r="E25094" t="s">
        <v>17507</v>
      </c>
      <c r="F25094">
        <v>1</v>
      </c>
      <c r="G25094" t="s">
        <v>10</v>
      </c>
      <c r="I25094" s="3">
        <v>45090</v>
      </c>
      <c r="J25094" s="4">
        <v>9</v>
      </c>
      <c r="K25094" s="4">
        <v>35</v>
      </c>
      <c r="L25094" s="4">
        <v>42</v>
      </c>
    </row>
    <row r="25095" spans="1:12" x14ac:dyDescent="0.25">
      <c r="A25095">
        <v>947094</v>
      </c>
      <c r="B25095">
        <v>34</v>
      </c>
      <c r="C25095">
        <v>17756</v>
      </c>
      <c r="D25095">
        <v>44006</v>
      </c>
      <c r="E25095" t="s">
        <v>17508</v>
      </c>
      <c r="F25095">
        <v>1</v>
      </c>
      <c r="G25095" t="s">
        <v>10</v>
      </c>
      <c r="I25095" s="3">
        <v>45090</v>
      </c>
      <c r="J25095" s="4">
        <v>9</v>
      </c>
      <c r="K25095" s="4">
        <v>35</v>
      </c>
      <c r="L25095" s="4">
        <v>42</v>
      </c>
    </row>
    <row r="25096" spans="1:12" x14ac:dyDescent="0.25">
      <c r="A25096">
        <v>947095</v>
      </c>
      <c r="B25096">
        <v>40</v>
      </c>
      <c r="C25096">
        <v>12833</v>
      </c>
      <c r="D25096">
        <v>0</v>
      </c>
      <c r="E25096" t="s">
        <v>17509</v>
      </c>
      <c r="F25096">
        <v>1</v>
      </c>
      <c r="G25096" t="s">
        <v>10</v>
      </c>
      <c r="I25096" s="3">
        <v>45090</v>
      </c>
      <c r="J25096" s="4">
        <v>9</v>
      </c>
      <c r="K25096" s="4">
        <v>35</v>
      </c>
      <c r="L25096" s="4">
        <v>44</v>
      </c>
    </row>
    <row r="25097" spans="1:12" x14ac:dyDescent="0.25">
      <c r="A25097">
        <v>947096</v>
      </c>
      <c r="B25097">
        <v>34</v>
      </c>
      <c r="C25097">
        <v>7384</v>
      </c>
      <c r="D25097">
        <v>0</v>
      </c>
      <c r="E25097" t="s">
        <v>17509</v>
      </c>
      <c r="F25097">
        <v>1</v>
      </c>
      <c r="G25097" t="s">
        <v>10</v>
      </c>
      <c r="I25097" s="3">
        <v>45090</v>
      </c>
      <c r="J25097" s="4">
        <v>9</v>
      </c>
      <c r="K25097" s="4">
        <v>35</v>
      </c>
      <c r="L25097" s="4">
        <v>44</v>
      </c>
    </row>
    <row r="25098" spans="1:12" x14ac:dyDescent="0.25">
      <c r="A25098">
        <v>947097</v>
      </c>
      <c r="B25098">
        <v>34</v>
      </c>
      <c r="C25098">
        <v>17976</v>
      </c>
      <c r="D25098">
        <v>0</v>
      </c>
      <c r="E25098" t="s">
        <v>17509</v>
      </c>
      <c r="F25098">
        <v>1</v>
      </c>
      <c r="G25098" t="s">
        <v>10</v>
      </c>
      <c r="I25098" s="3">
        <v>45090</v>
      </c>
      <c r="J25098" s="4">
        <v>9</v>
      </c>
      <c r="K25098" s="4">
        <v>35</v>
      </c>
      <c r="L25098" s="4">
        <v>44</v>
      </c>
    </row>
    <row r="25099" spans="1:12" x14ac:dyDescent="0.25">
      <c r="A25099">
        <v>947098</v>
      </c>
      <c r="B25099">
        <v>40</v>
      </c>
      <c r="C25099">
        <v>6686</v>
      </c>
      <c r="D25099">
        <v>0</v>
      </c>
      <c r="E25099" t="s">
        <v>17509</v>
      </c>
      <c r="F25099">
        <v>1</v>
      </c>
      <c r="G25099" t="s">
        <v>10</v>
      </c>
      <c r="I25099" s="3">
        <v>45090</v>
      </c>
      <c r="J25099" s="4">
        <v>9</v>
      </c>
      <c r="K25099" s="4">
        <v>35</v>
      </c>
      <c r="L25099" s="4">
        <v>44</v>
      </c>
    </row>
    <row r="25100" spans="1:12" x14ac:dyDescent="0.25">
      <c r="A25100">
        <v>947099</v>
      </c>
      <c r="B25100">
        <v>34</v>
      </c>
      <c r="C25100">
        <v>7384</v>
      </c>
      <c r="D25100">
        <v>0</v>
      </c>
      <c r="E25100" t="s">
        <v>17510</v>
      </c>
      <c r="F25100">
        <v>1</v>
      </c>
      <c r="G25100" t="s">
        <v>10</v>
      </c>
      <c r="I25100" s="3">
        <v>45090</v>
      </c>
      <c r="J25100" s="4">
        <v>9</v>
      </c>
      <c r="K25100" s="4">
        <v>35</v>
      </c>
      <c r="L25100" s="4">
        <v>47</v>
      </c>
    </row>
    <row r="25101" spans="1:12" x14ac:dyDescent="0.25">
      <c r="A25101">
        <v>947100</v>
      </c>
      <c r="B25101">
        <v>40</v>
      </c>
      <c r="C25101">
        <v>12833</v>
      </c>
      <c r="D25101">
        <v>44005</v>
      </c>
      <c r="E25101" t="s">
        <v>17510</v>
      </c>
      <c r="F25101">
        <v>1</v>
      </c>
      <c r="G25101" t="s">
        <v>10</v>
      </c>
      <c r="I25101" s="3">
        <v>45090</v>
      </c>
      <c r="J25101" s="4">
        <v>9</v>
      </c>
      <c r="K25101" s="4">
        <v>35</v>
      </c>
      <c r="L25101" s="4">
        <v>47</v>
      </c>
    </row>
    <row r="25102" spans="1:12" x14ac:dyDescent="0.25">
      <c r="A25102">
        <v>947101</v>
      </c>
      <c r="B25102">
        <v>40</v>
      </c>
      <c r="C25102">
        <v>6686</v>
      </c>
      <c r="D25102">
        <v>0</v>
      </c>
      <c r="E25102" t="s">
        <v>17511</v>
      </c>
      <c r="F25102">
        <v>1</v>
      </c>
      <c r="G25102" t="s">
        <v>10</v>
      </c>
      <c r="I25102" s="3">
        <v>45090</v>
      </c>
      <c r="J25102" s="4">
        <v>9</v>
      </c>
      <c r="K25102" s="4">
        <v>35</v>
      </c>
      <c r="L25102" s="4">
        <v>48</v>
      </c>
    </row>
    <row r="25103" spans="1:12" x14ac:dyDescent="0.25">
      <c r="A25103">
        <v>947102</v>
      </c>
      <c r="B25103">
        <v>34</v>
      </c>
      <c r="C25103">
        <v>7384</v>
      </c>
      <c r="D25103">
        <v>0</v>
      </c>
      <c r="E25103" t="s">
        <v>17512</v>
      </c>
      <c r="F25103">
        <v>1</v>
      </c>
      <c r="G25103" t="s">
        <v>10</v>
      </c>
      <c r="I25103" s="3">
        <v>45090</v>
      </c>
      <c r="J25103" s="4">
        <v>9</v>
      </c>
      <c r="K25103" s="4">
        <v>35</v>
      </c>
      <c r="L25103" s="4">
        <v>49</v>
      </c>
    </row>
    <row r="25104" spans="1:12" x14ac:dyDescent="0.25">
      <c r="A25104">
        <v>947103</v>
      </c>
      <c r="B25104">
        <v>40</v>
      </c>
      <c r="C25104">
        <v>12833</v>
      </c>
      <c r="D25104">
        <v>44005</v>
      </c>
      <c r="E25104" t="s">
        <v>17513</v>
      </c>
      <c r="F25104">
        <v>1</v>
      </c>
      <c r="G25104" t="s">
        <v>10</v>
      </c>
      <c r="I25104" s="3">
        <v>45090</v>
      </c>
      <c r="J25104" s="4">
        <v>9</v>
      </c>
      <c r="K25104" s="4">
        <v>35</v>
      </c>
      <c r="L25104" s="4">
        <v>50</v>
      </c>
    </row>
    <row r="25105" spans="1:12" x14ac:dyDescent="0.25">
      <c r="A25105">
        <v>947104</v>
      </c>
      <c r="B25105">
        <v>40</v>
      </c>
      <c r="C25105">
        <v>6686</v>
      </c>
      <c r="D25105">
        <v>0</v>
      </c>
      <c r="E25105" t="s">
        <v>17514</v>
      </c>
      <c r="F25105">
        <v>1</v>
      </c>
      <c r="G25105" t="s">
        <v>10</v>
      </c>
      <c r="I25105" s="3">
        <v>45090</v>
      </c>
      <c r="J25105" s="4">
        <v>9</v>
      </c>
      <c r="K25105" s="4">
        <v>35</v>
      </c>
      <c r="L25105" s="4">
        <v>51</v>
      </c>
    </row>
    <row r="25106" spans="1:12" x14ac:dyDescent="0.25">
      <c r="A25106">
        <v>947105</v>
      </c>
      <c r="B25106">
        <v>40</v>
      </c>
      <c r="C25106">
        <v>12833</v>
      </c>
      <c r="D25106">
        <v>44005</v>
      </c>
      <c r="E25106" t="s">
        <v>17515</v>
      </c>
      <c r="F25106">
        <v>1</v>
      </c>
      <c r="G25106" t="s">
        <v>10</v>
      </c>
      <c r="I25106" s="3">
        <v>45090</v>
      </c>
      <c r="J25106" s="4">
        <v>9</v>
      </c>
      <c r="K25106" s="4">
        <v>35</v>
      </c>
      <c r="L25106" s="4">
        <v>53</v>
      </c>
    </row>
    <row r="25107" spans="1:12" x14ac:dyDescent="0.25">
      <c r="A25107">
        <v>947106</v>
      </c>
      <c r="B25107">
        <v>40</v>
      </c>
      <c r="C25107">
        <v>6686</v>
      </c>
      <c r="D25107">
        <v>0</v>
      </c>
      <c r="E25107" t="s">
        <v>17516</v>
      </c>
      <c r="F25107">
        <v>1</v>
      </c>
      <c r="G25107" t="s">
        <v>10</v>
      </c>
      <c r="I25107" s="3">
        <v>45090</v>
      </c>
      <c r="J25107" s="4">
        <v>9</v>
      </c>
      <c r="K25107" s="4">
        <v>35</v>
      </c>
      <c r="L25107" s="4">
        <v>56</v>
      </c>
    </row>
    <row r="25108" spans="1:12" x14ac:dyDescent="0.25">
      <c r="A25108">
        <v>947107</v>
      </c>
      <c r="B25108">
        <v>40</v>
      </c>
      <c r="C25108">
        <v>12833</v>
      </c>
      <c r="D25108">
        <v>44005</v>
      </c>
      <c r="E25108" t="s">
        <v>17517</v>
      </c>
      <c r="F25108">
        <v>1</v>
      </c>
      <c r="G25108" t="s">
        <v>10</v>
      </c>
      <c r="I25108" s="3">
        <v>45090</v>
      </c>
      <c r="J25108" s="4">
        <v>9</v>
      </c>
      <c r="K25108" s="4">
        <v>35</v>
      </c>
      <c r="L25108" s="4">
        <v>57</v>
      </c>
    </row>
    <row r="25109" spans="1:12" x14ac:dyDescent="0.25">
      <c r="A25109">
        <v>947108</v>
      </c>
      <c r="B25109">
        <v>34</v>
      </c>
      <c r="C25109">
        <v>9118</v>
      </c>
      <c r="D25109">
        <v>44009</v>
      </c>
      <c r="E25109" t="s">
        <v>17518</v>
      </c>
      <c r="F25109">
        <v>1</v>
      </c>
      <c r="G25109" t="s">
        <v>10</v>
      </c>
      <c r="I25109" s="3">
        <v>45090</v>
      </c>
      <c r="J25109" s="4">
        <v>9</v>
      </c>
      <c r="K25109" s="4">
        <v>35</v>
      </c>
      <c r="L25109" s="4">
        <v>58</v>
      </c>
    </row>
    <row r="25110" spans="1:12" x14ac:dyDescent="0.25">
      <c r="A25110">
        <v>947109</v>
      </c>
      <c r="B25110">
        <v>40</v>
      </c>
      <c r="C25110">
        <v>6686</v>
      </c>
      <c r="D25110">
        <v>0</v>
      </c>
      <c r="E25110" t="s">
        <v>17519</v>
      </c>
      <c r="F25110">
        <v>1</v>
      </c>
      <c r="G25110" t="s">
        <v>10</v>
      </c>
      <c r="I25110" s="3">
        <v>45090</v>
      </c>
      <c r="J25110" s="4">
        <v>9</v>
      </c>
      <c r="K25110" s="4">
        <v>35</v>
      </c>
      <c r="L25110" s="4">
        <v>59</v>
      </c>
    </row>
    <row r="25111" spans="1:12" x14ac:dyDescent="0.25">
      <c r="A25111">
        <v>947110</v>
      </c>
      <c r="B25111">
        <v>40</v>
      </c>
      <c r="C25111">
        <v>12833</v>
      </c>
      <c r="D25111">
        <v>44005</v>
      </c>
      <c r="E25111" t="s">
        <v>17520</v>
      </c>
      <c r="F25111">
        <v>1</v>
      </c>
      <c r="G25111" t="s">
        <v>10</v>
      </c>
      <c r="I25111" s="3">
        <v>45090</v>
      </c>
      <c r="J25111" s="4">
        <v>9</v>
      </c>
      <c r="K25111" s="4">
        <v>36</v>
      </c>
      <c r="L25111" s="4">
        <v>0</v>
      </c>
    </row>
    <row r="25112" spans="1:12" x14ac:dyDescent="0.25">
      <c r="A25112">
        <v>947111</v>
      </c>
      <c r="B25112">
        <v>34</v>
      </c>
      <c r="C25112">
        <v>10007</v>
      </c>
      <c r="D25112">
        <v>44010</v>
      </c>
      <c r="E25112" t="s">
        <v>17521</v>
      </c>
      <c r="F25112">
        <v>1</v>
      </c>
      <c r="G25112" t="s">
        <v>10</v>
      </c>
      <c r="I25112" s="3">
        <v>45090</v>
      </c>
      <c r="J25112" s="4">
        <v>9</v>
      </c>
      <c r="K25112" s="4">
        <v>36</v>
      </c>
      <c r="L25112" s="4">
        <v>1</v>
      </c>
    </row>
    <row r="25113" spans="1:12" x14ac:dyDescent="0.25">
      <c r="A25113">
        <v>947112</v>
      </c>
      <c r="B25113">
        <v>34</v>
      </c>
      <c r="C25113">
        <v>7384</v>
      </c>
      <c r="D25113">
        <v>44011</v>
      </c>
      <c r="E25113" t="s">
        <v>17522</v>
      </c>
      <c r="F25113">
        <v>1</v>
      </c>
      <c r="G25113" t="s">
        <v>10</v>
      </c>
      <c r="I25113" s="3">
        <v>45090</v>
      </c>
      <c r="J25113" s="4">
        <v>9</v>
      </c>
      <c r="K25113" s="4">
        <v>36</v>
      </c>
      <c r="L25113" s="4">
        <v>2</v>
      </c>
    </row>
    <row r="25114" spans="1:12" x14ac:dyDescent="0.25">
      <c r="A25114">
        <v>947113</v>
      </c>
      <c r="B25114">
        <v>40</v>
      </c>
      <c r="C25114">
        <v>6686</v>
      </c>
      <c r="D25114">
        <v>0</v>
      </c>
      <c r="E25114" t="s">
        <v>17523</v>
      </c>
      <c r="F25114">
        <v>1</v>
      </c>
      <c r="G25114" t="s">
        <v>10</v>
      </c>
      <c r="I25114" s="3">
        <v>45090</v>
      </c>
      <c r="J25114" s="4">
        <v>9</v>
      </c>
      <c r="K25114" s="4">
        <v>36</v>
      </c>
      <c r="L25114" s="4">
        <v>3</v>
      </c>
    </row>
    <row r="25115" spans="1:12" x14ac:dyDescent="0.25">
      <c r="A25115">
        <v>947114</v>
      </c>
      <c r="B25115">
        <v>40</v>
      </c>
      <c r="C25115">
        <v>12833</v>
      </c>
      <c r="D25115">
        <v>44005</v>
      </c>
      <c r="E25115" t="s">
        <v>17523</v>
      </c>
      <c r="F25115">
        <v>1</v>
      </c>
      <c r="G25115" t="s">
        <v>10</v>
      </c>
      <c r="I25115" s="3">
        <v>45090</v>
      </c>
      <c r="J25115" s="4">
        <v>9</v>
      </c>
      <c r="K25115" s="4">
        <v>36</v>
      </c>
      <c r="L25115" s="4">
        <v>3</v>
      </c>
    </row>
    <row r="25116" spans="1:12" x14ac:dyDescent="0.25">
      <c r="A25116">
        <v>947115</v>
      </c>
      <c r="B25116">
        <v>34</v>
      </c>
      <c r="C25116">
        <v>7384</v>
      </c>
      <c r="D25116">
        <v>44011</v>
      </c>
      <c r="E25116" t="s">
        <v>17524</v>
      </c>
      <c r="F25116">
        <v>1</v>
      </c>
      <c r="G25116" t="s">
        <v>10</v>
      </c>
      <c r="I25116" s="3">
        <v>45090</v>
      </c>
      <c r="J25116" s="4">
        <v>9</v>
      </c>
      <c r="K25116" s="4">
        <v>36</v>
      </c>
      <c r="L25116" s="4">
        <v>4</v>
      </c>
    </row>
    <row r="25117" spans="1:12" x14ac:dyDescent="0.25">
      <c r="A25117">
        <v>947116</v>
      </c>
      <c r="B25117">
        <v>34</v>
      </c>
      <c r="C25117">
        <v>10038</v>
      </c>
      <c r="D25117">
        <v>0</v>
      </c>
      <c r="E25117" t="s">
        <v>17524</v>
      </c>
      <c r="F25117">
        <v>1</v>
      </c>
      <c r="G25117" t="s">
        <v>10</v>
      </c>
      <c r="I25117" s="3">
        <v>45090</v>
      </c>
      <c r="J25117" s="4">
        <v>9</v>
      </c>
      <c r="K25117" s="4">
        <v>36</v>
      </c>
      <c r="L25117" s="4">
        <v>4</v>
      </c>
    </row>
    <row r="25118" spans="1:12" x14ac:dyDescent="0.25">
      <c r="A25118">
        <v>947117</v>
      </c>
      <c r="B25118">
        <v>34</v>
      </c>
      <c r="C25118">
        <v>7384</v>
      </c>
      <c r="D25118">
        <v>44011</v>
      </c>
      <c r="E25118" t="s">
        <v>17525</v>
      </c>
      <c r="F25118">
        <v>1</v>
      </c>
      <c r="G25118" t="s">
        <v>10</v>
      </c>
      <c r="I25118" s="3">
        <v>45090</v>
      </c>
      <c r="J25118" s="4">
        <v>9</v>
      </c>
      <c r="K25118" s="4">
        <v>36</v>
      </c>
      <c r="L25118" s="4">
        <v>6</v>
      </c>
    </row>
    <row r="25119" spans="1:12" x14ac:dyDescent="0.25">
      <c r="A25119">
        <v>947118</v>
      </c>
      <c r="B25119">
        <v>40</v>
      </c>
      <c r="C25119">
        <v>11457</v>
      </c>
      <c r="D25119">
        <v>0</v>
      </c>
      <c r="E25119" t="s">
        <v>17525</v>
      </c>
      <c r="F25119">
        <v>1</v>
      </c>
      <c r="G25119" t="s">
        <v>10</v>
      </c>
      <c r="I25119" s="3">
        <v>45090</v>
      </c>
      <c r="J25119" s="4">
        <v>9</v>
      </c>
      <c r="K25119" s="4">
        <v>36</v>
      </c>
      <c r="L25119" s="4">
        <v>6</v>
      </c>
    </row>
    <row r="25120" spans="1:12" x14ac:dyDescent="0.25">
      <c r="A25120">
        <v>947119</v>
      </c>
      <c r="B25120">
        <v>40</v>
      </c>
      <c r="C25120">
        <v>12833</v>
      </c>
      <c r="D25120">
        <v>44005</v>
      </c>
      <c r="E25120" t="s">
        <v>17525</v>
      </c>
      <c r="F25120">
        <v>1</v>
      </c>
      <c r="G25120" t="s">
        <v>10</v>
      </c>
      <c r="I25120" s="3">
        <v>45090</v>
      </c>
      <c r="J25120" s="4">
        <v>9</v>
      </c>
      <c r="K25120" s="4">
        <v>36</v>
      </c>
      <c r="L25120" s="4">
        <v>6</v>
      </c>
    </row>
    <row r="25121" spans="1:12" x14ac:dyDescent="0.25">
      <c r="A25121">
        <v>947120</v>
      </c>
      <c r="B25121">
        <v>40</v>
      </c>
      <c r="C25121">
        <v>6686</v>
      </c>
      <c r="D25121">
        <v>0</v>
      </c>
      <c r="E25121" t="s">
        <v>17525</v>
      </c>
      <c r="F25121">
        <v>1</v>
      </c>
      <c r="G25121" t="s">
        <v>10</v>
      </c>
      <c r="I25121" s="3">
        <v>45090</v>
      </c>
      <c r="J25121" s="4">
        <v>9</v>
      </c>
      <c r="K25121" s="4">
        <v>36</v>
      </c>
      <c r="L25121" s="4">
        <v>6</v>
      </c>
    </row>
    <row r="25122" spans="1:12" x14ac:dyDescent="0.25">
      <c r="A25122">
        <v>947121</v>
      </c>
      <c r="B25122">
        <v>34</v>
      </c>
      <c r="C25122">
        <v>9118</v>
      </c>
      <c r="D25122">
        <v>44009</v>
      </c>
      <c r="E25122" t="s">
        <v>17526</v>
      </c>
      <c r="F25122">
        <v>1</v>
      </c>
      <c r="G25122" t="s">
        <v>10</v>
      </c>
      <c r="I25122" s="3">
        <v>45090</v>
      </c>
      <c r="J25122" s="4">
        <v>9</v>
      </c>
      <c r="K25122" s="4">
        <v>36</v>
      </c>
      <c r="L25122" s="4">
        <v>7</v>
      </c>
    </row>
    <row r="25123" spans="1:12" x14ac:dyDescent="0.25">
      <c r="A25123">
        <v>947122</v>
      </c>
      <c r="B25123">
        <v>34</v>
      </c>
      <c r="C25123">
        <v>10007</v>
      </c>
      <c r="D25123">
        <v>44010</v>
      </c>
      <c r="E25123" t="s">
        <v>17526</v>
      </c>
      <c r="F25123">
        <v>1</v>
      </c>
      <c r="G25123" t="s">
        <v>10</v>
      </c>
      <c r="I25123" s="3">
        <v>45090</v>
      </c>
      <c r="J25123" s="4">
        <v>9</v>
      </c>
      <c r="K25123" s="4">
        <v>36</v>
      </c>
      <c r="L25123" s="4">
        <v>7</v>
      </c>
    </row>
    <row r="25124" spans="1:12" x14ac:dyDescent="0.25">
      <c r="A25124">
        <v>947123</v>
      </c>
      <c r="B25124">
        <v>34</v>
      </c>
      <c r="C25124">
        <v>10038</v>
      </c>
      <c r="D25124">
        <v>0</v>
      </c>
      <c r="E25124" t="s">
        <v>17527</v>
      </c>
      <c r="F25124">
        <v>1</v>
      </c>
      <c r="G25124" t="s">
        <v>10</v>
      </c>
      <c r="I25124" s="3">
        <v>45090</v>
      </c>
      <c r="J25124" s="4">
        <v>9</v>
      </c>
      <c r="K25124" s="4">
        <v>36</v>
      </c>
      <c r="L25124" s="4">
        <v>8</v>
      </c>
    </row>
    <row r="25125" spans="1:12" x14ac:dyDescent="0.25">
      <c r="A25125">
        <v>947124</v>
      </c>
      <c r="B25125">
        <v>34</v>
      </c>
      <c r="C25125">
        <v>7384</v>
      </c>
      <c r="D25125">
        <v>44011</v>
      </c>
      <c r="E25125" t="s">
        <v>17527</v>
      </c>
      <c r="F25125">
        <v>1</v>
      </c>
      <c r="G25125" t="s">
        <v>10</v>
      </c>
      <c r="I25125" s="3">
        <v>45090</v>
      </c>
      <c r="J25125" s="4">
        <v>9</v>
      </c>
      <c r="K25125" s="4">
        <v>36</v>
      </c>
      <c r="L25125" s="4">
        <v>8</v>
      </c>
    </row>
    <row r="25126" spans="1:12" x14ac:dyDescent="0.25">
      <c r="A25126">
        <v>947125</v>
      </c>
      <c r="B25126">
        <v>40</v>
      </c>
      <c r="C25126">
        <v>11457</v>
      </c>
      <c r="D25126">
        <v>0</v>
      </c>
      <c r="E25126" t="s">
        <v>17528</v>
      </c>
      <c r="F25126">
        <v>1</v>
      </c>
      <c r="G25126" t="s">
        <v>10</v>
      </c>
      <c r="I25126" s="3">
        <v>45090</v>
      </c>
      <c r="J25126" s="4">
        <v>9</v>
      </c>
      <c r="K25126" s="4">
        <v>36</v>
      </c>
      <c r="L25126" s="4">
        <v>9</v>
      </c>
    </row>
    <row r="25127" spans="1:12" x14ac:dyDescent="0.25">
      <c r="A25127">
        <v>947126</v>
      </c>
      <c r="B25127">
        <v>40</v>
      </c>
      <c r="C25127">
        <v>12833</v>
      </c>
      <c r="D25127">
        <v>44005</v>
      </c>
      <c r="E25127" t="s">
        <v>17528</v>
      </c>
      <c r="F25127">
        <v>1</v>
      </c>
      <c r="G25127" t="s">
        <v>10</v>
      </c>
      <c r="I25127" s="3">
        <v>45090</v>
      </c>
      <c r="J25127" s="4">
        <v>9</v>
      </c>
      <c r="K25127" s="4">
        <v>36</v>
      </c>
      <c r="L25127" s="4">
        <v>9</v>
      </c>
    </row>
    <row r="25128" spans="1:12" x14ac:dyDescent="0.25">
      <c r="A25128">
        <v>947127</v>
      </c>
      <c r="B25128">
        <v>40</v>
      </c>
      <c r="C25128">
        <v>6686</v>
      </c>
      <c r="D25128">
        <v>0</v>
      </c>
      <c r="E25128" t="s">
        <v>17529</v>
      </c>
      <c r="F25128">
        <v>1</v>
      </c>
      <c r="G25128" t="s">
        <v>10</v>
      </c>
      <c r="I25128" s="3">
        <v>45090</v>
      </c>
      <c r="J25128" s="4">
        <v>9</v>
      </c>
      <c r="K25128" s="4">
        <v>36</v>
      </c>
      <c r="L25128" s="4">
        <v>10</v>
      </c>
    </row>
    <row r="25129" spans="1:12" x14ac:dyDescent="0.25">
      <c r="A25129">
        <v>947128</v>
      </c>
      <c r="B25129">
        <v>34</v>
      </c>
      <c r="C25129">
        <v>7384</v>
      </c>
      <c r="D25129">
        <v>44011</v>
      </c>
      <c r="E25129" t="s">
        <v>17529</v>
      </c>
      <c r="F25129">
        <v>1</v>
      </c>
      <c r="G25129" t="s">
        <v>10</v>
      </c>
      <c r="I25129" s="3">
        <v>45090</v>
      </c>
      <c r="J25129" s="4">
        <v>9</v>
      </c>
      <c r="K25129" s="4">
        <v>36</v>
      </c>
      <c r="L25129" s="4">
        <v>10</v>
      </c>
    </row>
    <row r="25130" spans="1:12" x14ac:dyDescent="0.25">
      <c r="A25130">
        <v>947129</v>
      </c>
      <c r="B25130">
        <v>34</v>
      </c>
      <c r="C25130">
        <v>9118</v>
      </c>
      <c r="D25130">
        <v>44009</v>
      </c>
      <c r="E25130" t="s">
        <v>17530</v>
      </c>
      <c r="F25130">
        <v>1</v>
      </c>
      <c r="G25130" t="s">
        <v>10</v>
      </c>
      <c r="I25130" s="3">
        <v>45090</v>
      </c>
      <c r="J25130" s="4">
        <v>9</v>
      </c>
      <c r="K25130" s="4">
        <v>36</v>
      </c>
      <c r="L25130" s="4">
        <v>11</v>
      </c>
    </row>
    <row r="25131" spans="1:12" x14ac:dyDescent="0.25">
      <c r="A25131">
        <v>947130</v>
      </c>
      <c r="B25131">
        <v>40</v>
      </c>
      <c r="C25131">
        <v>12833</v>
      </c>
      <c r="D25131">
        <v>44005</v>
      </c>
      <c r="E25131" t="s">
        <v>17531</v>
      </c>
      <c r="F25131">
        <v>1</v>
      </c>
      <c r="G25131" t="s">
        <v>10</v>
      </c>
      <c r="I25131" s="3">
        <v>45090</v>
      </c>
      <c r="J25131" s="4">
        <v>9</v>
      </c>
      <c r="K25131" s="4">
        <v>36</v>
      </c>
      <c r="L25131" s="4">
        <v>12</v>
      </c>
    </row>
    <row r="25132" spans="1:12" x14ac:dyDescent="0.25">
      <c r="A25132">
        <v>947131</v>
      </c>
      <c r="B25132">
        <v>40</v>
      </c>
      <c r="C25132">
        <v>11457</v>
      </c>
      <c r="D25132">
        <v>0</v>
      </c>
      <c r="E25132" t="s">
        <v>17531</v>
      </c>
      <c r="F25132">
        <v>1</v>
      </c>
      <c r="G25132" t="s">
        <v>10</v>
      </c>
      <c r="I25132" s="3">
        <v>45090</v>
      </c>
      <c r="J25132" s="4">
        <v>9</v>
      </c>
      <c r="K25132" s="4">
        <v>36</v>
      </c>
      <c r="L25132" s="4">
        <v>12</v>
      </c>
    </row>
    <row r="25133" spans="1:12" x14ac:dyDescent="0.25">
      <c r="A25133">
        <v>947132</v>
      </c>
      <c r="B25133">
        <v>34</v>
      </c>
      <c r="C25133">
        <v>7384</v>
      </c>
      <c r="D25133">
        <v>44011</v>
      </c>
      <c r="E25133" t="s">
        <v>17532</v>
      </c>
      <c r="F25133">
        <v>1</v>
      </c>
      <c r="G25133" t="s">
        <v>10</v>
      </c>
      <c r="I25133" s="3">
        <v>45090</v>
      </c>
      <c r="J25133" s="4">
        <v>9</v>
      </c>
      <c r="K25133" s="4">
        <v>36</v>
      </c>
      <c r="L25133" s="4">
        <v>13</v>
      </c>
    </row>
    <row r="25134" spans="1:12" x14ac:dyDescent="0.25">
      <c r="A25134">
        <v>947133</v>
      </c>
      <c r="B25134">
        <v>34</v>
      </c>
      <c r="C25134">
        <v>10007</v>
      </c>
      <c r="D25134">
        <v>44010</v>
      </c>
      <c r="E25134" t="s">
        <v>17533</v>
      </c>
      <c r="F25134">
        <v>1</v>
      </c>
      <c r="G25134" t="s">
        <v>10</v>
      </c>
      <c r="I25134" s="3">
        <v>45090</v>
      </c>
      <c r="J25134" s="4">
        <v>9</v>
      </c>
      <c r="K25134" s="4">
        <v>36</v>
      </c>
      <c r="L25134" s="4">
        <v>14</v>
      </c>
    </row>
    <row r="25135" spans="1:12" x14ac:dyDescent="0.25">
      <c r="A25135">
        <v>947134</v>
      </c>
      <c r="B25135">
        <v>40</v>
      </c>
      <c r="C25135">
        <v>6686</v>
      </c>
      <c r="D25135">
        <v>0</v>
      </c>
      <c r="E25135" t="s">
        <v>17533</v>
      </c>
      <c r="F25135">
        <v>1</v>
      </c>
      <c r="G25135" t="s">
        <v>10</v>
      </c>
      <c r="I25135" s="3">
        <v>45090</v>
      </c>
      <c r="J25135" s="4">
        <v>9</v>
      </c>
      <c r="K25135" s="4">
        <v>36</v>
      </c>
      <c r="L25135" s="4">
        <v>14</v>
      </c>
    </row>
    <row r="25136" spans="1:12" x14ac:dyDescent="0.25">
      <c r="A25136">
        <v>947135</v>
      </c>
      <c r="B25136">
        <v>34</v>
      </c>
      <c r="C25136">
        <v>7384</v>
      </c>
      <c r="D25136">
        <v>44011</v>
      </c>
      <c r="E25136" t="s">
        <v>17534</v>
      </c>
      <c r="F25136">
        <v>1</v>
      </c>
      <c r="G25136" t="s">
        <v>10</v>
      </c>
      <c r="I25136" s="3">
        <v>45090</v>
      </c>
      <c r="J25136" s="4">
        <v>9</v>
      </c>
      <c r="K25136" s="4">
        <v>36</v>
      </c>
      <c r="L25136" s="4">
        <v>15</v>
      </c>
    </row>
    <row r="25137" spans="1:12" x14ac:dyDescent="0.25">
      <c r="A25137">
        <v>947136</v>
      </c>
      <c r="B25137">
        <v>40</v>
      </c>
      <c r="C25137">
        <v>11457</v>
      </c>
      <c r="D25137">
        <v>0</v>
      </c>
      <c r="E25137" t="s">
        <v>17534</v>
      </c>
      <c r="F25137">
        <v>1</v>
      </c>
      <c r="G25137" t="s">
        <v>10</v>
      </c>
      <c r="I25137" s="3">
        <v>45090</v>
      </c>
      <c r="J25137" s="4">
        <v>9</v>
      </c>
      <c r="K25137" s="4">
        <v>36</v>
      </c>
      <c r="L25137" s="4">
        <v>15</v>
      </c>
    </row>
    <row r="25138" spans="1:12" x14ac:dyDescent="0.25">
      <c r="A25138">
        <v>947137</v>
      </c>
      <c r="B25138">
        <v>34</v>
      </c>
      <c r="C25138">
        <v>9118</v>
      </c>
      <c r="D25138">
        <v>44009</v>
      </c>
      <c r="E25138" t="s">
        <v>17535</v>
      </c>
      <c r="F25138">
        <v>1</v>
      </c>
      <c r="G25138" t="s">
        <v>10</v>
      </c>
      <c r="I25138" s="3">
        <v>45090</v>
      </c>
      <c r="J25138" s="4">
        <v>9</v>
      </c>
      <c r="K25138" s="4">
        <v>36</v>
      </c>
      <c r="L25138" s="4">
        <v>16</v>
      </c>
    </row>
    <row r="25139" spans="1:12" x14ac:dyDescent="0.25">
      <c r="A25139">
        <v>947138</v>
      </c>
      <c r="B25139">
        <v>34</v>
      </c>
      <c r="C25139">
        <v>17976</v>
      </c>
      <c r="D25139">
        <v>44013</v>
      </c>
      <c r="E25139" t="s">
        <v>17536</v>
      </c>
      <c r="F25139">
        <v>1</v>
      </c>
      <c r="G25139" t="s">
        <v>10</v>
      </c>
      <c r="I25139" s="3">
        <v>45090</v>
      </c>
      <c r="J25139" s="4">
        <v>9</v>
      </c>
      <c r="K25139" s="4">
        <v>36</v>
      </c>
      <c r="L25139" s="4">
        <v>17</v>
      </c>
    </row>
    <row r="25140" spans="1:12" x14ac:dyDescent="0.25">
      <c r="A25140">
        <v>947139</v>
      </c>
      <c r="B25140">
        <v>34</v>
      </c>
      <c r="C25140">
        <v>7384</v>
      </c>
      <c r="D25140">
        <v>44011</v>
      </c>
      <c r="E25140" t="s">
        <v>17536</v>
      </c>
      <c r="F25140">
        <v>1</v>
      </c>
      <c r="G25140" t="s">
        <v>10</v>
      </c>
      <c r="I25140" s="3">
        <v>45090</v>
      </c>
      <c r="J25140" s="4">
        <v>9</v>
      </c>
      <c r="K25140" s="4">
        <v>36</v>
      </c>
      <c r="L25140" s="4">
        <v>17</v>
      </c>
    </row>
    <row r="25141" spans="1:12" x14ac:dyDescent="0.25">
      <c r="A25141">
        <v>947140</v>
      </c>
      <c r="B25141">
        <v>40</v>
      </c>
      <c r="C25141">
        <v>11457</v>
      </c>
      <c r="D25141">
        <v>0</v>
      </c>
      <c r="E25141" t="s">
        <v>17536</v>
      </c>
      <c r="F25141">
        <v>1</v>
      </c>
      <c r="G25141" t="s">
        <v>10</v>
      </c>
      <c r="I25141" s="3">
        <v>45090</v>
      </c>
      <c r="J25141" s="4">
        <v>9</v>
      </c>
      <c r="K25141" s="4">
        <v>36</v>
      </c>
      <c r="L25141" s="4">
        <v>17</v>
      </c>
    </row>
    <row r="25142" spans="1:12" x14ac:dyDescent="0.25">
      <c r="A25142">
        <v>947141</v>
      </c>
      <c r="B25142">
        <v>34</v>
      </c>
      <c r="C25142">
        <v>10038</v>
      </c>
      <c r="D25142">
        <v>0</v>
      </c>
      <c r="E25142" t="s">
        <v>17536</v>
      </c>
      <c r="F25142">
        <v>1</v>
      </c>
      <c r="G25142" t="s">
        <v>10</v>
      </c>
      <c r="I25142" s="3">
        <v>45090</v>
      </c>
      <c r="J25142" s="4">
        <v>9</v>
      </c>
      <c r="K25142" s="4">
        <v>36</v>
      </c>
      <c r="L25142" s="4">
        <v>17</v>
      </c>
    </row>
    <row r="25143" spans="1:12" x14ac:dyDescent="0.25">
      <c r="A25143">
        <v>947142</v>
      </c>
      <c r="B25143">
        <v>34</v>
      </c>
      <c r="C25143">
        <v>17758</v>
      </c>
      <c r="D25143">
        <v>0</v>
      </c>
      <c r="E25143" t="s">
        <v>17536</v>
      </c>
      <c r="F25143">
        <v>1</v>
      </c>
      <c r="G25143" t="s">
        <v>10</v>
      </c>
      <c r="I25143" s="3">
        <v>45090</v>
      </c>
      <c r="J25143" s="4">
        <v>9</v>
      </c>
      <c r="K25143" s="4">
        <v>36</v>
      </c>
      <c r="L25143" s="4">
        <v>17</v>
      </c>
    </row>
    <row r="25144" spans="1:12" x14ac:dyDescent="0.25">
      <c r="A25144">
        <v>947143</v>
      </c>
      <c r="B25144">
        <v>40</v>
      </c>
      <c r="C25144">
        <v>6686</v>
      </c>
      <c r="D25144">
        <v>44008</v>
      </c>
      <c r="E25144" t="s">
        <v>17537</v>
      </c>
      <c r="F25144">
        <v>1</v>
      </c>
      <c r="G25144" t="s">
        <v>10</v>
      </c>
      <c r="I25144" s="3">
        <v>45090</v>
      </c>
      <c r="J25144" s="4">
        <v>9</v>
      </c>
      <c r="K25144" s="4">
        <v>36</v>
      </c>
      <c r="L25144" s="4">
        <v>18</v>
      </c>
    </row>
    <row r="25145" spans="1:12" x14ac:dyDescent="0.25">
      <c r="A25145">
        <v>947144</v>
      </c>
      <c r="B25145">
        <v>40</v>
      </c>
      <c r="C25145">
        <v>12833</v>
      </c>
      <c r="D25145">
        <v>44005</v>
      </c>
      <c r="E25145" t="s">
        <v>17538</v>
      </c>
      <c r="F25145">
        <v>1</v>
      </c>
      <c r="G25145" t="s">
        <v>10</v>
      </c>
      <c r="I25145" s="3">
        <v>45090</v>
      </c>
      <c r="J25145" s="4">
        <v>9</v>
      </c>
      <c r="K25145" s="4">
        <v>36</v>
      </c>
      <c r="L25145" s="4">
        <v>19</v>
      </c>
    </row>
    <row r="25146" spans="1:12" x14ac:dyDescent="0.25">
      <c r="A25146">
        <v>947145</v>
      </c>
      <c r="B25146">
        <v>34</v>
      </c>
      <c r="C25146">
        <v>15665</v>
      </c>
      <c r="D25146">
        <v>0</v>
      </c>
      <c r="E25146" t="s">
        <v>17538</v>
      </c>
      <c r="F25146">
        <v>1</v>
      </c>
      <c r="G25146" t="s">
        <v>10</v>
      </c>
      <c r="I25146" s="3">
        <v>45090</v>
      </c>
      <c r="J25146" s="4">
        <v>9</v>
      </c>
      <c r="K25146" s="4">
        <v>36</v>
      </c>
      <c r="L25146" s="4">
        <v>19</v>
      </c>
    </row>
    <row r="25147" spans="1:12" x14ac:dyDescent="0.25">
      <c r="A25147">
        <v>947146</v>
      </c>
      <c r="B25147">
        <v>34</v>
      </c>
      <c r="C25147">
        <v>7384</v>
      </c>
      <c r="D25147">
        <v>44011</v>
      </c>
      <c r="E25147" t="s">
        <v>17538</v>
      </c>
      <c r="F25147">
        <v>1</v>
      </c>
      <c r="G25147" t="s">
        <v>10</v>
      </c>
      <c r="I25147" s="3">
        <v>45090</v>
      </c>
      <c r="J25147" s="4">
        <v>9</v>
      </c>
      <c r="K25147" s="4">
        <v>36</v>
      </c>
      <c r="L25147" s="4">
        <v>19</v>
      </c>
    </row>
    <row r="25148" spans="1:12" x14ac:dyDescent="0.25">
      <c r="A25148">
        <v>947147</v>
      </c>
      <c r="B25148">
        <v>34</v>
      </c>
      <c r="C25148">
        <v>9118</v>
      </c>
      <c r="D25148">
        <v>44009</v>
      </c>
      <c r="E25148" t="s">
        <v>17539</v>
      </c>
      <c r="F25148">
        <v>1</v>
      </c>
      <c r="G25148" t="s">
        <v>10</v>
      </c>
      <c r="I25148" s="3">
        <v>45090</v>
      </c>
      <c r="J25148" s="4">
        <v>9</v>
      </c>
      <c r="K25148" s="4">
        <v>36</v>
      </c>
      <c r="L25148" s="4">
        <v>20</v>
      </c>
    </row>
    <row r="25149" spans="1:12" x14ac:dyDescent="0.25">
      <c r="A25149">
        <v>947148</v>
      </c>
      <c r="B25149">
        <v>40</v>
      </c>
      <c r="C25149">
        <v>11457</v>
      </c>
      <c r="D25149">
        <v>0</v>
      </c>
      <c r="E25149" t="s">
        <v>17539</v>
      </c>
      <c r="F25149">
        <v>1</v>
      </c>
      <c r="G25149" t="s">
        <v>10</v>
      </c>
      <c r="I25149" s="3">
        <v>45090</v>
      </c>
      <c r="J25149" s="4">
        <v>9</v>
      </c>
      <c r="K25149" s="4">
        <v>36</v>
      </c>
      <c r="L25149" s="4">
        <v>20</v>
      </c>
    </row>
    <row r="25150" spans="1:12" x14ac:dyDescent="0.25">
      <c r="A25150">
        <v>947149</v>
      </c>
      <c r="B25150">
        <v>34</v>
      </c>
      <c r="C25150">
        <v>17976</v>
      </c>
      <c r="D25150">
        <v>44013</v>
      </c>
      <c r="E25150" t="s">
        <v>17539</v>
      </c>
      <c r="F25150">
        <v>1</v>
      </c>
      <c r="G25150" t="s">
        <v>10</v>
      </c>
      <c r="I25150" s="3">
        <v>45090</v>
      </c>
      <c r="J25150" s="4">
        <v>9</v>
      </c>
      <c r="K25150" s="4">
        <v>36</v>
      </c>
      <c r="L25150" s="4">
        <v>20</v>
      </c>
    </row>
    <row r="25151" spans="1:12" x14ac:dyDescent="0.25">
      <c r="A25151">
        <v>947150</v>
      </c>
      <c r="B25151">
        <v>34</v>
      </c>
      <c r="C25151">
        <v>10007</v>
      </c>
      <c r="D25151">
        <v>44010</v>
      </c>
      <c r="E25151" t="s">
        <v>17539</v>
      </c>
      <c r="F25151">
        <v>1</v>
      </c>
      <c r="G25151" t="s">
        <v>10</v>
      </c>
      <c r="I25151" s="3">
        <v>45090</v>
      </c>
      <c r="J25151" s="4">
        <v>9</v>
      </c>
      <c r="K25151" s="4">
        <v>36</v>
      </c>
      <c r="L25151" s="4">
        <v>20</v>
      </c>
    </row>
    <row r="25152" spans="1:12" x14ac:dyDescent="0.25">
      <c r="A25152">
        <v>947151</v>
      </c>
      <c r="B25152">
        <v>34</v>
      </c>
      <c r="C25152">
        <v>10038</v>
      </c>
      <c r="D25152">
        <v>0</v>
      </c>
      <c r="E25152" t="s">
        <v>17540</v>
      </c>
      <c r="F25152">
        <v>1</v>
      </c>
      <c r="G25152" t="s">
        <v>10</v>
      </c>
      <c r="I25152" s="3">
        <v>45090</v>
      </c>
      <c r="J25152" s="4">
        <v>9</v>
      </c>
      <c r="K25152" s="4">
        <v>36</v>
      </c>
      <c r="L25152" s="4">
        <v>21</v>
      </c>
    </row>
    <row r="25153" spans="1:12" x14ac:dyDescent="0.25">
      <c r="A25153">
        <v>947152</v>
      </c>
      <c r="B25153">
        <v>34</v>
      </c>
      <c r="C25153">
        <v>17758</v>
      </c>
      <c r="D25153">
        <v>0</v>
      </c>
      <c r="E25153" t="s">
        <v>17540</v>
      </c>
      <c r="F25153">
        <v>1</v>
      </c>
      <c r="G25153" t="s">
        <v>10</v>
      </c>
      <c r="I25153" s="3">
        <v>45090</v>
      </c>
      <c r="J25153" s="4">
        <v>9</v>
      </c>
      <c r="K25153" s="4">
        <v>36</v>
      </c>
      <c r="L25153" s="4">
        <v>21</v>
      </c>
    </row>
    <row r="25154" spans="1:12" x14ac:dyDescent="0.25">
      <c r="A25154">
        <v>947153</v>
      </c>
      <c r="B25154">
        <v>34</v>
      </c>
      <c r="C25154">
        <v>7384</v>
      </c>
      <c r="D25154">
        <v>44011</v>
      </c>
      <c r="E25154" t="s">
        <v>17541</v>
      </c>
      <c r="F25154">
        <v>1</v>
      </c>
      <c r="G25154" t="s">
        <v>10</v>
      </c>
      <c r="I25154" s="3">
        <v>45090</v>
      </c>
      <c r="J25154" s="4">
        <v>9</v>
      </c>
      <c r="K25154" s="4">
        <v>36</v>
      </c>
      <c r="L25154" s="4">
        <v>22</v>
      </c>
    </row>
    <row r="25155" spans="1:12" x14ac:dyDescent="0.25">
      <c r="A25155">
        <v>947154</v>
      </c>
      <c r="B25155">
        <v>40</v>
      </c>
      <c r="C25155">
        <v>6686</v>
      </c>
      <c r="D25155">
        <v>44008</v>
      </c>
      <c r="E25155" t="s">
        <v>17541</v>
      </c>
      <c r="F25155">
        <v>1</v>
      </c>
      <c r="G25155" t="s">
        <v>10</v>
      </c>
      <c r="I25155" s="3">
        <v>45090</v>
      </c>
      <c r="J25155" s="4">
        <v>9</v>
      </c>
      <c r="K25155" s="4">
        <v>36</v>
      </c>
      <c r="L25155" s="4">
        <v>22</v>
      </c>
    </row>
    <row r="25156" spans="1:12" x14ac:dyDescent="0.25">
      <c r="A25156">
        <v>947155</v>
      </c>
      <c r="B25156">
        <v>40</v>
      </c>
      <c r="C25156">
        <v>11457</v>
      </c>
      <c r="D25156">
        <v>0</v>
      </c>
      <c r="E25156" t="s">
        <v>17542</v>
      </c>
      <c r="F25156">
        <v>1</v>
      </c>
      <c r="G25156" t="s">
        <v>10</v>
      </c>
      <c r="I25156" s="3">
        <v>45090</v>
      </c>
      <c r="J25156" s="4">
        <v>9</v>
      </c>
      <c r="K25156" s="4">
        <v>36</v>
      </c>
      <c r="L25156" s="4">
        <v>23</v>
      </c>
    </row>
    <row r="25157" spans="1:12" x14ac:dyDescent="0.25">
      <c r="A25157">
        <v>947156</v>
      </c>
      <c r="B25157">
        <v>34</v>
      </c>
      <c r="C25157">
        <v>15665</v>
      </c>
      <c r="D25157">
        <v>0</v>
      </c>
      <c r="E25157" t="s">
        <v>17542</v>
      </c>
      <c r="F25157">
        <v>1</v>
      </c>
      <c r="G25157" t="s">
        <v>10</v>
      </c>
      <c r="I25157" s="3">
        <v>45090</v>
      </c>
      <c r="J25157" s="4">
        <v>9</v>
      </c>
      <c r="K25157" s="4">
        <v>36</v>
      </c>
      <c r="L25157" s="4">
        <v>23</v>
      </c>
    </row>
    <row r="25158" spans="1:12" x14ac:dyDescent="0.25">
      <c r="A25158">
        <v>947157</v>
      </c>
      <c r="B25158">
        <v>34</v>
      </c>
      <c r="C25158">
        <v>17976</v>
      </c>
      <c r="D25158">
        <v>44013</v>
      </c>
      <c r="E25158" t="s">
        <v>17542</v>
      </c>
      <c r="F25158">
        <v>1</v>
      </c>
      <c r="G25158" t="s">
        <v>10</v>
      </c>
      <c r="I25158" s="3">
        <v>45090</v>
      </c>
      <c r="J25158" s="4">
        <v>9</v>
      </c>
      <c r="K25158" s="4">
        <v>36</v>
      </c>
      <c r="L25158" s="4">
        <v>23</v>
      </c>
    </row>
    <row r="25159" spans="1:12" x14ac:dyDescent="0.25">
      <c r="A25159">
        <v>947158</v>
      </c>
      <c r="B25159">
        <v>34</v>
      </c>
      <c r="C25159">
        <v>9118</v>
      </c>
      <c r="D25159">
        <v>44009</v>
      </c>
      <c r="E25159" t="s">
        <v>17543</v>
      </c>
      <c r="F25159">
        <v>1</v>
      </c>
      <c r="G25159" t="s">
        <v>10</v>
      </c>
      <c r="I25159" s="3">
        <v>45090</v>
      </c>
      <c r="J25159" s="4">
        <v>9</v>
      </c>
      <c r="K25159" s="4">
        <v>36</v>
      </c>
      <c r="L25159" s="4">
        <v>25</v>
      </c>
    </row>
    <row r="25160" spans="1:12" x14ac:dyDescent="0.25">
      <c r="A25160">
        <v>947159</v>
      </c>
      <c r="B25160">
        <v>40</v>
      </c>
      <c r="C25160">
        <v>11457</v>
      </c>
      <c r="D25160">
        <v>0</v>
      </c>
      <c r="E25160" t="s">
        <v>17543</v>
      </c>
      <c r="F25160">
        <v>1</v>
      </c>
      <c r="G25160" t="s">
        <v>10</v>
      </c>
      <c r="I25160" s="3">
        <v>45090</v>
      </c>
      <c r="J25160" s="4">
        <v>9</v>
      </c>
      <c r="K25160" s="4">
        <v>36</v>
      </c>
      <c r="L25160" s="4">
        <v>25</v>
      </c>
    </row>
    <row r="25161" spans="1:12" x14ac:dyDescent="0.25">
      <c r="A25161">
        <v>947160</v>
      </c>
      <c r="B25161">
        <v>34</v>
      </c>
      <c r="C25161">
        <v>10038</v>
      </c>
      <c r="D25161">
        <v>0</v>
      </c>
      <c r="E25161" t="s">
        <v>17543</v>
      </c>
      <c r="F25161">
        <v>1</v>
      </c>
      <c r="G25161" t="s">
        <v>10</v>
      </c>
      <c r="I25161" s="3">
        <v>45090</v>
      </c>
      <c r="J25161" s="4">
        <v>9</v>
      </c>
      <c r="K25161" s="4">
        <v>36</v>
      </c>
      <c r="L25161" s="4">
        <v>25</v>
      </c>
    </row>
    <row r="25162" spans="1:12" x14ac:dyDescent="0.25">
      <c r="A25162">
        <v>947161</v>
      </c>
      <c r="B25162">
        <v>34</v>
      </c>
      <c r="C25162">
        <v>17976</v>
      </c>
      <c r="D25162">
        <v>44013</v>
      </c>
      <c r="E25162" t="s">
        <v>17544</v>
      </c>
      <c r="F25162">
        <v>1</v>
      </c>
      <c r="G25162" t="s">
        <v>10</v>
      </c>
      <c r="I25162" s="3">
        <v>45090</v>
      </c>
      <c r="J25162" s="4">
        <v>9</v>
      </c>
      <c r="K25162" s="4">
        <v>36</v>
      </c>
      <c r="L25162" s="4">
        <v>26</v>
      </c>
    </row>
    <row r="25163" spans="1:12" x14ac:dyDescent="0.25">
      <c r="A25163">
        <v>947162</v>
      </c>
      <c r="B25163">
        <v>34</v>
      </c>
      <c r="C25163">
        <v>17758</v>
      </c>
      <c r="D25163">
        <v>0</v>
      </c>
      <c r="E25163" t="s">
        <v>17544</v>
      </c>
      <c r="F25163">
        <v>1</v>
      </c>
      <c r="G25163" t="s">
        <v>10</v>
      </c>
      <c r="I25163" s="3">
        <v>45090</v>
      </c>
      <c r="J25163" s="4">
        <v>9</v>
      </c>
      <c r="K25163" s="4">
        <v>36</v>
      </c>
      <c r="L25163" s="4">
        <v>26</v>
      </c>
    </row>
    <row r="25164" spans="1:12" x14ac:dyDescent="0.25">
      <c r="A25164">
        <v>947163</v>
      </c>
      <c r="B25164">
        <v>40</v>
      </c>
      <c r="C25164">
        <v>6686</v>
      </c>
      <c r="D25164">
        <v>44008</v>
      </c>
      <c r="E25164" t="s">
        <v>17544</v>
      </c>
      <c r="F25164">
        <v>1</v>
      </c>
      <c r="G25164" t="s">
        <v>10</v>
      </c>
      <c r="I25164" s="3">
        <v>45090</v>
      </c>
      <c r="J25164" s="4">
        <v>9</v>
      </c>
      <c r="K25164" s="4">
        <v>36</v>
      </c>
      <c r="L25164" s="4">
        <v>26</v>
      </c>
    </row>
    <row r="25165" spans="1:12" x14ac:dyDescent="0.25">
      <c r="A25165">
        <v>947164</v>
      </c>
      <c r="B25165">
        <v>34</v>
      </c>
      <c r="C25165">
        <v>15665</v>
      </c>
      <c r="D25165">
        <v>0</v>
      </c>
      <c r="E25165" t="s">
        <v>17545</v>
      </c>
      <c r="F25165">
        <v>1</v>
      </c>
      <c r="G25165" t="s">
        <v>10</v>
      </c>
      <c r="I25165" s="3">
        <v>45090</v>
      </c>
      <c r="J25165" s="4">
        <v>9</v>
      </c>
      <c r="K25165" s="4">
        <v>36</v>
      </c>
      <c r="L25165" s="4">
        <v>27</v>
      </c>
    </row>
    <row r="25166" spans="1:12" x14ac:dyDescent="0.25">
      <c r="A25166">
        <v>947165</v>
      </c>
      <c r="B25166">
        <v>34</v>
      </c>
      <c r="C25166">
        <v>10007</v>
      </c>
      <c r="D25166">
        <v>44010</v>
      </c>
      <c r="E25166" t="s">
        <v>17545</v>
      </c>
      <c r="F25166">
        <v>1</v>
      </c>
      <c r="G25166" t="s">
        <v>10</v>
      </c>
      <c r="I25166" s="3">
        <v>45090</v>
      </c>
      <c r="J25166" s="4">
        <v>9</v>
      </c>
      <c r="K25166" s="4">
        <v>36</v>
      </c>
      <c r="L25166" s="4">
        <v>27</v>
      </c>
    </row>
    <row r="25167" spans="1:12" x14ac:dyDescent="0.25">
      <c r="A25167">
        <v>947166</v>
      </c>
      <c r="B25167">
        <v>40</v>
      </c>
      <c r="C25167">
        <v>11457</v>
      </c>
      <c r="D25167">
        <v>0</v>
      </c>
      <c r="E25167" t="s">
        <v>17546</v>
      </c>
      <c r="F25167">
        <v>1</v>
      </c>
      <c r="G25167" t="s">
        <v>10</v>
      </c>
      <c r="I25167" s="3">
        <v>45090</v>
      </c>
      <c r="J25167" s="4">
        <v>9</v>
      </c>
      <c r="K25167" s="4">
        <v>36</v>
      </c>
      <c r="L25167" s="4">
        <v>28</v>
      </c>
    </row>
    <row r="25168" spans="1:12" x14ac:dyDescent="0.25">
      <c r="A25168">
        <v>947167</v>
      </c>
      <c r="B25168">
        <v>34</v>
      </c>
      <c r="C25168">
        <v>9118</v>
      </c>
      <c r="D25168">
        <v>44009</v>
      </c>
      <c r="E25168" t="s">
        <v>17546</v>
      </c>
      <c r="F25168">
        <v>1</v>
      </c>
      <c r="G25168" t="s">
        <v>10</v>
      </c>
      <c r="I25168" s="3">
        <v>45090</v>
      </c>
      <c r="J25168" s="4">
        <v>9</v>
      </c>
      <c r="K25168" s="4">
        <v>36</v>
      </c>
      <c r="L25168" s="4">
        <v>28</v>
      </c>
    </row>
    <row r="25169" spans="1:12" x14ac:dyDescent="0.25">
      <c r="A25169">
        <v>947168</v>
      </c>
      <c r="B25169">
        <v>34</v>
      </c>
      <c r="C25169">
        <v>10038</v>
      </c>
      <c r="D25169">
        <v>0</v>
      </c>
      <c r="E25169" t="s">
        <v>17547</v>
      </c>
      <c r="F25169">
        <v>1</v>
      </c>
      <c r="G25169" t="s">
        <v>10</v>
      </c>
      <c r="I25169" s="3">
        <v>45090</v>
      </c>
      <c r="J25169" s="4">
        <v>9</v>
      </c>
      <c r="K25169" s="4">
        <v>36</v>
      </c>
      <c r="L25169" s="4">
        <v>30</v>
      </c>
    </row>
    <row r="25170" spans="1:12" x14ac:dyDescent="0.25">
      <c r="A25170">
        <v>947169</v>
      </c>
      <c r="B25170">
        <v>34</v>
      </c>
      <c r="C25170">
        <v>17976</v>
      </c>
      <c r="D25170">
        <v>44013</v>
      </c>
      <c r="E25170" t="s">
        <v>17547</v>
      </c>
      <c r="F25170">
        <v>1</v>
      </c>
      <c r="G25170" t="s">
        <v>10</v>
      </c>
      <c r="I25170" s="3">
        <v>45090</v>
      </c>
      <c r="J25170" s="4">
        <v>9</v>
      </c>
      <c r="K25170" s="4">
        <v>36</v>
      </c>
      <c r="L25170" s="4">
        <v>30</v>
      </c>
    </row>
    <row r="25171" spans="1:12" x14ac:dyDescent="0.25">
      <c r="A25171">
        <v>947170</v>
      </c>
      <c r="B25171">
        <v>34</v>
      </c>
      <c r="C25171">
        <v>17758</v>
      </c>
      <c r="D25171">
        <v>0</v>
      </c>
      <c r="E25171" t="s">
        <v>17547</v>
      </c>
      <c r="F25171">
        <v>1</v>
      </c>
      <c r="G25171" t="s">
        <v>10</v>
      </c>
      <c r="I25171" s="3">
        <v>45090</v>
      </c>
      <c r="J25171" s="4">
        <v>9</v>
      </c>
      <c r="K25171" s="4">
        <v>36</v>
      </c>
      <c r="L25171" s="4">
        <v>30</v>
      </c>
    </row>
    <row r="25172" spans="1:12" x14ac:dyDescent="0.25">
      <c r="A25172">
        <v>947171</v>
      </c>
      <c r="B25172">
        <v>40</v>
      </c>
      <c r="C25172">
        <v>6686</v>
      </c>
      <c r="D25172">
        <v>44008</v>
      </c>
      <c r="E25172" t="s">
        <v>17547</v>
      </c>
      <c r="F25172">
        <v>1</v>
      </c>
      <c r="G25172" t="s">
        <v>10</v>
      </c>
      <c r="I25172" s="3">
        <v>45090</v>
      </c>
      <c r="J25172" s="4">
        <v>9</v>
      </c>
      <c r="K25172" s="4">
        <v>36</v>
      </c>
      <c r="L25172" s="4">
        <v>30</v>
      </c>
    </row>
    <row r="25173" spans="1:12" x14ac:dyDescent="0.25">
      <c r="A25173">
        <v>947172</v>
      </c>
      <c r="B25173">
        <v>40</v>
      </c>
      <c r="C25173">
        <v>11457</v>
      </c>
      <c r="D25173">
        <v>0</v>
      </c>
      <c r="E25173" t="s">
        <v>17547</v>
      </c>
      <c r="F25173">
        <v>1</v>
      </c>
      <c r="G25173" t="s">
        <v>10</v>
      </c>
      <c r="I25173" s="3">
        <v>45090</v>
      </c>
      <c r="J25173" s="4">
        <v>9</v>
      </c>
      <c r="K25173" s="4">
        <v>36</v>
      </c>
      <c r="L25173" s="4">
        <v>30</v>
      </c>
    </row>
    <row r="25174" spans="1:12" x14ac:dyDescent="0.25">
      <c r="A25174">
        <v>947173</v>
      </c>
      <c r="B25174">
        <v>40</v>
      </c>
      <c r="C25174">
        <v>8085</v>
      </c>
      <c r="D25174">
        <v>0</v>
      </c>
      <c r="E25174" t="s">
        <v>17548</v>
      </c>
      <c r="F25174">
        <v>1</v>
      </c>
      <c r="G25174" t="s">
        <v>10</v>
      </c>
      <c r="I25174" s="3">
        <v>45090</v>
      </c>
      <c r="J25174" s="4">
        <v>9</v>
      </c>
      <c r="K25174" s="4">
        <v>36</v>
      </c>
      <c r="L25174" s="4">
        <v>31</v>
      </c>
    </row>
    <row r="25175" spans="1:12" x14ac:dyDescent="0.25">
      <c r="A25175">
        <v>947174</v>
      </c>
      <c r="B25175">
        <v>34</v>
      </c>
      <c r="C25175">
        <v>15665</v>
      </c>
      <c r="D25175">
        <v>0</v>
      </c>
      <c r="E25175" t="s">
        <v>17548</v>
      </c>
      <c r="F25175">
        <v>1</v>
      </c>
      <c r="G25175" t="s">
        <v>10</v>
      </c>
      <c r="I25175" s="3">
        <v>45090</v>
      </c>
      <c r="J25175" s="4">
        <v>9</v>
      </c>
      <c r="K25175" s="4">
        <v>36</v>
      </c>
      <c r="L25175" s="4">
        <v>31</v>
      </c>
    </row>
    <row r="25176" spans="1:12" x14ac:dyDescent="0.25">
      <c r="A25176">
        <v>947175</v>
      </c>
      <c r="B25176">
        <v>34</v>
      </c>
      <c r="C25176">
        <v>9118</v>
      </c>
      <c r="D25176">
        <v>44009</v>
      </c>
      <c r="E25176" t="s">
        <v>17548</v>
      </c>
      <c r="F25176">
        <v>1</v>
      </c>
      <c r="G25176" t="s">
        <v>10</v>
      </c>
      <c r="I25176" s="3">
        <v>45090</v>
      </c>
      <c r="J25176" s="4">
        <v>9</v>
      </c>
      <c r="K25176" s="4">
        <v>36</v>
      </c>
      <c r="L25176" s="4">
        <v>31</v>
      </c>
    </row>
    <row r="25177" spans="1:12" x14ac:dyDescent="0.25">
      <c r="A25177">
        <v>947176</v>
      </c>
      <c r="B25177">
        <v>34</v>
      </c>
      <c r="C25177">
        <v>17976</v>
      </c>
      <c r="D25177">
        <v>44013</v>
      </c>
      <c r="E25177" t="s">
        <v>17549</v>
      </c>
      <c r="F25177">
        <v>1</v>
      </c>
      <c r="G25177" t="s">
        <v>10</v>
      </c>
      <c r="I25177" s="3">
        <v>45090</v>
      </c>
      <c r="J25177" s="4">
        <v>9</v>
      </c>
      <c r="K25177" s="4">
        <v>36</v>
      </c>
      <c r="L25177" s="4">
        <v>33</v>
      </c>
    </row>
    <row r="25178" spans="1:12" x14ac:dyDescent="0.25">
      <c r="A25178">
        <v>947177</v>
      </c>
      <c r="B25178">
        <v>40</v>
      </c>
      <c r="C25178">
        <v>11457</v>
      </c>
      <c r="D25178">
        <v>44012</v>
      </c>
      <c r="E25178" t="s">
        <v>17549</v>
      </c>
      <c r="F25178">
        <v>1</v>
      </c>
      <c r="G25178" t="s">
        <v>10</v>
      </c>
      <c r="I25178" s="3">
        <v>45090</v>
      </c>
      <c r="J25178" s="4">
        <v>9</v>
      </c>
      <c r="K25178" s="4">
        <v>36</v>
      </c>
      <c r="L25178" s="4">
        <v>33</v>
      </c>
    </row>
    <row r="25179" spans="1:12" x14ac:dyDescent="0.25">
      <c r="A25179">
        <v>947178</v>
      </c>
      <c r="B25179">
        <v>34</v>
      </c>
      <c r="C25179">
        <v>17758</v>
      </c>
      <c r="D25179">
        <v>0</v>
      </c>
      <c r="E25179" t="s">
        <v>17550</v>
      </c>
      <c r="F25179">
        <v>1</v>
      </c>
      <c r="G25179" t="s">
        <v>10</v>
      </c>
      <c r="I25179" s="3">
        <v>45090</v>
      </c>
      <c r="J25179" s="4">
        <v>9</v>
      </c>
      <c r="K25179" s="4">
        <v>36</v>
      </c>
      <c r="L25179" s="4">
        <v>34</v>
      </c>
    </row>
    <row r="25180" spans="1:12" x14ac:dyDescent="0.25">
      <c r="A25180">
        <v>947179</v>
      </c>
      <c r="B25180">
        <v>34</v>
      </c>
      <c r="C25180">
        <v>10007</v>
      </c>
      <c r="D25180">
        <v>44010</v>
      </c>
      <c r="E25180" t="s">
        <v>17550</v>
      </c>
      <c r="F25180">
        <v>1</v>
      </c>
      <c r="G25180" t="s">
        <v>10</v>
      </c>
      <c r="I25180" s="3">
        <v>45090</v>
      </c>
      <c r="J25180" s="4">
        <v>9</v>
      </c>
      <c r="K25180" s="4">
        <v>36</v>
      </c>
      <c r="L25180" s="4">
        <v>34</v>
      </c>
    </row>
    <row r="25181" spans="1:12" x14ac:dyDescent="0.25">
      <c r="A25181">
        <v>947180</v>
      </c>
      <c r="B25181">
        <v>40</v>
      </c>
      <c r="C25181">
        <v>6686</v>
      </c>
      <c r="D25181">
        <v>44008</v>
      </c>
      <c r="E25181" t="s">
        <v>17550</v>
      </c>
      <c r="F25181">
        <v>1</v>
      </c>
      <c r="G25181" t="s">
        <v>10</v>
      </c>
      <c r="I25181" s="3">
        <v>45090</v>
      </c>
      <c r="J25181" s="4">
        <v>9</v>
      </c>
      <c r="K25181" s="4">
        <v>36</v>
      </c>
      <c r="L25181" s="4">
        <v>34</v>
      </c>
    </row>
    <row r="25182" spans="1:12" x14ac:dyDescent="0.25">
      <c r="A25182">
        <v>947181</v>
      </c>
      <c r="B25182">
        <v>40</v>
      </c>
      <c r="C25182">
        <v>8085</v>
      </c>
      <c r="D25182">
        <v>0</v>
      </c>
      <c r="E25182" t="s">
        <v>17550</v>
      </c>
      <c r="F25182">
        <v>1</v>
      </c>
      <c r="G25182" t="s">
        <v>10</v>
      </c>
      <c r="I25182" s="3">
        <v>45090</v>
      </c>
      <c r="J25182" s="4">
        <v>9</v>
      </c>
      <c r="K25182" s="4">
        <v>36</v>
      </c>
      <c r="L25182" s="4">
        <v>34</v>
      </c>
    </row>
    <row r="25183" spans="1:12" x14ac:dyDescent="0.25">
      <c r="A25183">
        <v>947182</v>
      </c>
      <c r="B25183">
        <v>34</v>
      </c>
      <c r="C25183">
        <v>15665</v>
      </c>
      <c r="D25183">
        <v>0</v>
      </c>
      <c r="E25183" t="s">
        <v>17550</v>
      </c>
      <c r="F25183">
        <v>1</v>
      </c>
      <c r="G25183" t="s">
        <v>10</v>
      </c>
      <c r="I25183" s="3">
        <v>45090</v>
      </c>
      <c r="J25183" s="4">
        <v>9</v>
      </c>
      <c r="K25183" s="4">
        <v>36</v>
      </c>
      <c r="L25183" s="4">
        <v>34</v>
      </c>
    </row>
    <row r="25184" spans="1:12" x14ac:dyDescent="0.25">
      <c r="A25184">
        <v>947183</v>
      </c>
      <c r="B25184">
        <v>34</v>
      </c>
      <c r="C25184">
        <v>10038</v>
      </c>
      <c r="D25184">
        <v>0</v>
      </c>
      <c r="E25184" t="s">
        <v>17550</v>
      </c>
      <c r="F25184">
        <v>1</v>
      </c>
      <c r="G25184" t="s">
        <v>10</v>
      </c>
      <c r="I25184" s="3">
        <v>45090</v>
      </c>
      <c r="J25184" s="4">
        <v>9</v>
      </c>
      <c r="K25184" s="4">
        <v>36</v>
      </c>
      <c r="L25184" s="4">
        <v>34</v>
      </c>
    </row>
    <row r="25185" spans="1:12" x14ac:dyDescent="0.25">
      <c r="A25185">
        <v>947184</v>
      </c>
      <c r="B25185">
        <v>34</v>
      </c>
      <c r="C25185">
        <v>9118</v>
      </c>
      <c r="D25185">
        <v>44009</v>
      </c>
      <c r="E25185" t="s">
        <v>17551</v>
      </c>
      <c r="F25185">
        <v>1</v>
      </c>
      <c r="G25185" t="s">
        <v>10</v>
      </c>
      <c r="I25185" s="3">
        <v>45090</v>
      </c>
      <c r="J25185" s="4">
        <v>9</v>
      </c>
      <c r="K25185" s="4">
        <v>36</v>
      </c>
      <c r="L25185" s="4">
        <v>35</v>
      </c>
    </row>
    <row r="25186" spans="1:12" x14ac:dyDescent="0.25">
      <c r="A25186">
        <v>947185</v>
      </c>
      <c r="B25186">
        <v>40</v>
      </c>
      <c r="C25186">
        <v>11457</v>
      </c>
      <c r="D25186">
        <v>44012</v>
      </c>
      <c r="E25186" t="s">
        <v>17551</v>
      </c>
      <c r="F25186">
        <v>1</v>
      </c>
      <c r="G25186" t="s">
        <v>10</v>
      </c>
      <c r="I25186" s="3">
        <v>45090</v>
      </c>
      <c r="J25186" s="4">
        <v>9</v>
      </c>
      <c r="K25186" s="4">
        <v>36</v>
      </c>
      <c r="L25186" s="4">
        <v>35</v>
      </c>
    </row>
    <row r="25187" spans="1:12" x14ac:dyDescent="0.25">
      <c r="A25187">
        <v>947186</v>
      </c>
      <c r="B25187">
        <v>34</v>
      </c>
      <c r="C25187">
        <v>17976</v>
      </c>
      <c r="D25187">
        <v>44013</v>
      </c>
      <c r="E25187" t="s">
        <v>17552</v>
      </c>
      <c r="F25187">
        <v>1</v>
      </c>
      <c r="G25187" t="s">
        <v>10</v>
      </c>
      <c r="I25187" s="3">
        <v>45090</v>
      </c>
      <c r="J25187" s="4">
        <v>9</v>
      </c>
      <c r="K25187" s="4">
        <v>36</v>
      </c>
      <c r="L25187" s="4">
        <v>36</v>
      </c>
    </row>
    <row r="25188" spans="1:12" x14ac:dyDescent="0.25">
      <c r="A25188">
        <v>947187</v>
      </c>
      <c r="B25188">
        <v>40</v>
      </c>
      <c r="C25188">
        <v>8085</v>
      </c>
      <c r="D25188">
        <v>0</v>
      </c>
      <c r="E25188" t="s">
        <v>17553</v>
      </c>
      <c r="F25188">
        <v>1</v>
      </c>
      <c r="G25188" t="s">
        <v>10</v>
      </c>
      <c r="I25188" s="3">
        <v>45090</v>
      </c>
      <c r="J25188" s="4">
        <v>9</v>
      </c>
      <c r="K25188" s="4">
        <v>36</v>
      </c>
      <c r="L25188" s="4">
        <v>37</v>
      </c>
    </row>
    <row r="25189" spans="1:12" x14ac:dyDescent="0.25">
      <c r="A25189">
        <v>947188</v>
      </c>
      <c r="B25189">
        <v>34</v>
      </c>
      <c r="C25189">
        <v>10038</v>
      </c>
      <c r="D25189">
        <v>0</v>
      </c>
      <c r="E25189" t="s">
        <v>17553</v>
      </c>
      <c r="F25189">
        <v>1</v>
      </c>
      <c r="G25189" t="s">
        <v>10</v>
      </c>
      <c r="I25189" s="3">
        <v>45090</v>
      </c>
      <c r="J25189" s="4">
        <v>9</v>
      </c>
      <c r="K25189" s="4">
        <v>36</v>
      </c>
      <c r="L25189" s="4">
        <v>37</v>
      </c>
    </row>
    <row r="25190" spans="1:12" x14ac:dyDescent="0.25">
      <c r="A25190">
        <v>947189</v>
      </c>
      <c r="B25190">
        <v>34</v>
      </c>
      <c r="C25190">
        <v>15665</v>
      </c>
      <c r="D25190">
        <v>0</v>
      </c>
      <c r="E25190" t="s">
        <v>17553</v>
      </c>
      <c r="F25190">
        <v>1</v>
      </c>
      <c r="G25190" t="s">
        <v>10</v>
      </c>
      <c r="I25190" s="3">
        <v>45090</v>
      </c>
      <c r="J25190" s="4">
        <v>9</v>
      </c>
      <c r="K25190" s="4">
        <v>36</v>
      </c>
      <c r="L25190" s="4">
        <v>37</v>
      </c>
    </row>
    <row r="25191" spans="1:12" x14ac:dyDescent="0.25">
      <c r="A25191">
        <v>947190</v>
      </c>
      <c r="B25191">
        <v>40</v>
      </c>
      <c r="C25191">
        <v>6686</v>
      </c>
      <c r="D25191">
        <v>44008</v>
      </c>
      <c r="E25191" t="s">
        <v>17553</v>
      </c>
      <c r="F25191">
        <v>1</v>
      </c>
      <c r="G25191" t="s">
        <v>10</v>
      </c>
      <c r="I25191" s="3">
        <v>45090</v>
      </c>
      <c r="J25191" s="4">
        <v>9</v>
      </c>
      <c r="K25191" s="4">
        <v>36</v>
      </c>
      <c r="L25191" s="4">
        <v>38</v>
      </c>
    </row>
    <row r="25192" spans="1:12" x14ac:dyDescent="0.25">
      <c r="A25192">
        <v>947191</v>
      </c>
      <c r="B25192">
        <v>40</v>
      </c>
      <c r="C25192">
        <v>11457</v>
      </c>
      <c r="D25192">
        <v>44012</v>
      </c>
      <c r="E25192" t="s">
        <v>17554</v>
      </c>
      <c r="F25192">
        <v>1</v>
      </c>
      <c r="G25192" t="s">
        <v>10</v>
      </c>
      <c r="I25192" s="3">
        <v>45090</v>
      </c>
      <c r="J25192" s="4">
        <v>9</v>
      </c>
      <c r="K25192" s="4">
        <v>36</v>
      </c>
      <c r="L25192" s="4">
        <v>38</v>
      </c>
    </row>
    <row r="25193" spans="1:12" x14ac:dyDescent="0.25">
      <c r="A25193">
        <v>947192</v>
      </c>
      <c r="B25193">
        <v>34</v>
      </c>
      <c r="C25193">
        <v>17758</v>
      </c>
      <c r="D25193">
        <v>0</v>
      </c>
      <c r="E25193" t="s">
        <v>17554</v>
      </c>
      <c r="F25193">
        <v>1</v>
      </c>
      <c r="G25193" t="s">
        <v>10</v>
      </c>
      <c r="I25193" s="3">
        <v>45090</v>
      </c>
      <c r="J25193" s="4">
        <v>9</v>
      </c>
      <c r="K25193" s="4">
        <v>36</v>
      </c>
      <c r="L25193" s="4">
        <v>38</v>
      </c>
    </row>
    <row r="25194" spans="1:12" x14ac:dyDescent="0.25">
      <c r="A25194">
        <v>947193</v>
      </c>
      <c r="B25194">
        <v>34</v>
      </c>
      <c r="C25194">
        <v>17976</v>
      </c>
      <c r="D25194">
        <v>44013</v>
      </c>
      <c r="E25194" t="s">
        <v>17554</v>
      </c>
      <c r="F25194">
        <v>1</v>
      </c>
      <c r="G25194" t="s">
        <v>10</v>
      </c>
      <c r="I25194" s="3">
        <v>45090</v>
      </c>
      <c r="J25194" s="4">
        <v>9</v>
      </c>
      <c r="K25194" s="4">
        <v>36</v>
      </c>
      <c r="L25194" s="4">
        <v>38</v>
      </c>
    </row>
    <row r="25195" spans="1:12" x14ac:dyDescent="0.25">
      <c r="A25195">
        <v>947194</v>
      </c>
      <c r="B25195">
        <v>40</v>
      </c>
      <c r="C25195">
        <v>8085</v>
      </c>
      <c r="D25195">
        <v>0</v>
      </c>
      <c r="E25195" t="s">
        <v>17555</v>
      </c>
      <c r="F25195">
        <v>1</v>
      </c>
      <c r="G25195" t="s">
        <v>10</v>
      </c>
      <c r="I25195" s="3">
        <v>45090</v>
      </c>
      <c r="J25195" s="4">
        <v>9</v>
      </c>
      <c r="K25195" s="4">
        <v>36</v>
      </c>
      <c r="L25195" s="4">
        <v>39</v>
      </c>
    </row>
    <row r="25196" spans="1:12" x14ac:dyDescent="0.25">
      <c r="A25196">
        <v>947195</v>
      </c>
      <c r="B25196">
        <v>34</v>
      </c>
      <c r="C25196">
        <v>9118</v>
      </c>
      <c r="D25196">
        <v>44009</v>
      </c>
      <c r="E25196" t="s">
        <v>17556</v>
      </c>
      <c r="F25196">
        <v>1</v>
      </c>
      <c r="G25196" t="s">
        <v>10</v>
      </c>
      <c r="I25196" s="3">
        <v>45090</v>
      </c>
      <c r="J25196" s="4">
        <v>9</v>
      </c>
      <c r="K25196" s="4">
        <v>36</v>
      </c>
      <c r="L25196" s="4">
        <v>40</v>
      </c>
    </row>
    <row r="25197" spans="1:12" x14ac:dyDescent="0.25">
      <c r="A25197">
        <v>947196</v>
      </c>
      <c r="B25197">
        <v>40</v>
      </c>
      <c r="C25197">
        <v>11457</v>
      </c>
      <c r="D25197">
        <v>44012</v>
      </c>
      <c r="E25197" t="s">
        <v>17556</v>
      </c>
      <c r="F25197">
        <v>1</v>
      </c>
      <c r="G25197" t="s">
        <v>10</v>
      </c>
      <c r="I25197" s="3">
        <v>45090</v>
      </c>
      <c r="J25197" s="4">
        <v>9</v>
      </c>
      <c r="K25197" s="4">
        <v>36</v>
      </c>
      <c r="L25197" s="4">
        <v>40</v>
      </c>
    </row>
    <row r="25198" spans="1:12" x14ac:dyDescent="0.25">
      <c r="A25198">
        <v>947197</v>
      </c>
      <c r="B25198">
        <v>34</v>
      </c>
      <c r="C25198">
        <v>10007</v>
      </c>
      <c r="D25198">
        <v>44010</v>
      </c>
      <c r="E25198" t="s">
        <v>17556</v>
      </c>
      <c r="F25198">
        <v>1</v>
      </c>
      <c r="G25198" t="s">
        <v>10</v>
      </c>
      <c r="I25198" s="3">
        <v>45090</v>
      </c>
      <c r="J25198" s="4">
        <v>9</v>
      </c>
      <c r="K25198" s="4">
        <v>36</v>
      </c>
      <c r="L25198" s="4">
        <v>40</v>
      </c>
    </row>
    <row r="25199" spans="1:12" x14ac:dyDescent="0.25">
      <c r="A25199">
        <v>947198</v>
      </c>
      <c r="B25199">
        <v>34</v>
      </c>
      <c r="C25199">
        <v>15665</v>
      </c>
      <c r="D25199">
        <v>0</v>
      </c>
      <c r="E25199" t="s">
        <v>17557</v>
      </c>
      <c r="F25199">
        <v>1</v>
      </c>
      <c r="G25199" t="s">
        <v>10</v>
      </c>
      <c r="I25199" s="3">
        <v>45090</v>
      </c>
      <c r="J25199" s="4">
        <v>9</v>
      </c>
      <c r="K25199" s="4">
        <v>36</v>
      </c>
      <c r="L25199" s="4">
        <v>41</v>
      </c>
    </row>
    <row r="25200" spans="1:12" x14ac:dyDescent="0.25">
      <c r="A25200">
        <v>947199</v>
      </c>
      <c r="B25200">
        <v>40</v>
      </c>
      <c r="C25200">
        <v>6686</v>
      </c>
      <c r="D25200">
        <v>44008</v>
      </c>
      <c r="E25200" t="s">
        <v>17557</v>
      </c>
      <c r="F25200">
        <v>1</v>
      </c>
      <c r="G25200" t="s">
        <v>10</v>
      </c>
      <c r="I25200" s="3">
        <v>45090</v>
      </c>
      <c r="J25200" s="4">
        <v>9</v>
      </c>
      <c r="K25200" s="4">
        <v>36</v>
      </c>
      <c r="L25200" s="4">
        <v>41</v>
      </c>
    </row>
    <row r="25201" spans="1:12" x14ac:dyDescent="0.25">
      <c r="A25201">
        <v>947200</v>
      </c>
      <c r="B25201">
        <v>40</v>
      </c>
      <c r="C25201">
        <v>8085</v>
      </c>
      <c r="D25201">
        <v>0</v>
      </c>
      <c r="E25201" t="s">
        <v>17557</v>
      </c>
      <c r="F25201">
        <v>1</v>
      </c>
      <c r="G25201" t="s">
        <v>10</v>
      </c>
      <c r="I25201" s="3">
        <v>45090</v>
      </c>
      <c r="J25201" s="4">
        <v>9</v>
      </c>
      <c r="K25201" s="4">
        <v>36</v>
      </c>
      <c r="L25201" s="4">
        <v>41</v>
      </c>
    </row>
    <row r="25202" spans="1:12" x14ac:dyDescent="0.25">
      <c r="A25202">
        <v>947201</v>
      </c>
      <c r="B25202">
        <v>34</v>
      </c>
      <c r="C25202">
        <v>17758</v>
      </c>
      <c r="D25202">
        <v>0</v>
      </c>
      <c r="E25202" t="s">
        <v>17558</v>
      </c>
      <c r="F25202">
        <v>1</v>
      </c>
      <c r="G25202" t="s">
        <v>10</v>
      </c>
      <c r="I25202" s="3">
        <v>45090</v>
      </c>
      <c r="J25202" s="4">
        <v>9</v>
      </c>
      <c r="K25202" s="4">
        <v>36</v>
      </c>
      <c r="L25202" s="4">
        <v>42</v>
      </c>
    </row>
    <row r="25203" spans="1:12" x14ac:dyDescent="0.25">
      <c r="A25203">
        <v>947202</v>
      </c>
      <c r="B25203">
        <v>34</v>
      </c>
      <c r="C25203">
        <v>10038</v>
      </c>
      <c r="D25203">
        <v>0</v>
      </c>
      <c r="E25203" t="s">
        <v>17558</v>
      </c>
      <c r="F25203">
        <v>1</v>
      </c>
      <c r="G25203" t="s">
        <v>10</v>
      </c>
      <c r="I25203" s="3">
        <v>45090</v>
      </c>
      <c r="J25203" s="4">
        <v>9</v>
      </c>
      <c r="K25203" s="4">
        <v>36</v>
      </c>
      <c r="L25203" s="4">
        <v>42</v>
      </c>
    </row>
    <row r="25204" spans="1:12" x14ac:dyDescent="0.25">
      <c r="A25204">
        <v>947203</v>
      </c>
      <c r="B25204">
        <v>40</v>
      </c>
      <c r="C25204">
        <v>11457</v>
      </c>
      <c r="D25204">
        <v>44012</v>
      </c>
      <c r="E25204" t="s">
        <v>17559</v>
      </c>
      <c r="F25204">
        <v>1</v>
      </c>
      <c r="G25204" t="s">
        <v>10</v>
      </c>
      <c r="I25204" s="3">
        <v>45090</v>
      </c>
      <c r="J25204" s="4">
        <v>9</v>
      </c>
      <c r="K25204" s="4">
        <v>36</v>
      </c>
      <c r="L25204" s="4">
        <v>43</v>
      </c>
    </row>
    <row r="25205" spans="1:12" x14ac:dyDescent="0.25">
      <c r="A25205">
        <v>947204</v>
      </c>
      <c r="B25205">
        <v>34</v>
      </c>
      <c r="C25205">
        <v>15665</v>
      </c>
      <c r="D25205">
        <v>0</v>
      </c>
      <c r="E25205" t="s">
        <v>17559</v>
      </c>
      <c r="F25205">
        <v>1</v>
      </c>
      <c r="G25205" t="s">
        <v>10</v>
      </c>
      <c r="I25205" s="3">
        <v>45090</v>
      </c>
      <c r="J25205" s="4">
        <v>9</v>
      </c>
      <c r="K25205" s="4">
        <v>36</v>
      </c>
      <c r="L25205" s="4">
        <v>43</v>
      </c>
    </row>
    <row r="25206" spans="1:12" x14ac:dyDescent="0.25">
      <c r="A25206">
        <v>947205</v>
      </c>
      <c r="B25206">
        <v>40</v>
      </c>
      <c r="C25206">
        <v>8085</v>
      </c>
      <c r="D25206">
        <v>0</v>
      </c>
      <c r="E25206" t="s">
        <v>17560</v>
      </c>
      <c r="F25206">
        <v>1</v>
      </c>
      <c r="G25206" t="s">
        <v>10</v>
      </c>
      <c r="I25206" s="3">
        <v>45090</v>
      </c>
      <c r="J25206" s="4">
        <v>9</v>
      </c>
      <c r="K25206" s="4">
        <v>36</v>
      </c>
      <c r="L25206" s="4">
        <v>44</v>
      </c>
    </row>
    <row r="25207" spans="1:12" x14ac:dyDescent="0.25">
      <c r="A25207">
        <v>947206</v>
      </c>
      <c r="B25207">
        <v>40</v>
      </c>
      <c r="C25207">
        <v>6686</v>
      </c>
      <c r="D25207">
        <v>44008</v>
      </c>
      <c r="E25207" t="s">
        <v>17561</v>
      </c>
      <c r="F25207">
        <v>1</v>
      </c>
      <c r="G25207" t="s">
        <v>10</v>
      </c>
      <c r="I25207" s="3">
        <v>45090</v>
      </c>
      <c r="J25207" s="4">
        <v>9</v>
      </c>
      <c r="K25207" s="4">
        <v>36</v>
      </c>
      <c r="L25207" s="4">
        <v>45</v>
      </c>
    </row>
    <row r="25208" spans="1:12" x14ac:dyDescent="0.25">
      <c r="A25208">
        <v>947207</v>
      </c>
      <c r="B25208">
        <v>40</v>
      </c>
      <c r="C25208">
        <v>11457</v>
      </c>
      <c r="D25208">
        <v>44012</v>
      </c>
      <c r="E25208" t="s">
        <v>17561</v>
      </c>
      <c r="F25208">
        <v>1</v>
      </c>
      <c r="G25208" t="s">
        <v>10</v>
      </c>
      <c r="I25208" s="3">
        <v>45090</v>
      </c>
      <c r="J25208" s="4">
        <v>9</v>
      </c>
      <c r="K25208" s="4">
        <v>36</v>
      </c>
      <c r="L25208" s="4">
        <v>45</v>
      </c>
    </row>
    <row r="25209" spans="1:12" x14ac:dyDescent="0.25">
      <c r="A25209">
        <v>947208</v>
      </c>
      <c r="B25209">
        <v>34</v>
      </c>
      <c r="C25209">
        <v>15665</v>
      </c>
      <c r="D25209">
        <v>0</v>
      </c>
      <c r="E25209" t="s">
        <v>17562</v>
      </c>
      <c r="F25209">
        <v>1</v>
      </c>
      <c r="G25209" t="s">
        <v>10</v>
      </c>
      <c r="I25209" s="3">
        <v>45090</v>
      </c>
      <c r="J25209" s="4">
        <v>9</v>
      </c>
      <c r="K25209" s="4">
        <v>36</v>
      </c>
      <c r="L25209" s="4">
        <v>46</v>
      </c>
    </row>
    <row r="25210" spans="1:12" x14ac:dyDescent="0.25">
      <c r="A25210">
        <v>947209</v>
      </c>
      <c r="B25210">
        <v>40</v>
      </c>
      <c r="C25210">
        <v>8085</v>
      </c>
      <c r="D25210">
        <v>0</v>
      </c>
      <c r="E25210" t="s">
        <v>17562</v>
      </c>
      <c r="F25210">
        <v>1</v>
      </c>
      <c r="G25210" t="s">
        <v>10</v>
      </c>
      <c r="I25210" s="3">
        <v>45090</v>
      </c>
      <c r="J25210" s="4">
        <v>9</v>
      </c>
      <c r="K25210" s="4">
        <v>36</v>
      </c>
      <c r="L25210" s="4">
        <v>46</v>
      </c>
    </row>
    <row r="25211" spans="1:12" x14ac:dyDescent="0.25">
      <c r="A25211">
        <v>947210</v>
      </c>
      <c r="B25211">
        <v>34</v>
      </c>
      <c r="C25211">
        <v>17758</v>
      </c>
      <c r="D25211">
        <v>0</v>
      </c>
      <c r="E25211" t="s">
        <v>17562</v>
      </c>
      <c r="F25211">
        <v>1</v>
      </c>
      <c r="G25211" t="s">
        <v>10</v>
      </c>
      <c r="I25211" s="3">
        <v>45090</v>
      </c>
      <c r="J25211" s="4">
        <v>9</v>
      </c>
      <c r="K25211" s="4">
        <v>36</v>
      </c>
      <c r="L25211" s="4">
        <v>46</v>
      </c>
    </row>
    <row r="25212" spans="1:12" x14ac:dyDescent="0.25">
      <c r="A25212">
        <v>947211</v>
      </c>
      <c r="B25212">
        <v>34</v>
      </c>
      <c r="C25212">
        <v>10007</v>
      </c>
      <c r="D25212">
        <v>44010</v>
      </c>
      <c r="E25212" t="s">
        <v>17563</v>
      </c>
      <c r="F25212">
        <v>1</v>
      </c>
      <c r="G25212" t="s">
        <v>10</v>
      </c>
      <c r="I25212" s="3">
        <v>45090</v>
      </c>
      <c r="J25212" s="4">
        <v>9</v>
      </c>
      <c r="K25212" s="4">
        <v>36</v>
      </c>
      <c r="L25212" s="4">
        <v>47</v>
      </c>
    </row>
    <row r="25213" spans="1:12" x14ac:dyDescent="0.25">
      <c r="A25213">
        <v>947212</v>
      </c>
      <c r="B25213">
        <v>40</v>
      </c>
      <c r="C25213">
        <v>11457</v>
      </c>
      <c r="D25213">
        <v>44012</v>
      </c>
      <c r="E25213" t="s">
        <v>17563</v>
      </c>
      <c r="F25213">
        <v>1</v>
      </c>
      <c r="G25213" t="s">
        <v>10</v>
      </c>
      <c r="I25213" s="3">
        <v>45090</v>
      </c>
      <c r="J25213" s="4">
        <v>9</v>
      </c>
      <c r="K25213" s="4">
        <v>36</v>
      </c>
      <c r="L25213" s="4">
        <v>47</v>
      </c>
    </row>
    <row r="25214" spans="1:12" x14ac:dyDescent="0.25">
      <c r="A25214">
        <v>947213</v>
      </c>
      <c r="B25214">
        <v>40</v>
      </c>
      <c r="C25214">
        <v>8085</v>
      </c>
      <c r="D25214">
        <v>0</v>
      </c>
      <c r="E25214" t="s">
        <v>17564</v>
      </c>
      <c r="F25214">
        <v>1</v>
      </c>
      <c r="G25214" t="s">
        <v>10</v>
      </c>
      <c r="I25214" s="3">
        <v>45090</v>
      </c>
      <c r="J25214" s="4">
        <v>9</v>
      </c>
      <c r="K25214" s="4">
        <v>36</v>
      </c>
      <c r="L25214" s="4">
        <v>48</v>
      </c>
    </row>
    <row r="25215" spans="1:12" x14ac:dyDescent="0.25">
      <c r="A25215">
        <v>947214</v>
      </c>
      <c r="B25215">
        <v>40</v>
      </c>
      <c r="C25215">
        <v>6686</v>
      </c>
      <c r="D25215">
        <v>44008</v>
      </c>
      <c r="E25215" t="s">
        <v>17565</v>
      </c>
      <c r="F25215">
        <v>1</v>
      </c>
      <c r="G25215" t="s">
        <v>10</v>
      </c>
      <c r="I25215" s="3">
        <v>45090</v>
      </c>
      <c r="J25215" s="4">
        <v>9</v>
      </c>
      <c r="K25215" s="4">
        <v>36</v>
      </c>
      <c r="L25215" s="4">
        <v>49</v>
      </c>
    </row>
    <row r="25216" spans="1:12" x14ac:dyDescent="0.25">
      <c r="A25216">
        <v>947215</v>
      </c>
      <c r="B25216">
        <v>34</v>
      </c>
      <c r="C25216">
        <v>15665</v>
      </c>
      <c r="D25216">
        <v>0</v>
      </c>
      <c r="E25216" t="s">
        <v>17565</v>
      </c>
      <c r="F25216">
        <v>1</v>
      </c>
      <c r="G25216" t="s">
        <v>10</v>
      </c>
      <c r="I25216" s="3">
        <v>45090</v>
      </c>
      <c r="J25216" s="4">
        <v>9</v>
      </c>
      <c r="K25216" s="4">
        <v>36</v>
      </c>
      <c r="L25216" s="4">
        <v>49</v>
      </c>
    </row>
    <row r="25217" spans="1:12" x14ac:dyDescent="0.25">
      <c r="A25217">
        <v>947216</v>
      </c>
      <c r="B25217">
        <v>40</v>
      </c>
      <c r="C25217">
        <v>11457</v>
      </c>
      <c r="D25217">
        <v>44012</v>
      </c>
      <c r="E25217" t="s">
        <v>17566</v>
      </c>
      <c r="F25217">
        <v>1</v>
      </c>
      <c r="G25217" t="s">
        <v>10</v>
      </c>
      <c r="I25217" s="3">
        <v>45090</v>
      </c>
      <c r="J25217" s="4">
        <v>9</v>
      </c>
      <c r="K25217" s="4">
        <v>36</v>
      </c>
      <c r="L25217" s="4">
        <v>50</v>
      </c>
    </row>
    <row r="25218" spans="1:12" x14ac:dyDescent="0.25">
      <c r="A25218">
        <v>947217</v>
      </c>
      <c r="B25218">
        <v>34</v>
      </c>
      <c r="C25218">
        <v>17758</v>
      </c>
      <c r="D25218">
        <v>0</v>
      </c>
      <c r="E25218" t="s">
        <v>17566</v>
      </c>
      <c r="F25218">
        <v>1</v>
      </c>
      <c r="G25218" t="s">
        <v>10</v>
      </c>
      <c r="I25218" s="3">
        <v>45090</v>
      </c>
      <c r="J25218" s="4">
        <v>9</v>
      </c>
      <c r="K25218" s="4">
        <v>36</v>
      </c>
      <c r="L25218" s="4">
        <v>50</v>
      </c>
    </row>
    <row r="25219" spans="1:12" x14ac:dyDescent="0.25">
      <c r="A25219">
        <v>947218</v>
      </c>
      <c r="B25219">
        <v>40</v>
      </c>
      <c r="C25219">
        <v>8085</v>
      </c>
      <c r="D25219">
        <v>0</v>
      </c>
      <c r="E25219" t="s">
        <v>17567</v>
      </c>
      <c r="F25219">
        <v>1</v>
      </c>
      <c r="G25219" t="s">
        <v>10</v>
      </c>
      <c r="I25219" s="3">
        <v>45090</v>
      </c>
      <c r="J25219" s="4">
        <v>9</v>
      </c>
      <c r="K25219" s="4">
        <v>36</v>
      </c>
      <c r="L25219" s="4">
        <v>51</v>
      </c>
    </row>
    <row r="25220" spans="1:12" x14ac:dyDescent="0.25">
      <c r="A25220">
        <v>947219</v>
      </c>
      <c r="B25220">
        <v>40</v>
      </c>
      <c r="C25220">
        <v>11457</v>
      </c>
      <c r="D25220">
        <v>44012</v>
      </c>
      <c r="E25220" t="s">
        <v>17568</v>
      </c>
      <c r="F25220">
        <v>1</v>
      </c>
      <c r="G25220" t="s">
        <v>10</v>
      </c>
      <c r="I25220" s="3">
        <v>45090</v>
      </c>
      <c r="J25220" s="4">
        <v>9</v>
      </c>
      <c r="K25220" s="4">
        <v>36</v>
      </c>
      <c r="L25220" s="4">
        <v>52</v>
      </c>
    </row>
    <row r="25221" spans="1:12" x14ac:dyDescent="0.25">
      <c r="A25221">
        <v>947220</v>
      </c>
      <c r="B25221">
        <v>40</v>
      </c>
      <c r="C25221">
        <v>6686</v>
      </c>
      <c r="D25221">
        <v>44008</v>
      </c>
      <c r="E25221" t="s">
        <v>17569</v>
      </c>
      <c r="F25221">
        <v>1</v>
      </c>
      <c r="G25221" t="s">
        <v>10</v>
      </c>
      <c r="I25221" s="3">
        <v>45090</v>
      </c>
      <c r="J25221" s="4">
        <v>9</v>
      </c>
      <c r="K25221" s="4">
        <v>36</v>
      </c>
      <c r="L25221" s="4">
        <v>53</v>
      </c>
    </row>
    <row r="25222" spans="1:12" x14ac:dyDescent="0.25">
      <c r="A25222">
        <v>947221</v>
      </c>
      <c r="B25222">
        <v>34</v>
      </c>
      <c r="C25222">
        <v>17758</v>
      </c>
      <c r="D25222">
        <v>0</v>
      </c>
      <c r="E25222" t="s">
        <v>17569</v>
      </c>
      <c r="F25222">
        <v>1</v>
      </c>
      <c r="G25222" t="s">
        <v>10</v>
      </c>
      <c r="I25222" s="3">
        <v>45090</v>
      </c>
      <c r="J25222" s="4">
        <v>9</v>
      </c>
      <c r="K25222" s="4">
        <v>36</v>
      </c>
      <c r="L25222" s="4">
        <v>53</v>
      </c>
    </row>
    <row r="25223" spans="1:12" x14ac:dyDescent="0.25">
      <c r="A25223">
        <v>947222</v>
      </c>
      <c r="B25223">
        <v>40</v>
      </c>
      <c r="C25223">
        <v>8085</v>
      </c>
      <c r="D25223">
        <v>0</v>
      </c>
      <c r="E25223" t="s">
        <v>17569</v>
      </c>
      <c r="F25223">
        <v>1</v>
      </c>
      <c r="G25223" t="s">
        <v>10</v>
      </c>
      <c r="I25223" s="3">
        <v>45090</v>
      </c>
      <c r="J25223" s="4">
        <v>9</v>
      </c>
      <c r="K25223" s="4">
        <v>36</v>
      </c>
      <c r="L25223" s="4">
        <v>53</v>
      </c>
    </row>
    <row r="25224" spans="1:12" x14ac:dyDescent="0.25">
      <c r="A25224">
        <v>947223</v>
      </c>
      <c r="B25224">
        <v>34</v>
      </c>
      <c r="C25224">
        <v>10007</v>
      </c>
      <c r="D25224">
        <v>44010</v>
      </c>
      <c r="E25224" t="s">
        <v>17569</v>
      </c>
      <c r="F25224">
        <v>1</v>
      </c>
      <c r="G25224" t="s">
        <v>10</v>
      </c>
      <c r="I25224" s="3">
        <v>45090</v>
      </c>
      <c r="J25224" s="4">
        <v>9</v>
      </c>
      <c r="K25224" s="4">
        <v>36</v>
      </c>
      <c r="L25224" s="4">
        <v>53</v>
      </c>
    </row>
    <row r="25225" spans="1:12" x14ac:dyDescent="0.25">
      <c r="A25225">
        <v>947224</v>
      </c>
      <c r="B25225">
        <v>40</v>
      </c>
      <c r="C25225">
        <v>11457</v>
      </c>
      <c r="D25225">
        <v>44012</v>
      </c>
      <c r="E25225" t="s">
        <v>17570</v>
      </c>
      <c r="F25225">
        <v>1</v>
      </c>
      <c r="G25225" t="s">
        <v>10</v>
      </c>
      <c r="I25225" s="3">
        <v>45090</v>
      </c>
      <c r="J25225" s="4">
        <v>9</v>
      </c>
      <c r="K25225" s="4">
        <v>36</v>
      </c>
      <c r="L25225" s="4">
        <v>55</v>
      </c>
    </row>
    <row r="25226" spans="1:12" x14ac:dyDescent="0.25">
      <c r="A25226">
        <v>947225</v>
      </c>
      <c r="B25226">
        <v>40</v>
      </c>
      <c r="C25226">
        <v>8085</v>
      </c>
      <c r="D25226">
        <v>44007</v>
      </c>
      <c r="E25226" t="s">
        <v>17571</v>
      </c>
      <c r="F25226">
        <v>1</v>
      </c>
      <c r="G25226" t="s">
        <v>10</v>
      </c>
      <c r="I25226" s="3">
        <v>45090</v>
      </c>
      <c r="J25226" s="4">
        <v>9</v>
      </c>
      <c r="K25226" s="4">
        <v>36</v>
      </c>
      <c r="L25226" s="4">
        <v>56</v>
      </c>
    </row>
    <row r="25227" spans="1:12" x14ac:dyDescent="0.25">
      <c r="A25227">
        <v>947226</v>
      </c>
      <c r="B25227">
        <v>40</v>
      </c>
      <c r="C25227">
        <v>8085</v>
      </c>
      <c r="D25227">
        <v>44007</v>
      </c>
      <c r="E25227" t="s">
        <v>17572</v>
      </c>
      <c r="F25227">
        <v>1</v>
      </c>
      <c r="G25227" t="s">
        <v>10</v>
      </c>
      <c r="I25227" s="3">
        <v>45090</v>
      </c>
      <c r="J25227" s="4">
        <v>9</v>
      </c>
      <c r="K25227" s="4">
        <v>36</v>
      </c>
      <c r="L25227" s="4">
        <v>58</v>
      </c>
    </row>
    <row r="25228" spans="1:12" x14ac:dyDescent="0.25">
      <c r="A25228">
        <v>947227</v>
      </c>
      <c r="B25228">
        <v>40</v>
      </c>
      <c r="C25228">
        <v>8085</v>
      </c>
      <c r="D25228">
        <v>44007</v>
      </c>
      <c r="E25228" t="s">
        <v>17573</v>
      </c>
      <c r="F25228">
        <v>1</v>
      </c>
      <c r="G25228" t="s">
        <v>10</v>
      </c>
      <c r="I25228" s="3">
        <v>45090</v>
      </c>
      <c r="J25228" s="4">
        <v>9</v>
      </c>
      <c r="K25228" s="4">
        <v>37</v>
      </c>
      <c r="L25228" s="4">
        <v>0</v>
      </c>
    </row>
    <row r="25229" spans="1:12" x14ac:dyDescent="0.25">
      <c r="A25229">
        <v>947228</v>
      </c>
      <c r="B25229">
        <v>34</v>
      </c>
      <c r="C25229">
        <v>10007</v>
      </c>
      <c r="D25229">
        <v>44010</v>
      </c>
      <c r="E25229" t="s">
        <v>17574</v>
      </c>
      <c r="F25229">
        <v>1</v>
      </c>
      <c r="G25229" t="s">
        <v>10</v>
      </c>
      <c r="I25229" s="3">
        <v>45090</v>
      </c>
      <c r="J25229" s="4">
        <v>9</v>
      </c>
      <c r="K25229" s="4">
        <v>37</v>
      </c>
      <c r="L25229" s="4">
        <v>1</v>
      </c>
    </row>
    <row r="25230" spans="1:12" x14ac:dyDescent="0.25">
      <c r="A25230">
        <v>947229</v>
      </c>
      <c r="B25230">
        <v>40</v>
      </c>
      <c r="C25230">
        <v>8085</v>
      </c>
      <c r="D25230">
        <v>44007</v>
      </c>
      <c r="E25230" t="s">
        <v>17575</v>
      </c>
      <c r="F25230">
        <v>1</v>
      </c>
      <c r="G25230" t="s">
        <v>10</v>
      </c>
      <c r="I25230" s="3">
        <v>45090</v>
      </c>
      <c r="J25230" s="4">
        <v>9</v>
      </c>
      <c r="K25230" s="4">
        <v>37</v>
      </c>
      <c r="L25230" s="4">
        <v>2</v>
      </c>
    </row>
    <row r="25231" spans="1:12" x14ac:dyDescent="0.25">
      <c r="A25231">
        <v>947230</v>
      </c>
      <c r="B25231">
        <v>34</v>
      </c>
      <c r="C25231">
        <v>10038</v>
      </c>
      <c r="D25231">
        <v>0</v>
      </c>
      <c r="E25231" t="s">
        <v>17576</v>
      </c>
      <c r="F25231">
        <v>1</v>
      </c>
      <c r="G25231" t="s">
        <v>10</v>
      </c>
      <c r="I25231" s="3">
        <v>45090</v>
      </c>
      <c r="J25231" s="4">
        <v>9</v>
      </c>
      <c r="K25231" s="4">
        <v>37</v>
      </c>
      <c r="L25231" s="4">
        <v>4</v>
      </c>
    </row>
    <row r="25232" spans="1:12" x14ac:dyDescent="0.25">
      <c r="A25232">
        <v>947231</v>
      </c>
      <c r="B25232">
        <v>40</v>
      </c>
      <c r="C25232">
        <v>8085</v>
      </c>
      <c r="D25232">
        <v>44007</v>
      </c>
      <c r="E25232" t="s">
        <v>17576</v>
      </c>
      <c r="F25232">
        <v>1</v>
      </c>
      <c r="G25232" t="s">
        <v>10</v>
      </c>
      <c r="I25232" s="3">
        <v>45090</v>
      </c>
      <c r="J25232" s="4">
        <v>9</v>
      </c>
      <c r="K25232" s="4">
        <v>37</v>
      </c>
      <c r="L25232" s="4">
        <v>4</v>
      </c>
    </row>
    <row r="25233" spans="1:12" x14ac:dyDescent="0.25">
      <c r="A25233">
        <v>947232</v>
      </c>
      <c r="B25233">
        <v>40</v>
      </c>
      <c r="C25233">
        <v>8085</v>
      </c>
      <c r="D25233">
        <v>44007</v>
      </c>
      <c r="E25233" t="s">
        <v>17577</v>
      </c>
      <c r="F25233">
        <v>1</v>
      </c>
      <c r="G25233" t="s">
        <v>10</v>
      </c>
      <c r="I25233" s="3">
        <v>45090</v>
      </c>
      <c r="J25233" s="4">
        <v>9</v>
      </c>
      <c r="K25233" s="4">
        <v>37</v>
      </c>
      <c r="L25233" s="4">
        <v>6</v>
      </c>
    </row>
    <row r="25234" spans="1:12" x14ac:dyDescent="0.25">
      <c r="A25234">
        <v>947233</v>
      </c>
      <c r="B25234">
        <v>40</v>
      </c>
      <c r="C25234">
        <v>8085</v>
      </c>
      <c r="D25234">
        <v>44007</v>
      </c>
      <c r="E25234" t="s">
        <v>17578</v>
      </c>
      <c r="F25234">
        <v>1</v>
      </c>
      <c r="G25234" t="s">
        <v>10</v>
      </c>
      <c r="I25234" s="3">
        <v>45090</v>
      </c>
      <c r="J25234" s="4">
        <v>9</v>
      </c>
      <c r="K25234" s="4">
        <v>37</v>
      </c>
      <c r="L25234" s="4">
        <v>8</v>
      </c>
    </row>
    <row r="25235" spans="1:12" x14ac:dyDescent="0.25">
      <c r="A25235">
        <v>947234</v>
      </c>
      <c r="B25235">
        <v>40</v>
      </c>
      <c r="C25235">
        <v>8085</v>
      </c>
      <c r="D25235">
        <v>44007</v>
      </c>
      <c r="E25235" t="s">
        <v>17579</v>
      </c>
      <c r="F25235">
        <v>1</v>
      </c>
      <c r="G25235" t="s">
        <v>10</v>
      </c>
      <c r="I25235" s="3">
        <v>45090</v>
      </c>
      <c r="J25235" s="4">
        <v>9</v>
      </c>
      <c r="K25235" s="4">
        <v>37</v>
      </c>
      <c r="L25235" s="4">
        <v>10</v>
      </c>
    </row>
    <row r="25236" spans="1:12" x14ac:dyDescent="0.25">
      <c r="A25236">
        <v>947235</v>
      </c>
      <c r="B25236">
        <v>34</v>
      </c>
      <c r="C25236">
        <v>17758</v>
      </c>
      <c r="D25236">
        <v>44016</v>
      </c>
      <c r="E25236" t="s">
        <v>17580</v>
      </c>
      <c r="F25236">
        <v>1</v>
      </c>
      <c r="G25236" t="s">
        <v>10</v>
      </c>
      <c r="I25236" s="3">
        <v>45090</v>
      </c>
      <c r="J25236" s="4">
        <v>9</v>
      </c>
      <c r="K25236" s="4">
        <v>37</v>
      </c>
      <c r="L25236" s="4">
        <v>11</v>
      </c>
    </row>
    <row r="25237" spans="1:12" x14ac:dyDescent="0.25">
      <c r="A25237">
        <v>947236</v>
      </c>
      <c r="B25237">
        <v>34</v>
      </c>
      <c r="C25237">
        <v>7451</v>
      </c>
      <c r="D25237">
        <v>0</v>
      </c>
      <c r="E25237" t="s">
        <v>17581</v>
      </c>
      <c r="F25237">
        <v>1</v>
      </c>
      <c r="G25237" t="s">
        <v>10</v>
      </c>
      <c r="I25237" s="3">
        <v>45090</v>
      </c>
      <c r="J25237" s="4">
        <v>9</v>
      </c>
      <c r="K25237" s="4">
        <v>37</v>
      </c>
      <c r="L25237" s="4">
        <v>12</v>
      </c>
    </row>
    <row r="25238" spans="1:12" x14ac:dyDescent="0.25">
      <c r="A25238">
        <v>947237</v>
      </c>
      <c r="B25238">
        <v>40</v>
      </c>
      <c r="C25238">
        <v>8085</v>
      </c>
      <c r="D25238">
        <v>44007</v>
      </c>
      <c r="E25238" t="s">
        <v>17582</v>
      </c>
      <c r="F25238">
        <v>1</v>
      </c>
      <c r="G25238" t="s">
        <v>10</v>
      </c>
      <c r="I25238" s="3">
        <v>45090</v>
      </c>
      <c r="J25238" s="4">
        <v>9</v>
      </c>
      <c r="K25238" s="4">
        <v>37</v>
      </c>
      <c r="L25238" s="4">
        <v>13</v>
      </c>
    </row>
    <row r="25239" spans="1:12" x14ac:dyDescent="0.25">
      <c r="A25239">
        <v>947238</v>
      </c>
      <c r="B25239">
        <v>40</v>
      </c>
      <c r="C25239">
        <v>12840</v>
      </c>
      <c r="D25239">
        <v>0</v>
      </c>
      <c r="E25239" t="s">
        <v>17582</v>
      </c>
      <c r="F25239">
        <v>1</v>
      </c>
      <c r="G25239" t="s">
        <v>10</v>
      </c>
      <c r="I25239" s="3">
        <v>45090</v>
      </c>
      <c r="J25239" s="4">
        <v>9</v>
      </c>
      <c r="K25239" s="4">
        <v>37</v>
      </c>
      <c r="L25239" s="4">
        <v>13</v>
      </c>
    </row>
    <row r="25240" spans="1:12" x14ac:dyDescent="0.25">
      <c r="A25240">
        <v>947239</v>
      </c>
      <c r="B25240">
        <v>34</v>
      </c>
      <c r="C25240">
        <v>17758</v>
      </c>
      <c r="D25240">
        <v>44016</v>
      </c>
      <c r="E25240" t="s">
        <v>17583</v>
      </c>
      <c r="F25240">
        <v>1</v>
      </c>
      <c r="G25240" t="s">
        <v>10</v>
      </c>
      <c r="I25240" s="3">
        <v>45090</v>
      </c>
      <c r="J25240" s="4">
        <v>9</v>
      </c>
      <c r="K25240" s="4">
        <v>37</v>
      </c>
      <c r="L25240" s="4">
        <v>14</v>
      </c>
    </row>
    <row r="25241" spans="1:12" x14ac:dyDescent="0.25">
      <c r="A25241">
        <v>947240</v>
      </c>
      <c r="B25241">
        <v>40</v>
      </c>
      <c r="C25241">
        <v>8085</v>
      </c>
      <c r="D25241">
        <v>44007</v>
      </c>
      <c r="E25241" t="s">
        <v>17584</v>
      </c>
      <c r="F25241">
        <v>1</v>
      </c>
      <c r="G25241" t="s">
        <v>10</v>
      </c>
      <c r="I25241" s="3">
        <v>45090</v>
      </c>
      <c r="J25241" s="4">
        <v>9</v>
      </c>
      <c r="K25241" s="4">
        <v>37</v>
      </c>
      <c r="L25241" s="4">
        <v>15</v>
      </c>
    </row>
    <row r="25242" spans="1:12" x14ac:dyDescent="0.25">
      <c r="A25242">
        <v>947241</v>
      </c>
      <c r="B25242">
        <v>34</v>
      </c>
      <c r="C25242">
        <v>7451</v>
      </c>
      <c r="D25242">
        <v>0</v>
      </c>
      <c r="E25242" t="s">
        <v>17584</v>
      </c>
      <c r="F25242">
        <v>1</v>
      </c>
      <c r="G25242" t="s">
        <v>10</v>
      </c>
      <c r="I25242" s="3">
        <v>45090</v>
      </c>
      <c r="J25242" s="4">
        <v>9</v>
      </c>
      <c r="K25242" s="4">
        <v>37</v>
      </c>
      <c r="L25242" s="4">
        <v>15</v>
      </c>
    </row>
    <row r="25243" spans="1:12" x14ac:dyDescent="0.25">
      <c r="A25243">
        <v>947242</v>
      </c>
      <c r="B25243">
        <v>40</v>
      </c>
      <c r="C25243">
        <v>12840</v>
      </c>
      <c r="D25243">
        <v>0</v>
      </c>
      <c r="E25243" t="s">
        <v>17585</v>
      </c>
      <c r="F25243">
        <v>1</v>
      </c>
      <c r="G25243" t="s">
        <v>10</v>
      </c>
      <c r="I25243" s="3">
        <v>45090</v>
      </c>
      <c r="J25243" s="4">
        <v>9</v>
      </c>
      <c r="K25243" s="4">
        <v>37</v>
      </c>
      <c r="L25243" s="4">
        <v>16</v>
      </c>
    </row>
    <row r="25244" spans="1:12" x14ac:dyDescent="0.25">
      <c r="A25244">
        <v>947243</v>
      </c>
      <c r="B25244">
        <v>34</v>
      </c>
      <c r="C25244">
        <v>17758</v>
      </c>
      <c r="D25244">
        <v>44016</v>
      </c>
      <c r="E25244" t="s">
        <v>17586</v>
      </c>
      <c r="F25244">
        <v>1</v>
      </c>
      <c r="G25244" t="s">
        <v>10</v>
      </c>
      <c r="I25244" s="3">
        <v>45090</v>
      </c>
      <c r="J25244" s="4">
        <v>9</v>
      </c>
      <c r="K25244" s="4">
        <v>37</v>
      </c>
      <c r="L25244" s="4">
        <v>18</v>
      </c>
    </row>
    <row r="25245" spans="1:12" x14ac:dyDescent="0.25">
      <c r="A25245">
        <v>947244</v>
      </c>
      <c r="B25245">
        <v>34</v>
      </c>
      <c r="C25245">
        <v>7451</v>
      </c>
      <c r="D25245">
        <v>0</v>
      </c>
      <c r="E25245" t="s">
        <v>17586</v>
      </c>
      <c r="F25245">
        <v>1</v>
      </c>
      <c r="G25245" t="s">
        <v>10</v>
      </c>
      <c r="I25245" s="3">
        <v>45090</v>
      </c>
      <c r="J25245" s="4">
        <v>9</v>
      </c>
      <c r="K25245" s="4">
        <v>37</v>
      </c>
      <c r="L25245" s="4">
        <v>18</v>
      </c>
    </row>
    <row r="25246" spans="1:12" x14ac:dyDescent="0.25">
      <c r="A25246">
        <v>947245</v>
      </c>
      <c r="B25246">
        <v>40</v>
      </c>
      <c r="C25246">
        <v>12840</v>
      </c>
      <c r="D25246">
        <v>0</v>
      </c>
      <c r="E25246" t="s">
        <v>17587</v>
      </c>
      <c r="F25246">
        <v>1</v>
      </c>
      <c r="G25246" t="s">
        <v>10</v>
      </c>
      <c r="I25246" s="3">
        <v>45090</v>
      </c>
      <c r="J25246" s="4">
        <v>9</v>
      </c>
      <c r="K25246" s="4">
        <v>37</v>
      </c>
      <c r="L25246" s="4">
        <v>19</v>
      </c>
    </row>
    <row r="25247" spans="1:12" x14ac:dyDescent="0.25">
      <c r="A25247">
        <v>947246</v>
      </c>
      <c r="B25247">
        <v>34</v>
      </c>
      <c r="C25247">
        <v>10038</v>
      </c>
      <c r="D25247">
        <v>44017</v>
      </c>
      <c r="E25247" t="s">
        <v>17588</v>
      </c>
      <c r="F25247">
        <v>1</v>
      </c>
      <c r="G25247" t="s">
        <v>10</v>
      </c>
      <c r="I25247" s="3">
        <v>45090</v>
      </c>
      <c r="J25247" s="4">
        <v>9</v>
      </c>
      <c r="K25247" s="4">
        <v>37</v>
      </c>
      <c r="L25247" s="4">
        <v>20</v>
      </c>
    </row>
    <row r="25248" spans="1:12" x14ac:dyDescent="0.25">
      <c r="A25248">
        <v>947247</v>
      </c>
      <c r="B25248">
        <v>34</v>
      </c>
      <c r="C25248">
        <v>7451</v>
      </c>
      <c r="D25248">
        <v>0</v>
      </c>
      <c r="E25248" t="s">
        <v>17589</v>
      </c>
      <c r="F25248">
        <v>1</v>
      </c>
      <c r="G25248" t="s">
        <v>10</v>
      </c>
      <c r="I25248" s="3">
        <v>45090</v>
      </c>
      <c r="J25248" s="4">
        <v>9</v>
      </c>
      <c r="K25248" s="4">
        <v>37</v>
      </c>
      <c r="L25248" s="4">
        <v>21</v>
      </c>
    </row>
    <row r="25249" spans="1:12" x14ac:dyDescent="0.25">
      <c r="A25249">
        <v>947248</v>
      </c>
      <c r="B25249">
        <v>40</v>
      </c>
      <c r="C25249">
        <v>12840</v>
      </c>
      <c r="D25249">
        <v>0</v>
      </c>
      <c r="E25249" t="s">
        <v>17589</v>
      </c>
      <c r="F25249">
        <v>1</v>
      </c>
      <c r="G25249" t="s">
        <v>10</v>
      </c>
      <c r="I25249" s="3">
        <v>45090</v>
      </c>
      <c r="J25249" s="4">
        <v>9</v>
      </c>
      <c r="K25249" s="4">
        <v>37</v>
      </c>
      <c r="L25249" s="4">
        <v>21</v>
      </c>
    </row>
    <row r="25250" spans="1:12" x14ac:dyDescent="0.25">
      <c r="A25250">
        <v>947249</v>
      </c>
      <c r="B25250">
        <v>40</v>
      </c>
      <c r="C25250">
        <v>6804</v>
      </c>
      <c r="D25250">
        <v>0</v>
      </c>
      <c r="E25250" t="s">
        <v>17590</v>
      </c>
      <c r="F25250">
        <v>1</v>
      </c>
      <c r="G25250" t="s">
        <v>10</v>
      </c>
      <c r="I25250" s="3">
        <v>45090</v>
      </c>
      <c r="J25250" s="4">
        <v>9</v>
      </c>
      <c r="K25250" s="4">
        <v>37</v>
      </c>
      <c r="L25250" s="4">
        <v>23</v>
      </c>
    </row>
    <row r="25251" spans="1:12" x14ac:dyDescent="0.25">
      <c r="A25251">
        <v>947250</v>
      </c>
      <c r="B25251">
        <v>34</v>
      </c>
      <c r="C25251">
        <v>17758</v>
      </c>
      <c r="D25251">
        <v>44016</v>
      </c>
      <c r="E25251" t="s">
        <v>17590</v>
      </c>
      <c r="F25251">
        <v>1</v>
      </c>
      <c r="G25251" t="s">
        <v>10</v>
      </c>
      <c r="I25251" s="3">
        <v>45090</v>
      </c>
      <c r="J25251" s="4">
        <v>9</v>
      </c>
      <c r="K25251" s="4">
        <v>37</v>
      </c>
      <c r="L25251" s="4">
        <v>23</v>
      </c>
    </row>
    <row r="25252" spans="1:12" x14ac:dyDescent="0.25">
      <c r="A25252">
        <v>947251</v>
      </c>
      <c r="B25252">
        <v>34</v>
      </c>
      <c r="C25252">
        <v>7451</v>
      </c>
      <c r="D25252">
        <v>0</v>
      </c>
      <c r="E25252" t="s">
        <v>17590</v>
      </c>
      <c r="F25252">
        <v>1</v>
      </c>
      <c r="G25252" t="s">
        <v>10</v>
      </c>
      <c r="I25252" s="3">
        <v>45090</v>
      </c>
      <c r="J25252" s="4">
        <v>9</v>
      </c>
      <c r="K25252" s="4">
        <v>37</v>
      </c>
      <c r="L25252" s="4">
        <v>23</v>
      </c>
    </row>
    <row r="25253" spans="1:12" x14ac:dyDescent="0.25">
      <c r="A25253">
        <v>947252</v>
      </c>
      <c r="B25253">
        <v>40</v>
      </c>
      <c r="C25253">
        <v>12840</v>
      </c>
      <c r="D25253">
        <v>0</v>
      </c>
      <c r="E25253" t="s">
        <v>17591</v>
      </c>
      <c r="F25253">
        <v>1</v>
      </c>
      <c r="G25253" t="s">
        <v>10</v>
      </c>
      <c r="I25253" s="3">
        <v>45090</v>
      </c>
      <c r="J25253" s="4">
        <v>9</v>
      </c>
      <c r="K25253" s="4">
        <v>37</v>
      </c>
      <c r="L25253" s="4">
        <v>24</v>
      </c>
    </row>
    <row r="25254" spans="1:12" x14ac:dyDescent="0.25">
      <c r="A25254">
        <v>947253</v>
      </c>
      <c r="B25254">
        <v>34</v>
      </c>
      <c r="C25254">
        <v>17758</v>
      </c>
      <c r="D25254">
        <v>44016</v>
      </c>
      <c r="E25254" t="s">
        <v>17592</v>
      </c>
      <c r="F25254">
        <v>1</v>
      </c>
      <c r="G25254" t="s">
        <v>10</v>
      </c>
      <c r="I25254" s="3">
        <v>45090</v>
      </c>
      <c r="J25254" s="4">
        <v>9</v>
      </c>
      <c r="K25254" s="4">
        <v>37</v>
      </c>
      <c r="L25254" s="4">
        <v>25</v>
      </c>
    </row>
    <row r="25255" spans="1:12" x14ac:dyDescent="0.25">
      <c r="A25255">
        <v>947254</v>
      </c>
      <c r="B25255">
        <v>40</v>
      </c>
      <c r="C25255">
        <v>6804</v>
      </c>
      <c r="D25255">
        <v>0</v>
      </c>
      <c r="E25255" t="s">
        <v>17593</v>
      </c>
      <c r="F25255">
        <v>1</v>
      </c>
      <c r="G25255" t="s">
        <v>10</v>
      </c>
      <c r="I25255" s="3">
        <v>45090</v>
      </c>
      <c r="J25255" s="4">
        <v>9</v>
      </c>
      <c r="K25255" s="4">
        <v>37</v>
      </c>
      <c r="L25255" s="4">
        <v>26</v>
      </c>
    </row>
    <row r="25256" spans="1:12" x14ac:dyDescent="0.25">
      <c r="A25256">
        <v>947255</v>
      </c>
      <c r="B25256">
        <v>40</v>
      </c>
      <c r="C25256">
        <v>12840</v>
      </c>
      <c r="D25256">
        <v>0</v>
      </c>
      <c r="E25256" t="s">
        <v>17594</v>
      </c>
      <c r="F25256">
        <v>1</v>
      </c>
      <c r="G25256" t="s">
        <v>10</v>
      </c>
      <c r="I25256" s="3">
        <v>45090</v>
      </c>
      <c r="J25256" s="4">
        <v>9</v>
      </c>
      <c r="K25256" s="4">
        <v>37</v>
      </c>
      <c r="L25256" s="4">
        <v>27</v>
      </c>
    </row>
    <row r="25257" spans="1:12" x14ac:dyDescent="0.25">
      <c r="A25257">
        <v>947256</v>
      </c>
      <c r="B25257">
        <v>34</v>
      </c>
      <c r="C25257">
        <v>10038</v>
      </c>
      <c r="D25257">
        <v>44017</v>
      </c>
      <c r="E25257" t="s">
        <v>17595</v>
      </c>
      <c r="F25257">
        <v>1</v>
      </c>
      <c r="G25257" t="s">
        <v>10</v>
      </c>
      <c r="I25257" s="3">
        <v>45090</v>
      </c>
      <c r="J25257" s="4">
        <v>9</v>
      </c>
      <c r="K25257" s="4">
        <v>37</v>
      </c>
      <c r="L25257" s="4">
        <v>28</v>
      </c>
    </row>
    <row r="25258" spans="1:12" x14ac:dyDescent="0.25">
      <c r="A25258">
        <v>947257</v>
      </c>
      <c r="B25258">
        <v>34</v>
      </c>
      <c r="C25258">
        <v>7451</v>
      </c>
      <c r="D25258">
        <v>0</v>
      </c>
      <c r="E25258" t="s">
        <v>17595</v>
      </c>
      <c r="F25258">
        <v>1</v>
      </c>
      <c r="G25258" t="s">
        <v>10</v>
      </c>
      <c r="I25258" s="3">
        <v>45090</v>
      </c>
      <c r="J25258" s="4">
        <v>9</v>
      </c>
      <c r="K25258" s="4">
        <v>37</v>
      </c>
      <c r="L25258" s="4">
        <v>28</v>
      </c>
    </row>
    <row r="25259" spans="1:12" x14ac:dyDescent="0.25">
      <c r="A25259">
        <v>947258</v>
      </c>
      <c r="B25259">
        <v>34</v>
      </c>
      <c r="C25259">
        <v>17758</v>
      </c>
      <c r="D25259">
        <v>44016</v>
      </c>
      <c r="E25259" t="s">
        <v>17596</v>
      </c>
      <c r="F25259">
        <v>1</v>
      </c>
      <c r="G25259" t="s">
        <v>10</v>
      </c>
      <c r="I25259" s="3">
        <v>45090</v>
      </c>
      <c r="J25259" s="4">
        <v>9</v>
      </c>
      <c r="K25259" s="4">
        <v>37</v>
      </c>
      <c r="L25259" s="4">
        <v>29</v>
      </c>
    </row>
    <row r="25260" spans="1:12" x14ac:dyDescent="0.25">
      <c r="A25260">
        <v>947259</v>
      </c>
      <c r="B25260">
        <v>40</v>
      </c>
      <c r="C25260">
        <v>6804</v>
      </c>
      <c r="D25260">
        <v>0</v>
      </c>
      <c r="E25260" t="s">
        <v>17596</v>
      </c>
      <c r="F25260">
        <v>1</v>
      </c>
      <c r="G25260" t="s">
        <v>10</v>
      </c>
      <c r="I25260" s="3">
        <v>45090</v>
      </c>
      <c r="J25260" s="4">
        <v>9</v>
      </c>
      <c r="K25260" s="4">
        <v>37</v>
      </c>
      <c r="L25260" s="4">
        <v>29</v>
      </c>
    </row>
    <row r="25261" spans="1:12" x14ac:dyDescent="0.25">
      <c r="A25261">
        <v>947260</v>
      </c>
      <c r="B25261">
        <v>34</v>
      </c>
      <c r="C25261">
        <v>7451</v>
      </c>
      <c r="D25261">
        <v>0</v>
      </c>
      <c r="E25261" t="s">
        <v>17597</v>
      </c>
      <c r="F25261">
        <v>1</v>
      </c>
      <c r="G25261" t="s">
        <v>10</v>
      </c>
      <c r="I25261" s="3">
        <v>45090</v>
      </c>
      <c r="J25261" s="4">
        <v>9</v>
      </c>
      <c r="K25261" s="4">
        <v>37</v>
      </c>
      <c r="L25261" s="4">
        <v>31</v>
      </c>
    </row>
    <row r="25262" spans="1:12" x14ac:dyDescent="0.25">
      <c r="A25262">
        <v>947261</v>
      </c>
      <c r="B25262">
        <v>40</v>
      </c>
      <c r="C25262">
        <v>12840</v>
      </c>
      <c r="D25262">
        <v>0</v>
      </c>
      <c r="E25262" t="s">
        <v>17597</v>
      </c>
      <c r="F25262">
        <v>1</v>
      </c>
      <c r="G25262" t="s">
        <v>10</v>
      </c>
      <c r="I25262" s="3">
        <v>45090</v>
      </c>
      <c r="J25262" s="4">
        <v>9</v>
      </c>
      <c r="K25262" s="4">
        <v>37</v>
      </c>
      <c r="L25262" s="4">
        <v>31</v>
      </c>
    </row>
    <row r="25263" spans="1:12" x14ac:dyDescent="0.25">
      <c r="A25263">
        <v>947262</v>
      </c>
      <c r="B25263">
        <v>40</v>
      </c>
      <c r="C25263">
        <v>6804</v>
      </c>
      <c r="D25263">
        <v>0</v>
      </c>
      <c r="E25263" t="s">
        <v>17598</v>
      </c>
      <c r="F25263">
        <v>1</v>
      </c>
      <c r="G25263" t="s">
        <v>10</v>
      </c>
      <c r="I25263" s="3">
        <v>45090</v>
      </c>
      <c r="J25263" s="4">
        <v>9</v>
      </c>
      <c r="K25263" s="4">
        <v>37</v>
      </c>
      <c r="L25263" s="4">
        <v>32</v>
      </c>
    </row>
    <row r="25264" spans="1:12" x14ac:dyDescent="0.25">
      <c r="A25264">
        <v>947263</v>
      </c>
      <c r="B25264">
        <v>34</v>
      </c>
      <c r="C25264">
        <v>17758</v>
      </c>
      <c r="D25264">
        <v>44016</v>
      </c>
      <c r="E25264" t="s">
        <v>17599</v>
      </c>
      <c r="F25264">
        <v>1</v>
      </c>
      <c r="G25264" t="s">
        <v>10</v>
      </c>
      <c r="I25264" s="3">
        <v>45090</v>
      </c>
      <c r="J25264" s="4">
        <v>9</v>
      </c>
      <c r="K25264" s="4">
        <v>37</v>
      </c>
      <c r="L25264" s="4">
        <v>33</v>
      </c>
    </row>
    <row r="25265" spans="1:12" x14ac:dyDescent="0.25">
      <c r="A25265">
        <v>947264</v>
      </c>
      <c r="B25265">
        <v>34</v>
      </c>
      <c r="C25265">
        <v>7451</v>
      </c>
      <c r="D25265">
        <v>0</v>
      </c>
      <c r="E25265" t="s">
        <v>17599</v>
      </c>
      <c r="F25265">
        <v>1</v>
      </c>
      <c r="G25265" t="s">
        <v>10</v>
      </c>
      <c r="I25265" s="3">
        <v>45090</v>
      </c>
      <c r="J25265" s="4">
        <v>9</v>
      </c>
      <c r="K25265" s="4">
        <v>37</v>
      </c>
      <c r="L25265" s="4">
        <v>33</v>
      </c>
    </row>
    <row r="25266" spans="1:12" x14ac:dyDescent="0.25">
      <c r="A25266">
        <v>947265</v>
      </c>
      <c r="B25266">
        <v>34</v>
      </c>
      <c r="C25266">
        <v>10038</v>
      </c>
      <c r="D25266">
        <v>44017</v>
      </c>
      <c r="E25266" t="s">
        <v>17600</v>
      </c>
      <c r="F25266">
        <v>1</v>
      </c>
      <c r="G25266" t="s">
        <v>10</v>
      </c>
      <c r="I25266" s="3">
        <v>45090</v>
      </c>
      <c r="J25266" s="4">
        <v>9</v>
      </c>
      <c r="K25266" s="4">
        <v>37</v>
      </c>
      <c r="L25266" s="4">
        <v>34</v>
      </c>
    </row>
    <row r="25267" spans="1:12" x14ac:dyDescent="0.25">
      <c r="A25267">
        <v>947266</v>
      </c>
      <c r="B25267">
        <v>40</v>
      </c>
      <c r="C25267">
        <v>12840</v>
      </c>
      <c r="D25267">
        <v>0</v>
      </c>
      <c r="E25267" t="s">
        <v>17601</v>
      </c>
      <c r="F25267">
        <v>1</v>
      </c>
      <c r="G25267" t="s">
        <v>10</v>
      </c>
      <c r="I25267" s="3">
        <v>45090</v>
      </c>
      <c r="J25267" s="4">
        <v>9</v>
      </c>
      <c r="K25267" s="4">
        <v>37</v>
      </c>
      <c r="L25267" s="4">
        <v>35</v>
      </c>
    </row>
    <row r="25268" spans="1:12" x14ac:dyDescent="0.25">
      <c r="A25268">
        <v>947267</v>
      </c>
      <c r="B25268">
        <v>34</v>
      </c>
      <c r="C25268">
        <v>7451</v>
      </c>
      <c r="D25268">
        <v>0</v>
      </c>
      <c r="E25268" t="s">
        <v>17602</v>
      </c>
      <c r="F25268">
        <v>1</v>
      </c>
      <c r="G25268" t="s">
        <v>10</v>
      </c>
      <c r="I25268" s="3">
        <v>45090</v>
      </c>
      <c r="J25268" s="4">
        <v>9</v>
      </c>
      <c r="K25268" s="4">
        <v>37</v>
      </c>
      <c r="L25268" s="4">
        <v>36</v>
      </c>
    </row>
    <row r="25269" spans="1:12" x14ac:dyDescent="0.25">
      <c r="A25269">
        <v>947268</v>
      </c>
      <c r="B25269">
        <v>34</v>
      </c>
      <c r="C25269">
        <v>17758</v>
      </c>
      <c r="D25269">
        <v>44016</v>
      </c>
      <c r="E25269" t="s">
        <v>17602</v>
      </c>
      <c r="F25269">
        <v>1</v>
      </c>
      <c r="G25269" t="s">
        <v>10</v>
      </c>
      <c r="I25269" s="3">
        <v>45090</v>
      </c>
      <c r="J25269" s="4">
        <v>9</v>
      </c>
      <c r="K25269" s="4">
        <v>37</v>
      </c>
      <c r="L25269" s="4">
        <v>36</v>
      </c>
    </row>
    <row r="25270" spans="1:12" x14ac:dyDescent="0.25">
      <c r="A25270">
        <v>947269</v>
      </c>
      <c r="B25270">
        <v>40</v>
      </c>
      <c r="C25270">
        <v>6804</v>
      </c>
      <c r="D25270">
        <v>0</v>
      </c>
      <c r="E25270" t="s">
        <v>17602</v>
      </c>
      <c r="F25270">
        <v>1</v>
      </c>
      <c r="G25270" t="s">
        <v>10</v>
      </c>
      <c r="I25270" s="3">
        <v>45090</v>
      </c>
      <c r="J25270" s="4">
        <v>9</v>
      </c>
      <c r="K25270" s="4">
        <v>37</v>
      </c>
      <c r="L25270" s="4">
        <v>36</v>
      </c>
    </row>
    <row r="25271" spans="1:12" x14ac:dyDescent="0.25">
      <c r="A25271">
        <v>947270</v>
      </c>
      <c r="B25271">
        <v>34</v>
      </c>
      <c r="C25271">
        <v>10038</v>
      </c>
      <c r="D25271">
        <v>44017</v>
      </c>
      <c r="E25271" t="s">
        <v>17602</v>
      </c>
      <c r="F25271">
        <v>1</v>
      </c>
      <c r="G25271" t="s">
        <v>10</v>
      </c>
      <c r="I25271" s="3">
        <v>45090</v>
      </c>
      <c r="J25271" s="4">
        <v>9</v>
      </c>
      <c r="K25271" s="4">
        <v>37</v>
      </c>
      <c r="L25271" s="4">
        <v>36</v>
      </c>
    </row>
    <row r="25272" spans="1:12" x14ac:dyDescent="0.25">
      <c r="A25272">
        <v>947271</v>
      </c>
      <c r="B25272">
        <v>40</v>
      </c>
      <c r="C25272">
        <v>12840</v>
      </c>
      <c r="D25272">
        <v>0</v>
      </c>
      <c r="E25272" t="s">
        <v>17603</v>
      </c>
      <c r="F25272">
        <v>1</v>
      </c>
      <c r="G25272" t="s">
        <v>10</v>
      </c>
      <c r="I25272" s="3">
        <v>45090</v>
      </c>
      <c r="J25272" s="4">
        <v>9</v>
      </c>
      <c r="K25272" s="4">
        <v>37</v>
      </c>
      <c r="L25272" s="4">
        <v>37</v>
      </c>
    </row>
    <row r="25273" spans="1:12" x14ac:dyDescent="0.25">
      <c r="A25273">
        <v>947272</v>
      </c>
      <c r="B25273">
        <v>34</v>
      </c>
      <c r="C25273">
        <v>7451</v>
      </c>
      <c r="D25273">
        <v>0</v>
      </c>
      <c r="E25273" t="s">
        <v>17604</v>
      </c>
      <c r="F25273">
        <v>1</v>
      </c>
      <c r="G25273" t="s">
        <v>10</v>
      </c>
      <c r="I25273" s="3">
        <v>45090</v>
      </c>
      <c r="J25273" s="4">
        <v>9</v>
      </c>
      <c r="K25273" s="4">
        <v>37</v>
      </c>
      <c r="L25273" s="4">
        <v>38</v>
      </c>
    </row>
    <row r="25274" spans="1:12" x14ac:dyDescent="0.25">
      <c r="A25274">
        <v>947273</v>
      </c>
      <c r="B25274">
        <v>34</v>
      </c>
      <c r="C25274">
        <v>17758</v>
      </c>
      <c r="D25274">
        <v>44016</v>
      </c>
      <c r="E25274" t="s">
        <v>17605</v>
      </c>
      <c r="F25274">
        <v>1</v>
      </c>
      <c r="G25274" t="s">
        <v>10</v>
      </c>
      <c r="I25274" s="3">
        <v>45090</v>
      </c>
      <c r="J25274" s="4">
        <v>9</v>
      </c>
      <c r="K25274" s="4">
        <v>37</v>
      </c>
      <c r="L25274" s="4">
        <v>39</v>
      </c>
    </row>
    <row r="25275" spans="1:12" x14ac:dyDescent="0.25">
      <c r="A25275">
        <v>947274</v>
      </c>
      <c r="B25275">
        <v>40</v>
      </c>
      <c r="C25275">
        <v>6804</v>
      </c>
      <c r="D25275">
        <v>0</v>
      </c>
      <c r="E25275" t="s">
        <v>17605</v>
      </c>
      <c r="F25275">
        <v>1</v>
      </c>
      <c r="G25275" t="s">
        <v>10</v>
      </c>
      <c r="I25275" s="3">
        <v>45090</v>
      </c>
      <c r="J25275" s="4">
        <v>9</v>
      </c>
      <c r="K25275" s="4">
        <v>37</v>
      </c>
      <c r="L25275" s="4">
        <v>39</v>
      </c>
    </row>
    <row r="25276" spans="1:12" x14ac:dyDescent="0.25">
      <c r="A25276">
        <v>947275</v>
      </c>
      <c r="B25276">
        <v>40</v>
      </c>
      <c r="C25276">
        <v>12840</v>
      </c>
      <c r="D25276">
        <v>0</v>
      </c>
      <c r="E25276" t="s">
        <v>17606</v>
      </c>
      <c r="F25276">
        <v>1</v>
      </c>
      <c r="G25276" t="s">
        <v>10</v>
      </c>
      <c r="I25276" s="3">
        <v>45090</v>
      </c>
      <c r="J25276" s="4">
        <v>9</v>
      </c>
      <c r="K25276" s="4">
        <v>37</v>
      </c>
      <c r="L25276" s="4">
        <v>40</v>
      </c>
    </row>
    <row r="25277" spans="1:12" x14ac:dyDescent="0.25">
      <c r="A25277">
        <v>947276</v>
      </c>
      <c r="B25277">
        <v>34</v>
      </c>
      <c r="C25277">
        <v>10038</v>
      </c>
      <c r="D25277">
        <v>44017</v>
      </c>
      <c r="E25277" t="s">
        <v>17607</v>
      </c>
      <c r="F25277">
        <v>1</v>
      </c>
      <c r="G25277" t="s">
        <v>10</v>
      </c>
      <c r="I25277" s="3">
        <v>45090</v>
      </c>
      <c r="J25277" s="4">
        <v>9</v>
      </c>
      <c r="K25277" s="4">
        <v>37</v>
      </c>
      <c r="L25277" s="4">
        <v>41</v>
      </c>
    </row>
    <row r="25278" spans="1:12" x14ac:dyDescent="0.25">
      <c r="A25278">
        <v>947277</v>
      </c>
      <c r="B25278">
        <v>34</v>
      </c>
      <c r="C25278">
        <v>17758</v>
      </c>
      <c r="D25278">
        <v>44016</v>
      </c>
      <c r="E25278" t="s">
        <v>17608</v>
      </c>
      <c r="F25278">
        <v>1</v>
      </c>
      <c r="G25278" t="s">
        <v>10</v>
      </c>
      <c r="I25278" s="3">
        <v>45090</v>
      </c>
      <c r="J25278" s="4">
        <v>9</v>
      </c>
      <c r="K25278" s="4">
        <v>37</v>
      </c>
      <c r="L25278" s="4">
        <v>42</v>
      </c>
    </row>
    <row r="25279" spans="1:12" x14ac:dyDescent="0.25">
      <c r="A25279">
        <v>947278</v>
      </c>
      <c r="B25279">
        <v>40</v>
      </c>
      <c r="C25279">
        <v>6804</v>
      </c>
      <c r="D25279">
        <v>0</v>
      </c>
      <c r="E25279" t="s">
        <v>17609</v>
      </c>
      <c r="F25279">
        <v>1</v>
      </c>
      <c r="G25279" t="s">
        <v>10</v>
      </c>
      <c r="I25279" s="3">
        <v>45090</v>
      </c>
      <c r="J25279" s="4">
        <v>9</v>
      </c>
      <c r="K25279" s="4">
        <v>37</v>
      </c>
      <c r="L25279" s="4">
        <v>43</v>
      </c>
    </row>
    <row r="25280" spans="1:12" x14ac:dyDescent="0.25">
      <c r="A25280">
        <v>947279</v>
      </c>
      <c r="B25280">
        <v>40</v>
      </c>
      <c r="C25280">
        <v>11459</v>
      </c>
      <c r="D25280">
        <v>0</v>
      </c>
      <c r="E25280" t="s">
        <v>17609</v>
      </c>
      <c r="F25280">
        <v>1</v>
      </c>
      <c r="G25280" t="s">
        <v>10</v>
      </c>
      <c r="I25280" s="3">
        <v>45090</v>
      </c>
      <c r="J25280" s="4">
        <v>9</v>
      </c>
      <c r="K25280" s="4">
        <v>37</v>
      </c>
      <c r="L25280" s="4">
        <v>43</v>
      </c>
    </row>
    <row r="25281" spans="1:12" x14ac:dyDescent="0.25">
      <c r="A25281">
        <v>947280</v>
      </c>
      <c r="B25281">
        <v>40</v>
      </c>
      <c r="C25281">
        <v>12840</v>
      </c>
      <c r="D25281">
        <v>44015</v>
      </c>
      <c r="E25281" t="s">
        <v>17609</v>
      </c>
      <c r="F25281">
        <v>1</v>
      </c>
      <c r="G25281" t="s">
        <v>10</v>
      </c>
      <c r="I25281" s="3">
        <v>45090</v>
      </c>
      <c r="J25281" s="4">
        <v>9</v>
      </c>
      <c r="K25281" s="4">
        <v>37</v>
      </c>
      <c r="L25281" s="4">
        <v>43</v>
      </c>
    </row>
    <row r="25282" spans="1:12" x14ac:dyDescent="0.25">
      <c r="A25282">
        <v>947281</v>
      </c>
      <c r="B25282">
        <v>40</v>
      </c>
      <c r="C25282">
        <v>11459</v>
      </c>
      <c r="D25282">
        <v>0</v>
      </c>
      <c r="E25282" t="s">
        <v>17610</v>
      </c>
      <c r="F25282">
        <v>1</v>
      </c>
      <c r="G25282" t="s">
        <v>10</v>
      </c>
      <c r="I25282" s="3">
        <v>45090</v>
      </c>
      <c r="J25282" s="4">
        <v>9</v>
      </c>
      <c r="K25282" s="4">
        <v>37</v>
      </c>
      <c r="L25282" s="4">
        <v>46</v>
      </c>
    </row>
    <row r="25283" spans="1:12" x14ac:dyDescent="0.25">
      <c r="A25283">
        <v>947282</v>
      </c>
      <c r="B25283">
        <v>34</v>
      </c>
      <c r="C25283">
        <v>15665</v>
      </c>
      <c r="D25283">
        <v>44014</v>
      </c>
      <c r="E25283" t="s">
        <v>17610</v>
      </c>
      <c r="F25283">
        <v>1</v>
      </c>
      <c r="G25283" t="s">
        <v>10</v>
      </c>
      <c r="I25283" s="3">
        <v>45090</v>
      </c>
      <c r="J25283" s="4">
        <v>9</v>
      </c>
      <c r="K25283" s="4">
        <v>37</v>
      </c>
      <c r="L25283" s="4">
        <v>46</v>
      </c>
    </row>
    <row r="25284" spans="1:12" x14ac:dyDescent="0.25">
      <c r="A25284">
        <v>947283</v>
      </c>
      <c r="B25284">
        <v>34</v>
      </c>
      <c r="C25284">
        <v>9124</v>
      </c>
      <c r="D25284">
        <v>0</v>
      </c>
      <c r="E25284" t="s">
        <v>17610</v>
      </c>
      <c r="F25284">
        <v>1</v>
      </c>
      <c r="G25284" t="s">
        <v>10</v>
      </c>
      <c r="I25284" s="3">
        <v>45090</v>
      </c>
      <c r="J25284" s="4">
        <v>9</v>
      </c>
      <c r="K25284" s="4">
        <v>37</v>
      </c>
      <c r="L25284" s="4">
        <v>46</v>
      </c>
    </row>
    <row r="25285" spans="1:12" x14ac:dyDescent="0.25">
      <c r="A25285">
        <v>947284</v>
      </c>
      <c r="B25285">
        <v>40</v>
      </c>
      <c r="C25285">
        <v>6804</v>
      </c>
      <c r="D25285">
        <v>0</v>
      </c>
      <c r="E25285" t="s">
        <v>17610</v>
      </c>
      <c r="F25285">
        <v>1</v>
      </c>
      <c r="G25285" t="s">
        <v>10</v>
      </c>
      <c r="I25285" s="3">
        <v>45090</v>
      </c>
      <c r="J25285" s="4">
        <v>9</v>
      </c>
      <c r="K25285" s="4">
        <v>37</v>
      </c>
      <c r="L25285" s="4">
        <v>46</v>
      </c>
    </row>
    <row r="25286" spans="1:12" x14ac:dyDescent="0.25">
      <c r="A25286">
        <v>947285</v>
      </c>
      <c r="B25286">
        <v>40</v>
      </c>
      <c r="C25286">
        <v>12840</v>
      </c>
      <c r="D25286">
        <v>44015</v>
      </c>
      <c r="E25286" t="s">
        <v>17611</v>
      </c>
      <c r="F25286">
        <v>1</v>
      </c>
      <c r="G25286" t="s">
        <v>10</v>
      </c>
      <c r="I25286" s="3">
        <v>45090</v>
      </c>
      <c r="J25286" s="4">
        <v>9</v>
      </c>
      <c r="K25286" s="4">
        <v>37</v>
      </c>
      <c r="L25286" s="4">
        <v>47</v>
      </c>
    </row>
    <row r="25287" spans="1:12" x14ac:dyDescent="0.25">
      <c r="A25287">
        <v>947286</v>
      </c>
      <c r="B25287">
        <v>40</v>
      </c>
      <c r="C25287">
        <v>11459</v>
      </c>
      <c r="D25287">
        <v>0</v>
      </c>
      <c r="E25287" t="s">
        <v>17612</v>
      </c>
      <c r="F25287">
        <v>1</v>
      </c>
      <c r="G25287" t="s">
        <v>10</v>
      </c>
      <c r="I25287" s="3">
        <v>45090</v>
      </c>
      <c r="J25287" s="4">
        <v>9</v>
      </c>
      <c r="K25287" s="4">
        <v>37</v>
      </c>
      <c r="L25287" s="4">
        <v>48</v>
      </c>
    </row>
    <row r="25288" spans="1:12" x14ac:dyDescent="0.25">
      <c r="A25288">
        <v>947287</v>
      </c>
      <c r="B25288">
        <v>34</v>
      </c>
      <c r="C25288">
        <v>15665</v>
      </c>
      <c r="D25288">
        <v>44014</v>
      </c>
      <c r="E25288" t="s">
        <v>17613</v>
      </c>
      <c r="F25288">
        <v>1</v>
      </c>
      <c r="G25288" t="s">
        <v>10</v>
      </c>
      <c r="I25288" s="3">
        <v>45090</v>
      </c>
      <c r="J25288" s="4">
        <v>9</v>
      </c>
      <c r="K25288" s="4">
        <v>37</v>
      </c>
      <c r="L25288" s="4">
        <v>49</v>
      </c>
    </row>
    <row r="25289" spans="1:12" x14ac:dyDescent="0.25">
      <c r="A25289">
        <v>947288</v>
      </c>
      <c r="B25289">
        <v>40</v>
      </c>
      <c r="C25289">
        <v>11459</v>
      </c>
      <c r="D25289">
        <v>0</v>
      </c>
      <c r="E25289" t="s">
        <v>17614</v>
      </c>
      <c r="F25289">
        <v>1</v>
      </c>
      <c r="G25289" t="s">
        <v>10</v>
      </c>
      <c r="I25289" s="3">
        <v>45090</v>
      </c>
      <c r="J25289" s="4">
        <v>9</v>
      </c>
      <c r="K25289" s="4">
        <v>37</v>
      </c>
      <c r="L25289" s="4">
        <v>50</v>
      </c>
    </row>
    <row r="25290" spans="1:12" x14ac:dyDescent="0.25">
      <c r="A25290">
        <v>947289</v>
      </c>
      <c r="B25290">
        <v>40</v>
      </c>
      <c r="C25290">
        <v>6804</v>
      </c>
      <c r="D25290">
        <v>0</v>
      </c>
      <c r="E25290" t="s">
        <v>17614</v>
      </c>
      <c r="F25290">
        <v>1</v>
      </c>
      <c r="G25290" t="s">
        <v>10</v>
      </c>
      <c r="I25290" s="3">
        <v>45090</v>
      </c>
      <c r="J25290" s="4">
        <v>9</v>
      </c>
      <c r="K25290" s="4">
        <v>37</v>
      </c>
      <c r="L25290" s="4">
        <v>50</v>
      </c>
    </row>
    <row r="25291" spans="1:12" x14ac:dyDescent="0.25">
      <c r="A25291">
        <v>947290</v>
      </c>
      <c r="B25291">
        <v>40</v>
      </c>
      <c r="C25291">
        <v>12840</v>
      </c>
      <c r="D25291">
        <v>44015</v>
      </c>
      <c r="E25291" t="s">
        <v>17614</v>
      </c>
      <c r="F25291">
        <v>1</v>
      </c>
      <c r="G25291" t="s">
        <v>10</v>
      </c>
      <c r="I25291" s="3">
        <v>45090</v>
      </c>
      <c r="J25291" s="4">
        <v>9</v>
      </c>
      <c r="K25291" s="4">
        <v>37</v>
      </c>
      <c r="L25291" s="4">
        <v>50</v>
      </c>
    </row>
    <row r="25292" spans="1:12" x14ac:dyDescent="0.25">
      <c r="A25292">
        <v>947291</v>
      </c>
      <c r="B25292">
        <v>34</v>
      </c>
      <c r="C25292">
        <v>15665</v>
      </c>
      <c r="D25292">
        <v>44014</v>
      </c>
      <c r="E25292" t="s">
        <v>17615</v>
      </c>
      <c r="F25292">
        <v>1</v>
      </c>
      <c r="G25292" t="s">
        <v>10</v>
      </c>
      <c r="I25292" s="3">
        <v>45090</v>
      </c>
      <c r="J25292" s="4">
        <v>9</v>
      </c>
      <c r="K25292" s="4">
        <v>37</v>
      </c>
      <c r="L25292" s="4">
        <v>52</v>
      </c>
    </row>
    <row r="25293" spans="1:12" x14ac:dyDescent="0.25">
      <c r="A25293">
        <v>947292</v>
      </c>
      <c r="B25293">
        <v>34</v>
      </c>
      <c r="C25293">
        <v>9124</v>
      </c>
      <c r="D25293">
        <v>0</v>
      </c>
      <c r="E25293" t="s">
        <v>17615</v>
      </c>
      <c r="F25293">
        <v>1</v>
      </c>
      <c r="G25293" t="s">
        <v>10</v>
      </c>
      <c r="I25293" s="3">
        <v>45090</v>
      </c>
      <c r="J25293" s="4">
        <v>9</v>
      </c>
      <c r="K25293" s="4">
        <v>37</v>
      </c>
      <c r="L25293" s="4">
        <v>52</v>
      </c>
    </row>
    <row r="25294" spans="1:12" x14ac:dyDescent="0.25">
      <c r="A25294">
        <v>947293</v>
      </c>
      <c r="B25294">
        <v>40</v>
      </c>
      <c r="C25294">
        <v>11459</v>
      </c>
      <c r="D25294">
        <v>0</v>
      </c>
      <c r="E25294" t="s">
        <v>17615</v>
      </c>
      <c r="F25294">
        <v>1</v>
      </c>
      <c r="G25294" t="s">
        <v>10</v>
      </c>
      <c r="I25294" s="3">
        <v>45090</v>
      </c>
      <c r="J25294" s="4">
        <v>9</v>
      </c>
      <c r="K25294" s="4">
        <v>37</v>
      </c>
      <c r="L25294" s="4">
        <v>52</v>
      </c>
    </row>
    <row r="25295" spans="1:12" x14ac:dyDescent="0.25">
      <c r="A25295">
        <v>947294</v>
      </c>
      <c r="B25295">
        <v>40</v>
      </c>
      <c r="C25295">
        <v>12840</v>
      </c>
      <c r="D25295">
        <v>44015</v>
      </c>
      <c r="E25295" t="s">
        <v>17616</v>
      </c>
      <c r="F25295">
        <v>1</v>
      </c>
      <c r="G25295" t="s">
        <v>10</v>
      </c>
      <c r="I25295" s="3">
        <v>45090</v>
      </c>
      <c r="J25295" s="4">
        <v>9</v>
      </c>
      <c r="K25295" s="4">
        <v>37</v>
      </c>
      <c r="L25295" s="4">
        <v>54</v>
      </c>
    </row>
    <row r="25296" spans="1:12" x14ac:dyDescent="0.25">
      <c r="A25296">
        <v>947295</v>
      </c>
      <c r="B25296">
        <v>40</v>
      </c>
      <c r="C25296">
        <v>6804</v>
      </c>
      <c r="D25296">
        <v>0</v>
      </c>
      <c r="E25296" t="s">
        <v>17616</v>
      </c>
      <c r="F25296">
        <v>1</v>
      </c>
      <c r="G25296" t="s">
        <v>10</v>
      </c>
      <c r="I25296" s="3">
        <v>45090</v>
      </c>
      <c r="J25296" s="4">
        <v>9</v>
      </c>
      <c r="K25296" s="4">
        <v>37</v>
      </c>
      <c r="L25296" s="4">
        <v>54</v>
      </c>
    </row>
    <row r="25297" spans="1:12" x14ac:dyDescent="0.25">
      <c r="A25297">
        <v>947296</v>
      </c>
      <c r="B25297">
        <v>40</v>
      </c>
      <c r="C25297">
        <v>11459</v>
      </c>
      <c r="D25297">
        <v>0</v>
      </c>
      <c r="E25297" t="s">
        <v>17617</v>
      </c>
      <c r="F25297">
        <v>1</v>
      </c>
      <c r="G25297" t="s">
        <v>10</v>
      </c>
      <c r="I25297" s="3">
        <v>45090</v>
      </c>
      <c r="J25297" s="4">
        <v>9</v>
      </c>
      <c r="K25297" s="4">
        <v>37</v>
      </c>
      <c r="L25297" s="4">
        <v>55</v>
      </c>
    </row>
    <row r="25298" spans="1:12" x14ac:dyDescent="0.25">
      <c r="A25298">
        <v>947297</v>
      </c>
      <c r="B25298">
        <v>34</v>
      </c>
      <c r="C25298">
        <v>15665</v>
      </c>
      <c r="D25298">
        <v>44014</v>
      </c>
      <c r="E25298" t="s">
        <v>17618</v>
      </c>
      <c r="F25298">
        <v>1</v>
      </c>
      <c r="G25298" t="s">
        <v>10</v>
      </c>
      <c r="I25298" s="3">
        <v>45090</v>
      </c>
      <c r="J25298" s="4">
        <v>9</v>
      </c>
      <c r="K25298" s="4">
        <v>37</v>
      </c>
      <c r="L25298" s="4">
        <v>56</v>
      </c>
    </row>
    <row r="25299" spans="1:12" x14ac:dyDescent="0.25">
      <c r="A25299">
        <v>947298</v>
      </c>
      <c r="B25299">
        <v>40</v>
      </c>
      <c r="C25299">
        <v>12840</v>
      </c>
      <c r="D25299">
        <v>44015</v>
      </c>
      <c r="E25299" t="s">
        <v>17619</v>
      </c>
      <c r="F25299">
        <v>1</v>
      </c>
      <c r="G25299" t="s">
        <v>10</v>
      </c>
      <c r="I25299" s="3">
        <v>45090</v>
      </c>
      <c r="J25299" s="4">
        <v>9</v>
      </c>
      <c r="K25299" s="4">
        <v>37</v>
      </c>
      <c r="L25299" s="4">
        <v>57</v>
      </c>
    </row>
    <row r="25300" spans="1:12" x14ac:dyDescent="0.25">
      <c r="A25300">
        <v>947299</v>
      </c>
      <c r="B25300">
        <v>34</v>
      </c>
      <c r="C25300">
        <v>7451</v>
      </c>
      <c r="D25300">
        <v>44020</v>
      </c>
      <c r="E25300" t="s">
        <v>17619</v>
      </c>
      <c r="F25300">
        <v>1</v>
      </c>
      <c r="G25300" t="s">
        <v>10</v>
      </c>
      <c r="I25300" s="3">
        <v>45090</v>
      </c>
      <c r="J25300" s="4">
        <v>9</v>
      </c>
      <c r="K25300" s="4">
        <v>37</v>
      </c>
      <c r="L25300" s="4">
        <v>57</v>
      </c>
    </row>
    <row r="25301" spans="1:12" x14ac:dyDescent="0.25">
      <c r="A25301">
        <v>947300</v>
      </c>
      <c r="B25301">
        <v>40</v>
      </c>
      <c r="C25301">
        <v>11459</v>
      </c>
      <c r="D25301">
        <v>0</v>
      </c>
      <c r="E25301" t="s">
        <v>17619</v>
      </c>
      <c r="F25301">
        <v>1</v>
      </c>
      <c r="G25301" t="s">
        <v>10</v>
      </c>
      <c r="I25301" s="3">
        <v>45090</v>
      </c>
      <c r="J25301" s="4">
        <v>9</v>
      </c>
      <c r="K25301" s="4">
        <v>37</v>
      </c>
      <c r="L25301" s="4">
        <v>57</v>
      </c>
    </row>
    <row r="25302" spans="1:12" x14ac:dyDescent="0.25">
      <c r="A25302">
        <v>947301</v>
      </c>
      <c r="B25302">
        <v>40</v>
      </c>
      <c r="C25302">
        <v>6804</v>
      </c>
      <c r="D25302">
        <v>44018</v>
      </c>
      <c r="E25302" t="s">
        <v>17620</v>
      </c>
      <c r="F25302">
        <v>1</v>
      </c>
      <c r="G25302" t="s">
        <v>10</v>
      </c>
      <c r="I25302" s="3">
        <v>45090</v>
      </c>
      <c r="J25302" s="4">
        <v>9</v>
      </c>
      <c r="K25302" s="4">
        <v>37</v>
      </c>
      <c r="L25302" s="4">
        <v>58</v>
      </c>
    </row>
    <row r="25303" spans="1:12" x14ac:dyDescent="0.25">
      <c r="A25303">
        <v>947302</v>
      </c>
      <c r="B25303">
        <v>34</v>
      </c>
      <c r="C25303">
        <v>9124</v>
      </c>
      <c r="D25303">
        <v>0</v>
      </c>
      <c r="E25303" t="s">
        <v>17620</v>
      </c>
      <c r="F25303">
        <v>1</v>
      </c>
      <c r="G25303" t="s">
        <v>10</v>
      </c>
      <c r="I25303" s="3">
        <v>45090</v>
      </c>
      <c r="J25303" s="4">
        <v>9</v>
      </c>
      <c r="K25303" s="4">
        <v>37</v>
      </c>
      <c r="L25303" s="4">
        <v>58</v>
      </c>
    </row>
    <row r="25304" spans="1:12" x14ac:dyDescent="0.25">
      <c r="A25304">
        <v>947303</v>
      </c>
      <c r="B25304">
        <v>34</v>
      </c>
      <c r="C25304">
        <v>10038</v>
      </c>
      <c r="D25304">
        <v>44017</v>
      </c>
      <c r="E25304" t="s">
        <v>17620</v>
      </c>
      <c r="F25304">
        <v>1</v>
      </c>
      <c r="G25304" t="s">
        <v>10</v>
      </c>
      <c r="I25304" s="3">
        <v>45090</v>
      </c>
      <c r="J25304" s="4">
        <v>9</v>
      </c>
      <c r="K25304" s="4">
        <v>37</v>
      </c>
      <c r="L25304" s="4">
        <v>58</v>
      </c>
    </row>
    <row r="25305" spans="1:12" x14ac:dyDescent="0.25">
      <c r="A25305">
        <v>947304</v>
      </c>
      <c r="B25305">
        <v>34</v>
      </c>
      <c r="C25305">
        <v>15665</v>
      </c>
      <c r="D25305">
        <v>44014</v>
      </c>
      <c r="E25305" t="s">
        <v>17621</v>
      </c>
      <c r="F25305">
        <v>1</v>
      </c>
      <c r="G25305" t="s">
        <v>10</v>
      </c>
      <c r="I25305" s="3">
        <v>45090</v>
      </c>
      <c r="J25305" s="4">
        <v>9</v>
      </c>
      <c r="K25305" s="4">
        <v>37</v>
      </c>
      <c r="L25305" s="4">
        <v>59</v>
      </c>
    </row>
    <row r="25306" spans="1:12" x14ac:dyDescent="0.25">
      <c r="A25306">
        <v>947305</v>
      </c>
      <c r="B25306">
        <v>34</v>
      </c>
      <c r="C25306">
        <v>11504</v>
      </c>
      <c r="D25306">
        <v>0</v>
      </c>
      <c r="E25306" t="s">
        <v>17621</v>
      </c>
      <c r="F25306">
        <v>1</v>
      </c>
      <c r="G25306" t="s">
        <v>10</v>
      </c>
      <c r="I25306" s="3">
        <v>45090</v>
      </c>
      <c r="J25306" s="4">
        <v>9</v>
      </c>
      <c r="K25306" s="4">
        <v>37</v>
      </c>
      <c r="L25306" s="4">
        <v>59</v>
      </c>
    </row>
    <row r="25307" spans="1:12" x14ac:dyDescent="0.25">
      <c r="A25307">
        <v>947306</v>
      </c>
      <c r="B25307">
        <v>40</v>
      </c>
      <c r="C25307">
        <v>11459</v>
      </c>
      <c r="D25307">
        <v>0</v>
      </c>
      <c r="E25307" t="s">
        <v>17622</v>
      </c>
      <c r="F25307">
        <v>1</v>
      </c>
      <c r="G25307" t="s">
        <v>10</v>
      </c>
      <c r="I25307" s="3">
        <v>45090</v>
      </c>
      <c r="J25307" s="4">
        <v>9</v>
      </c>
      <c r="K25307" s="4">
        <v>38</v>
      </c>
      <c r="L25307" s="4">
        <v>0</v>
      </c>
    </row>
    <row r="25308" spans="1:12" x14ac:dyDescent="0.25">
      <c r="A25308">
        <v>947307</v>
      </c>
      <c r="B25308">
        <v>34</v>
      </c>
      <c r="C25308">
        <v>7451</v>
      </c>
      <c r="D25308">
        <v>44020</v>
      </c>
      <c r="E25308" t="s">
        <v>17622</v>
      </c>
      <c r="F25308">
        <v>1</v>
      </c>
      <c r="G25308" t="s">
        <v>10</v>
      </c>
      <c r="I25308" s="3">
        <v>45090</v>
      </c>
      <c r="J25308" s="4">
        <v>9</v>
      </c>
      <c r="K25308" s="4">
        <v>38</v>
      </c>
      <c r="L25308" s="4">
        <v>0</v>
      </c>
    </row>
    <row r="25309" spans="1:12" x14ac:dyDescent="0.25">
      <c r="A25309">
        <v>947308</v>
      </c>
      <c r="B25309">
        <v>40</v>
      </c>
      <c r="C25309">
        <v>12840</v>
      </c>
      <c r="D25309">
        <v>44015</v>
      </c>
      <c r="E25309" t="s">
        <v>17622</v>
      </c>
      <c r="F25309">
        <v>1</v>
      </c>
      <c r="G25309" t="s">
        <v>10</v>
      </c>
      <c r="I25309" s="3">
        <v>45090</v>
      </c>
      <c r="J25309" s="4">
        <v>9</v>
      </c>
      <c r="K25309" s="4">
        <v>38</v>
      </c>
      <c r="L25309" s="4">
        <v>0</v>
      </c>
    </row>
    <row r="25310" spans="1:12" x14ac:dyDescent="0.25">
      <c r="A25310">
        <v>947309</v>
      </c>
      <c r="B25310">
        <v>40</v>
      </c>
      <c r="C25310">
        <v>8086</v>
      </c>
      <c r="D25310">
        <v>0</v>
      </c>
      <c r="E25310" t="s">
        <v>17622</v>
      </c>
      <c r="F25310">
        <v>1</v>
      </c>
      <c r="G25310" t="s">
        <v>10</v>
      </c>
      <c r="I25310" s="3">
        <v>45090</v>
      </c>
      <c r="J25310" s="4">
        <v>9</v>
      </c>
      <c r="K25310" s="4">
        <v>38</v>
      </c>
      <c r="L25310" s="4">
        <v>1</v>
      </c>
    </row>
    <row r="25311" spans="1:12" x14ac:dyDescent="0.25">
      <c r="A25311">
        <v>947310</v>
      </c>
      <c r="B25311">
        <v>34</v>
      </c>
      <c r="C25311">
        <v>15665</v>
      </c>
      <c r="D25311">
        <v>44014</v>
      </c>
      <c r="E25311" t="s">
        <v>17623</v>
      </c>
      <c r="F25311">
        <v>1</v>
      </c>
      <c r="G25311" t="s">
        <v>10</v>
      </c>
      <c r="I25311" s="3">
        <v>45090</v>
      </c>
      <c r="J25311" s="4">
        <v>9</v>
      </c>
      <c r="K25311" s="4">
        <v>38</v>
      </c>
      <c r="L25311" s="4">
        <v>1</v>
      </c>
    </row>
    <row r="25312" spans="1:12" x14ac:dyDescent="0.25">
      <c r="A25312">
        <v>947311</v>
      </c>
      <c r="B25312">
        <v>40</v>
      </c>
      <c r="C25312">
        <v>6804</v>
      </c>
      <c r="D25312">
        <v>44018</v>
      </c>
      <c r="E25312" t="s">
        <v>17623</v>
      </c>
      <c r="F25312">
        <v>1</v>
      </c>
      <c r="G25312" t="s">
        <v>10</v>
      </c>
      <c r="I25312" s="3">
        <v>45090</v>
      </c>
      <c r="J25312" s="4">
        <v>9</v>
      </c>
      <c r="K25312" s="4">
        <v>38</v>
      </c>
      <c r="L25312" s="4">
        <v>1</v>
      </c>
    </row>
    <row r="25313" spans="1:12" x14ac:dyDescent="0.25">
      <c r="A25313">
        <v>947312</v>
      </c>
      <c r="B25313">
        <v>34</v>
      </c>
      <c r="C25313">
        <v>9124</v>
      </c>
      <c r="D25313">
        <v>0</v>
      </c>
      <c r="E25313" t="s">
        <v>17624</v>
      </c>
      <c r="F25313">
        <v>1</v>
      </c>
      <c r="G25313" t="s">
        <v>10</v>
      </c>
      <c r="I25313" s="3">
        <v>45090</v>
      </c>
      <c r="J25313" s="4">
        <v>9</v>
      </c>
      <c r="K25313" s="4">
        <v>38</v>
      </c>
      <c r="L25313" s="4">
        <v>2</v>
      </c>
    </row>
    <row r="25314" spans="1:12" x14ac:dyDescent="0.25">
      <c r="A25314">
        <v>947313</v>
      </c>
      <c r="B25314">
        <v>40</v>
      </c>
      <c r="C25314">
        <v>11459</v>
      </c>
      <c r="D25314">
        <v>0</v>
      </c>
      <c r="E25314" t="s">
        <v>17624</v>
      </c>
      <c r="F25314">
        <v>1</v>
      </c>
      <c r="G25314" t="s">
        <v>10</v>
      </c>
      <c r="I25314" s="3">
        <v>45090</v>
      </c>
      <c r="J25314" s="4">
        <v>9</v>
      </c>
      <c r="K25314" s="4">
        <v>38</v>
      </c>
      <c r="L25314" s="4">
        <v>2</v>
      </c>
    </row>
    <row r="25315" spans="1:12" x14ac:dyDescent="0.25">
      <c r="A25315">
        <v>947314</v>
      </c>
      <c r="B25315">
        <v>34</v>
      </c>
      <c r="C25315">
        <v>7451</v>
      </c>
      <c r="D25315">
        <v>44020</v>
      </c>
      <c r="E25315" t="s">
        <v>17625</v>
      </c>
      <c r="F25315">
        <v>1</v>
      </c>
      <c r="G25315" t="s">
        <v>10</v>
      </c>
      <c r="I25315" s="3">
        <v>45090</v>
      </c>
      <c r="J25315" s="4">
        <v>9</v>
      </c>
      <c r="K25315" s="4">
        <v>38</v>
      </c>
      <c r="L25315" s="4">
        <v>3</v>
      </c>
    </row>
    <row r="25316" spans="1:12" x14ac:dyDescent="0.25">
      <c r="A25316">
        <v>947315</v>
      </c>
      <c r="B25316">
        <v>40</v>
      </c>
      <c r="C25316">
        <v>8086</v>
      </c>
      <c r="D25316">
        <v>0</v>
      </c>
      <c r="E25316" t="s">
        <v>17625</v>
      </c>
      <c r="F25316">
        <v>1</v>
      </c>
      <c r="G25316" t="s">
        <v>10</v>
      </c>
      <c r="I25316" s="3">
        <v>45090</v>
      </c>
      <c r="J25316" s="4">
        <v>9</v>
      </c>
      <c r="K25316" s="4">
        <v>38</v>
      </c>
      <c r="L25316" s="4">
        <v>3</v>
      </c>
    </row>
    <row r="25317" spans="1:12" x14ac:dyDescent="0.25">
      <c r="A25317">
        <v>947316</v>
      </c>
      <c r="B25317">
        <v>34</v>
      </c>
      <c r="C25317">
        <v>15665</v>
      </c>
      <c r="D25317">
        <v>44014</v>
      </c>
      <c r="E25317" t="s">
        <v>17626</v>
      </c>
      <c r="F25317">
        <v>1</v>
      </c>
      <c r="G25317" t="s">
        <v>10</v>
      </c>
      <c r="I25317" s="3">
        <v>45090</v>
      </c>
      <c r="J25317" s="4">
        <v>9</v>
      </c>
      <c r="K25317" s="4">
        <v>38</v>
      </c>
      <c r="L25317" s="4">
        <v>4</v>
      </c>
    </row>
    <row r="25318" spans="1:12" x14ac:dyDescent="0.25">
      <c r="A25318">
        <v>947317</v>
      </c>
      <c r="B25318">
        <v>40</v>
      </c>
      <c r="C25318">
        <v>12840</v>
      </c>
      <c r="D25318">
        <v>44015</v>
      </c>
      <c r="E25318" t="s">
        <v>17626</v>
      </c>
      <c r="F25318">
        <v>1</v>
      </c>
      <c r="G25318" t="s">
        <v>10</v>
      </c>
      <c r="I25318" s="3">
        <v>45090</v>
      </c>
      <c r="J25318" s="4">
        <v>9</v>
      </c>
      <c r="K25318" s="4">
        <v>38</v>
      </c>
      <c r="L25318" s="4">
        <v>4</v>
      </c>
    </row>
    <row r="25319" spans="1:12" x14ac:dyDescent="0.25">
      <c r="A25319">
        <v>947318</v>
      </c>
      <c r="B25319">
        <v>40</v>
      </c>
      <c r="C25319">
        <v>11459</v>
      </c>
      <c r="D25319">
        <v>0</v>
      </c>
      <c r="E25319" t="s">
        <v>17626</v>
      </c>
      <c r="F25319">
        <v>1</v>
      </c>
      <c r="G25319" t="s">
        <v>10</v>
      </c>
      <c r="I25319" s="3">
        <v>45090</v>
      </c>
      <c r="J25319" s="4">
        <v>9</v>
      </c>
      <c r="K25319" s="4">
        <v>38</v>
      </c>
      <c r="L25319" s="4">
        <v>4</v>
      </c>
    </row>
    <row r="25320" spans="1:12" x14ac:dyDescent="0.25">
      <c r="A25320">
        <v>947319</v>
      </c>
      <c r="B25320">
        <v>40</v>
      </c>
      <c r="C25320">
        <v>6804</v>
      </c>
      <c r="D25320">
        <v>44018</v>
      </c>
      <c r="E25320" t="s">
        <v>17627</v>
      </c>
      <c r="F25320">
        <v>1</v>
      </c>
      <c r="G25320" t="s">
        <v>10</v>
      </c>
      <c r="I25320" s="3">
        <v>45090</v>
      </c>
      <c r="J25320" s="4">
        <v>9</v>
      </c>
      <c r="K25320" s="4">
        <v>38</v>
      </c>
      <c r="L25320" s="4">
        <v>5</v>
      </c>
    </row>
    <row r="25321" spans="1:12" x14ac:dyDescent="0.25">
      <c r="A25321">
        <v>947320</v>
      </c>
      <c r="B25321">
        <v>34</v>
      </c>
      <c r="C25321">
        <v>9124</v>
      </c>
      <c r="D25321">
        <v>0</v>
      </c>
      <c r="E25321" t="s">
        <v>17627</v>
      </c>
      <c r="F25321">
        <v>1</v>
      </c>
      <c r="G25321" t="s">
        <v>10</v>
      </c>
      <c r="I25321" s="3">
        <v>45090</v>
      </c>
      <c r="J25321" s="4">
        <v>9</v>
      </c>
      <c r="K25321" s="4">
        <v>38</v>
      </c>
      <c r="L25321" s="4">
        <v>5</v>
      </c>
    </row>
    <row r="25322" spans="1:12" x14ac:dyDescent="0.25">
      <c r="A25322">
        <v>947321</v>
      </c>
      <c r="B25322">
        <v>34</v>
      </c>
      <c r="C25322">
        <v>11504</v>
      </c>
      <c r="D25322">
        <v>0</v>
      </c>
      <c r="E25322" t="s">
        <v>17627</v>
      </c>
      <c r="F25322">
        <v>1</v>
      </c>
      <c r="G25322" t="s">
        <v>10</v>
      </c>
      <c r="I25322" s="3">
        <v>45090</v>
      </c>
      <c r="J25322" s="4">
        <v>9</v>
      </c>
      <c r="K25322" s="4">
        <v>38</v>
      </c>
      <c r="L25322" s="4">
        <v>5</v>
      </c>
    </row>
    <row r="25323" spans="1:12" x14ac:dyDescent="0.25">
      <c r="A25323">
        <v>947322</v>
      </c>
      <c r="B25323">
        <v>34</v>
      </c>
      <c r="C25323">
        <v>7451</v>
      </c>
      <c r="D25323">
        <v>44020</v>
      </c>
      <c r="E25323" t="s">
        <v>17627</v>
      </c>
      <c r="F25323">
        <v>1</v>
      </c>
      <c r="G25323" t="s">
        <v>10</v>
      </c>
      <c r="I25323" s="3">
        <v>45090</v>
      </c>
      <c r="J25323" s="4">
        <v>9</v>
      </c>
      <c r="K25323" s="4">
        <v>38</v>
      </c>
      <c r="L25323" s="4">
        <v>5</v>
      </c>
    </row>
    <row r="25324" spans="1:12" x14ac:dyDescent="0.25">
      <c r="A25324">
        <v>947323</v>
      </c>
      <c r="B25324">
        <v>40</v>
      </c>
      <c r="C25324">
        <v>8086</v>
      </c>
      <c r="D25324">
        <v>0</v>
      </c>
      <c r="E25324" t="s">
        <v>17627</v>
      </c>
      <c r="F25324">
        <v>1</v>
      </c>
      <c r="G25324" t="s">
        <v>10</v>
      </c>
      <c r="I25324" s="3">
        <v>45090</v>
      </c>
      <c r="J25324" s="4">
        <v>9</v>
      </c>
      <c r="K25324" s="4">
        <v>38</v>
      </c>
      <c r="L25324" s="4">
        <v>6</v>
      </c>
    </row>
    <row r="25325" spans="1:12" x14ac:dyDescent="0.25">
      <c r="A25325">
        <v>947324</v>
      </c>
      <c r="B25325">
        <v>34</v>
      </c>
      <c r="C25325">
        <v>15665</v>
      </c>
      <c r="D25325">
        <v>44014</v>
      </c>
      <c r="E25325" t="s">
        <v>17628</v>
      </c>
      <c r="F25325">
        <v>1</v>
      </c>
      <c r="G25325" t="s">
        <v>10</v>
      </c>
      <c r="I25325" s="3">
        <v>45090</v>
      </c>
      <c r="J25325" s="4">
        <v>9</v>
      </c>
      <c r="K25325" s="4">
        <v>38</v>
      </c>
      <c r="L25325" s="4">
        <v>7</v>
      </c>
    </row>
    <row r="25326" spans="1:12" x14ac:dyDescent="0.25">
      <c r="A25326">
        <v>947325</v>
      </c>
      <c r="B25326">
        <v>40</v>
      </c>
      <c r="C25326">
        <v>11459</v>
      </c>
      <c r="D25326">
        <v>44019</v>
      </c>
      <c r="E25326" t="s">
        <v>17628</v>
      </c>
      <c r="F25326">
        <v>1</v>
      </c>
      <c r="G25326" t="s">
        <v>10</v>
      </c>
      <c r="I25326" s="3">
        <v>45090</v>
      </c>
      <c r="J25326" s="4">
        <v>9</v>
      </c>
      <c r="K25326" s="4">
        <v>38</v>
      </c>
      <c r="L25326" s="4">
        <v>7</v>
      </c>
    </row>
    <row r="25327" spans="1:12" x14ac:dyDescent="0.25">
      <c r="A25327">
        <v>947326</v>
      </c>
      <c r="B25327">
        <v>40</v>
      </c>
      <c r="C25327">
        <v>12840</v>
      </c>
      <c r="D25327">
        <v>44015</v>
      </c>
      <c r="E25327" t="s">
        <v>17629</v>
      </c>
      <c r="F25327">
        <v>1</v>
      </c>
      <c r="G25327" t="s">
        <v>10</v>
      </c>
      <c r="I25327" s="3">
        <v>45090</v>
      </c>
      <c r="J25327" s="4">
        <v>9</v>
      </c>
      <c r="K25327" s="4">
        <v>38</v>
      </c>
      <c r="L25327" s="4">
        <v>8</v>
      </c>
    </row>
    <row r="25328" spans="1:12" x14ac:dyDescent="0.25">
      <c r="A25328">
        <v>947327</v>
      </c>
      <c r="B25328">
        <v>34</v>
      </c>
      <c r="C25328">
        <v>7451</v>
      </c>
      <c r="D25328">
        <v>44020</v>
      </c>
      <c r="E25328" t="s">
        <v>17629</v>
      </c>
      <c r="F25328">
        <v>1</v>
      </c>
      <c r="G25328" t="s">
        <v>10</v>
      </c>
      <c r="I25328" s="3">
        <v>45090</v>
      </c>
      <c r="J25328" s="4">
        <v>9</v>
      </c>
      <c r="K25328" s="4">
        <v>38</v>
      </c>
      <c r="L25328" s="4">
        <v>8</v>
      </c>
    </row>
    <row r="25329" spans="1:12" x14ac:dyDescent="0.25">
      <c r="A25329">
        <v>947328</v>
      </c>
      <c r="B25329">
        <v>40</v>
      </c>
      <c r="C25329">
        <v>8086</v>
      </c>
      <c r="D25329">
        <v>0</v>
      </c>
      <c r="E25329" t="s">
        <v>17629</v>
      </c>
      <c r="F25329">
        <v>1</v>
      </c>
      <c r="G25329" t="s">
        <v>10</v>
      </c>
      <c r="I25329" s="3">
        <v>45090</v>
      </c>
      <c r="J25329" s="4">
        <v>9</v>
      </c>
      <c r="K25329" s="4">
        <v>38</v>
      </c>
      <c r="L25329" s="4">
        <v>8</v>
      </c>
    </row>
    <row r="25330" spans="1:12" x14ac:dyDescent="0.25">
      <c r="A25330">
        <v>947329</v>
      </c>
      <c r="B25330">
        <v>34</v>
      </c>
      <c r="C25330">
        <v>15665</v>
      </c>
      <c r="D25330">
        <v>44014</v>
      </c>
      <c r="E25330" t="s">
        <v>17630</v>
      </c>
      <c r="F25330">
        <v>1</v>
      </c>
      <c r="G25330" t="s">
        <v>10</v>
      </c>
      <c r="I25330" s="3">
        <v>45090</v>
      </c>
      <c r="J25330" s="4">
        <v>9</v>
      </c>
      <c r="K25330" s="4">
        <v>38</v>
      </c>
      <c r="L25330" s="4">
        <v>9</v>
      </c>
    </row>
    <row r="25331" spans="1:12" x14ac:dyDescent="0.25">
      <c r="A25331">
        <v>947330</v>
      </c>
      <c r="B25331">
        <v>40</v>
      </c>
      <c r="C25331">
        <v>11459</v>
      </c>
      <c r="D25331">
        <v>44019</v>
      </c>
      <c r="E25331" t="s">
        <v>17630</v>
      </c>
      <c r="F25331">
        <v>1</v>
      </c>
      <c r="G25331" t="s">
        <v>10</v>
      </c>
      <c r="I25331" s="3">
        <v>45090</v>
      </c>
      <c r="J25331" s="4">
        <v>9</v>
      </c>
      <c r="K25331" s="4">
        <v>38</v>
      </c>
      <c r="L25331" s="4">
        <v>9</v>
      </c>
    </row>
    <row r="25332" spans="1:12" x14ac:dyDescent="0.25">
      <c r="A25332">
        <v>947331</v>
      </c>
      <c r="B25332">
        <v>40</v>
      </c>
      <c r="C25332">
        <v>6804</v>
      </c>
      <c r="D25332">
        <v>44018</v>
      </c>
      <c r="E25332" t="s">
        <v>17630</v>
      </c>
      <c r="F25332">
        <v>1</v>
      </c>
      <c r="G25332" t="s">
        <v>10</v>
      </c>
      <c r="I25332" s="3">
        <v>45090</v>
      </c>
      <c r="J25332" s="4">
        <v>9</v>
      </c>
      <c r="K25332" s="4">
        <v>38</v>
      </c>
      <c r="L25332" s="4">
        <v>9</v>
      </c>
    </row>
    <row r="25333" spans="1:12" x14ac:dyDescent="0.25">
      <c r="A25333">
        <v>947332</v>
      </c>
      <c r="B25333">
        <v>34</v>
      </c>
      <c r="C25333">
        <v>9124</v>
      </c>
      <c r="D25333">
        <v>0</v>
      </c>
      <c r="E25333" t="s">
        <v>17630</v>
      </c>
      <c r="F25333">
        <v>1</v>
      </c>
      <c r="G25333" t="s">
        <v>10</v>
      </c>
      <c r="I25333" s="3">
        <v>45090</v>
      </c>
      <c r="J25333" s="4">
        <v>9</v>
      </c>
      <c r="K25333" s="4">
        <v>38</v>
      </c>
      <c r="L25333" s="4">
        <v>9</v>
      </c>
    </row>
    <row r="25334" spans="1:12" x14ac:dyDescent="0.25">
      <c r="A25334">
        <v>947333</v>
      </c>
      <c r="B25334">
        <v>40</v>
      </c>
      <c r="C25334">
        <v>8086</v>
      </c>
      <c r="D25334">
        <v>0</v>
      </c>
      <c r="E25334" t="s">
        <v>17631</v>
      </c>
      <c r="F25334">
        <v>1</v>
      </c>
      <c r="G25334" t="s">
        <v>10</v>
      </c>
      <c r="I25334" s="3">
        <v>45090</v>
      </c>
      <c r="J25334" s="4">
        <v>9</v>
      </c>
      <c r="K25334" s="4">
        <v>38</v>
      </c>
      <c r="L25334" s="4">
        <v>11</v>
      </c>
    </row>
    <row r="25335" spans="1:12" x14ac:dyDescent="0.25">
      <c r="A25335">
        <v>947334</v>
      </c>
      <c r="B25335">
        <v>34</v>
      </c>
      <c r="C25335">
        <v>7451</v>
      </c>
      <c r="D25335">
        <v>44020</v>
      </c>
      <c r="E25335" t="s">
        <v>17631</v>
      </c>
      <c r="F25335">
        <v>1</v>
      </c>
      <c r="G25335" t="s">
        <v>10</v>
      </c>
      <c r="I25335" s="3">
        <v>45090</v>
      </c>
      <c r="J25335" s="4">
        <v>9</v>
      </c>
      <c r="K25335" s="4">
        <v>38</v>
      </c>
      <c r="L25335" s="4">
        <v>11</v>
      </c>
    </row>
    <row r="25336" spans="1:12" x14ac:dyDescent="0.25">
      <c r="A25336">
        <v>947335</v>
      </c>
      <c r="B25336">
        <v>40</v>
      </c>
      <c r="C25336">
        <v>12840</v>
      </c>
      <c r="D25336">
        <v>44015</v>
      </c>
      <c r="E25336" t="s">
        <v>17631</v>
      </c>
      <c r="F25336">
        <v>1</v>
      </c>
      <c r="G25336" t="s">
        <v>10</v>
      </c>
      <c r="I25336" s="3">
        <v>45090</v>
      </c>
      <c r="J25336" s="4">
        <v>9</v>
      </c>
      <c r="K25336" s="4">
        <v>38</v>
      </c>
      <c r="L25336" s="4">
        <v>11</v>
      </c>
    </row>
    <row r="25337" spans="1:12" x14ac:dyDescent="0.25">
      <c r="A25337">
        <v>947336</v>
      </c>
      <c r="B25337">
        <v>40</v>
      </c>
      <c r="C25337">
        <v>11459</v>
      </c>
      <c r="D25337">
        <v>44019</v>
      </c>
      <c r="E25337" t="s">
        <v>17632</v>
      </c>
      <c r="F25337">
        <v>1</v>
      </c>
      <c r="G25337" t="s">
        <v>10</v>
      </c>
      <c r="I25337" s="3">
        <v>45090</v>
      </c>
      <c r="J25337" s="4">
        <v>9</v>
      </c>
      <c r="K25337" s="4">
        <v>38</v>
      </c>
      <c r="L25337" s="4">
        <v>12</v>
      </c>
    </row>
    <row r="25338" spans="1:12" x14ac:dyDescent="0.25">
      <c r="A25338">
        <v>947337</v>
      </c>
      <c r="B25338">
        <v>34</v>
      </c>
      <c r="C25338">
        <v>15665</v>
      </c>
      <c r="D25338">
        <v>44014</v>
      </c>
      <c r="E25338" t="s">
        <v>17632</v>
      </c>
      <c r="F25338">
        <v>1</v>
      </c>
      <c r="G25338" t="s">
        <v>10</v>
      </c>
      <c r="I25338" s="3">
        <v>45090</v>
      </c>
      <c r="J25338" s="4">
        <v>9</v>
      </c>
      <c r="K25338" s="4">
        <v>38</v>
      </c>
      <c r="L25338" s="4">
        <v>12</v>
      </c>
    </row>
    <row r="25339" spans="1:12" x14ac:dyDescent="0.25">
      <c r="A25339">
        <v>947338</v>
      </c>
      <c r="B25339">
        <v>34</v>
      </c>
      <c r="C25339">
        <v>11504</v>
      </c>
      <c r="D25339">
        <v>0</v>
      </c>
      <c r="E25339" t="s">
        <v>17632</v>
      </c>
      <c r="F25339">
        <v>1</v>
      </c>
      <c r="G25339" t="s">
        <v>10</v>
      </c>
      <c r="I25339" s="3">
        <v>45090</v>
      </c>
      <c r="J25339" s="4">
        <v>9</v>
      </c>
      <c r="K25339" s="4">
        <v>38</v>
      </c>
      <c r="L25339" s="4">
        <v>12</v>
      </c>
    </row>
    <row r="25340" spans="1:12" x14ac:dyDescent="0.25">
      <c r="A25340">
        <v>947339</v>
      </c>
      <c r="B25340">
        <v>34</v>
      </c>
      <c r="C25340">
        <v>9124</v>
      </c>
      <c r="D25340">
        <v>0</v>
      </c>
      <c r="E25340" t="s">
        <v>17633</v>
      </c>
      <c r="F25340">
        <v>1</v>
      </c>
      <c r="G25340" t="s">
        <v>10</v>
      </c>
      <c r="I25340" s="3">
        <v>45090</v>
      </c>
      <c r="J25340" s="4">
        <v>9</v>
      </c>
      <c r="K25340" s="4">
        <v>38</v>
      </c>
      <c r="L25340" s="4">
        <v>13</v>
      </c>
    </row>
    <row r="25341" spans="1:12" x14ac:dyDescent="0.25">
      <c r="A25341">
        <v>947340</v>
      </c>
      <c r="B25341">
        <v>40</v>
      </c>
      <c r="C25341">
        <v>8086</v>
      </c>
      <c r="D25341">
        <v>0</v>
      </c>
      <c r="E25341" t="s">
        <v>17633</v>
      </c>
      <c r="F25341">
        <v>1</v>
      </c>
      <c r="G25341" t="s">
        <v>10</v>
      </c>
      <c r="I25341" s="3">
        <v>45090</v>
      </c>
      <c r="J25341" s="4">
        <v>9</v>
      </c>
      <c r="K25341" s="4">
        <v>38</v>
      </c>
      <c r="L25341" s="4">
        <v>13</v>
      </c>
    </row>
    <row r="25342" spans="1:12" x14ac:dyDescent="0.25">
      <c r="A25342">
        <v>947341</v>
      </c>
      <c r="B25342">
        <v>40</v>
      </c>
      <c r="C25342">
        <v>6804</v>
      </c>
      <c r="D25342">
        <v>44018</v>
      </c>
      <c r="E25342" t="s">
        <v>17633</v>
      </c>
      <c r="F25342">
        <v>1</v>
      </c>
      <c r="G25342" t="s">
        <v>10</v>
      </c>
      <c r="I25342" s="3">
        <v>45090</v>
      </c>
      <c r="J25342" s="4">
        <v>9</v>
      </c>
      <c r="K25342" s="4">
        <v>38</v>
      </c>
      <c r="L25342" s="4">
        <v>13</v>
      </c>
    </row>
    <row r="25343" spans="1:12" x14ac:dyDescent="0.25">
      <c r="A25343">
        <v>947342</v>
      </c>
      <c r="B25343">
        <v>40</v>
      </c>
      <c r="C25343">
        <v>11459</v>
      </c>
      <c r="D25343">
        <v>44019</v>
      </c>
      <c r="E25343" t="s">
        <v>17634</v>
      </c>
      <c r="F25343">
        <v>1</v>
      </c>
      <c r="G25343" t="s">
        <v>10</v>
      </c>
      <c r="I25343" s="3">
        <v>45090</v>
      </c>
      <c r="J25343" s="4">
        <v>9</v>
      </c>
      <c r="K25343" s="4">
        <v>38</v>
      </c>
      <c r="L25343" s="4">
        <v>14</v>
      </c>
    </row>
    <row r="25344" spans="1:12" x14ac:dyDescent="0.25">
      <c r="A25344">
        <v>947343</v>
      </c>
      <c r="B25344">
        <v>34</v>
      </c>
      <c r="C25344">
        <v>7451</v>
      </c>
      <c r="D25344">
        <v>44020</v>
      </c>
      <c r="E25344" t="s">
        <v>17634</v>
      </c>
      <c r="F25344">
        <v>1</v>
      </c>
      <c r="G25344" t="s">
        <v>10</v>
      </c>
      <c r="I25344" s="3">
        <v>45090</v>
      </c>
      <c r="J25344" s="4">
        <v>9</v>
      </c>
      <c r="K25344" s="4">
        <v>38</v>
      </c>
      <c r="L25344" s="4">
        <v>14</v>
      </c>
    </row>
    <row r="25345" spans="1:12" x14ac:dyDescent="0.25">
      <c r="A25345">
        <v>947344</v>
      </c>
      <c r="B25345">
        <v>40</v>
      </c>
      <c r="C25345">
        <v>12840</v>
      </c>
      <c r="D25345">
        <v>44015</v>
      </c>
      <c r="E25345" t="s">
        <v>17635</v>
      </c>
      <c r="F25345">
        <v>1</v>
      </c>
      <c r="G25345" t="s">
        <v>10</v>
      </c>
      <c r="I25345" s="3">
        <v>45090</v>
      </c>
      <c r="J25345" s="4">
        <v>9</v>
      </c>
      <c r="K25345" s="4">
        <v>38</v>
      </c>
      <c r="L25345" s="4">
        <v>15</v>
      </c>
    </row>
    <row r="25346" spans="1:12" x14ac:dyDescent="0.25">
      <c r="A25346">
        <v>947345</v>
      </c>
      <c r="B25346">
        <v>34</v>
      </c>
      <c r="C25346">
        <v>17759</v>
      </c>
      <c r="D25346">
        <v>0</v>
      </c>
      <c r="E25346" t="s">
        <v>17635</v>
      </c>
      <c r="F25346">
        <v>1</v>
      </c>
      <c r="G25346" t="s">
        <v>10</v>
      </c>
      <c r="I25346" s="3">
        <v>45090</v>
      </c>
      <c r="J25346" s="4">
        <v>9</v>
      </c>
      <c r="K25346" s="4">
        <v>38</v>
      </c>
      <c r="L25346" s="4">
        <v>15</v>
      </c>
    </row>
    <row r="25347" spans="1:12" x14ac:dyDescent="0.25">
      <c r="A25347">
        <v>947346</v>
      </c>
      <c r="B25347">
        <v>40</v>
      </c>
      <c r="C25347">
        <v>8086</v>
      </c>
      <c r="D25347">
        <v>0</v>
      </c>
      <c r="E25347" t="s">
        <v>17635</v>
      </c>
      <c r="F25347">
        <v>1</v>
      </c>
      <c r="G25347" t="s">
        <v>10</v>
      </c>
      <c r="I25347" s="3">
        <v>45090</v>
      </c>
      <c r="J25347" s="4">
        <v>9</v>
      </c>
      <c r="K25347" s="4">
        <v>38</v>
      </c>
      <c r="L25347" s="4">
        <v>15</v>
      </c>
    </row>
    <row r="25348" spans="1:12" x14ac:dyDescent="0.25">
      <c r="A25348">
        <v>947347</v>
      </c>
      <c r="B25348">
        <v>40</v>
      </c>
      <c r="C25348">
        <v>6804</v>
      </c>
      <c r="D25348">
        <v>44018</v>
      </c>
      <c r="E25348" t="s">
        <v>17636</v>
      </c>
      <c r="F25348">
        <v>1</v>
      </c>
      <c r="G25348" t="s">
        <v>10</v>
      </c>
      <c r="I25348" s="3">
        <v>45090</v>
      </c>
      <c r="J25348" s="4">
        <v>9</v>
      </c>
      <c r="K25348" s="4">
        <v>38</v>
      </c>
      <c r="L25348" s="4">
        <v>16</v>
      </c>
    </row>
    <row r="25349" spans="1:12" x14ac:dyDescent="0.25">
      <c r="A25349">
        <v>947348</v>
      </c>
      <c r="B25349">
        <v>40</v>
      </c>
      <c r="C25349">
        <v>11459</v>
      </c>
      <c r="D25349">
        <v>44019</v>
      </c>
      <c r="E25349" t="s">
        <v>17636</v>
      </c>
      <c r="F25349">
        <v>1</v>
      </c>
      <c r="G25349" t="s">
        <v>10</v>
      </c>
      <c r="I25349" s="3">
        <v>45090</v>
      </c>
      <c r="J25349" s="4">
        <v>9</v>
      </c>
      <c r="K25349" s="4">
        <v>38</v>
      </c>
      <c r="L25349" s="4">
        <v>16</v>
      </c>
    </row>
    <row r="25350" spans="1:12" x14ac:dyDescent="0.25">
      <c r="A25350">
        <v>947349</v>
      </c>
      <c r="B25350">
        <v>34</v>
      </c>
      <c r="C25350">
        <v>9124</v>
      </c>
      <c r="D25350">
        <v>0</v>
      </c>
      <c r="E25350" t="s">
        <v>17636</v>
      </c>
      <c r="F25350">
        <v>1</v>
      </c>
      <c r="G25350" t="s">
        <v>10</v>
      </c>
      <c r="I25350" s="3">
        <v>45090</v>
      </c>
      <c r="J25350" s="4">
        <v>9</v>
      </c>
      <c r="K25350" s="4">
        <v>38</v>
      </c>
      <c r="L25350" s="4">
        <v>16</v>
      </c>
    </row>
    <row r="25351" spans="1:12" x14ac:dyDescent="0.25">
      <c r="A25351">
        <v>947350</v>
      </c>
      <c r="B25351">
        <v>34</v>
      </c>
      <c r="C25351">
        <v>7451</v>
      </c>
      <c r="D25351">
        <v>44020</v>
      </c>
      <c r="E25351" t="s">
        <v>17637</v>
      </c>
      <c r="F25351">
        <v>1</v>
      </c>
      <c r="G25351" t="s">
        <v>10</v>
      </c>
      <c r="I25351" s="3">
        <v>45090</v>
      </c>
      <c r="J25351" s="4">
        <v>9</v>
      </c>
      <c r="K25351" s="4">
        <v>38</v>
      </c>
      <c r="L25351" s="4">
        <v>17</v>
      </c>
    </row>
    <row r="25352" spans="1:12" x14ac:dyDescent="0.25">
      <c r="A25352">
        <v>947351</v>
      </c>
      <c r="B25352">
        <v>40</v>
      </c>
      <c r="C25352">
        <v>8086</v>
      </c>
      <c r="D25352">
        <v>0</v>
      </c>
      <c r="E25352" t="s">
        <v>17638</v>
      </c>
      <c r="F25352">
        <v>1</v>
      </c>
      <c r="G25352" t="s">
        <v>10</v>
      </c>
      <c r="I25352" s="3">
        <v>45090</v>
      </c>
      <c r="J25352" s="4">
        <v>9</v>
      </c>
      <c r="K25352" s="4">
        <v>38</v>
      </c>
      <c r="L25352" s="4">
        <v>18</v>
      </c>
    </row>
    <row r="25353" spans="1:12" x14ac:dyDescent="0.25">
      <c r="A25353">
        <v>947352</v>
      </c>
      <c r="B25353">
        <v>34</v>
      </c>
      <c r="C25353">
        <v>17759</v>
      </c>
      <c r="D25353">
        <v>0</v>
      </c>
      <c r="E25353" t="s">
        <v>17638</v>
      </c>
      <c r="F25353">
        <v>1</v>
      </c>
      <c r="G25353" t="s">
        <v>10</v>
      </c>
      <c r="I25353" s="3">
        <v>45090</v>
      </c>
      <c r="J25353" s="4">
        <v>9</v>
      </c>
      <c r="K25353" s="4">
        <v>38</v>
      </c>
      <c r="L25353" s="4">
        <v>18</v>
      </c>
    </row>
    <row r="25354" spans="1:12" x14ac:dyDescent="0.25">
      <c r="A25354">
        <v>947353</v>
      </c>
      <c r="B25354">
        <v>40</v>
      </c>
      <c r="C25354">
        <v>11459</v>
      </c>
      <c r="D25354">
        <v>44019</v>
      </c>
      <c r="E25354" t="s">
        <v>17639</v>
      </c>
      <c r="F25354">
        <v>1</v>
      </c>
      <c r="G25354" t="s">
        <v>10</v>
      </c>
      <c r="I25354" s="3">
        <v>45090</v>
      </c>
      <c r="J25354" s="4">
        <v>9</v>
      </c>
      <c r="K25354" s="4">
        <v>38</v>
      </c>
      <c r="L25354" s="4">
        <v>19</v>
      </c>
    </row>
    <row r="25355" spans="1:12" x14ac:dyDescent="0.25">
      <c r="A25355">
        <v>947354</v>
      </c>
      <c r="B25355">
        <v>34</v>
      </c>
      <c r="C25355">
        <v>11504</v>
      </c>
      <c r="D25355">
        <v>0</v>
      </c>
      <c r="E25355" t="s">
        <v>17639</v>
      </c>
      <c r="F25355">
        <v>1</v>
      </c>
      <c r="G25355" t="s">
        <v>10</v>
      </c>
      <c r="I25355" s="3">
        <v>45090</v>
      </c>
      <c r="J25355" s="4">
        <v>9</v>
      </c>
      <c r="K25355" s="4">
        <v>38</v>
      </c>
      <c r="L25355" s="4">
        <v>19</v>
      </c>
    </row>
    <row r="25356" spans="1:12" x14ac:dyDescent="0.25">
      <c r="A25356">
        <v>947355</v>
      </c>
      <c r="B25356">
        <v>40</v>
      </c>
      <c r="C25356">
        <v>6804</v>
      </c>
      <c r="D25356">
        <v>44018</v>
      </c>
      <c r="E25356" t="s">
        <v>17639</v>
      </c>
      <c r="F25356">
        <v>1</v>
      </c>
      <c r="G25356" t="s">
        <v>10</v>
      </c>
      <c r="I25356" s="3">
        <v>45090</v>
      </c>
      <c r="J25356" s="4">
        <v>9</v>
      </c>
      <c r="K25356" s="4">
        <v>38</v>
      </c>
      <c r="L25356" s="4">
        <v>19</v>
      </c>
    </row>
    <row r="25357" spans="1:12" x14ac:dyDescent="0.25">
      <c r="A25357">
        <v>947356</v>
      </c>
      <c r="B25357">
        <v>34</v>
      </c>
      <c r="C25357">
        <v>9124</v>
      </c>
      <c r="D25357">
        <v>0</v>
      </c>
      <c r="E25357" t="s">
        <v>17640</v>
      </c>
      <c r="F25357">
        <v>1</v>
      </c>
      <c r="G25357" t="s">
        <v>10</v>
      </c>
      <c r="I25357" s="3">
        <v>45090</v>
      </c>
      <c r="J25357" s="4">
        <v>9</v>
      </c>
      <c r="K25357" s="4">
        <v>38</v>
      </c>
      <c r="L25357" s="4">
        <v>20</v>
      </c>
    </row>
    <row r="25358" spans="1:12" x14ac:dyDescent="0.25">
      <c r="A25358">
        <v>947357</v>
      </c>
      <c r="B25358">
        <v>40</v>
      </c>
      <c r="C25358">
        <v>8086</v>
      </c>
      <c r="D25358">
        <v>0</v>
      </c>
      <c r="E25358" t="s">
        <v>17640</v>
      </c>
      <c r="F25358">
        <v>1</v>
      </c>
      <c r="G25358" t="s">
        <v>10</v>
      </c>
      <c r="I25358" s="3">
        <v>45090</v>
      </c>
      <c r="J25358" s="4">
        <v>9</v>
      </c>
      <c r="K25358" s="4">
        <v>38</v>
      </c>
      <c r="L25358" s="4">
        <v>20</v>
      </c>
    </row>
    <row r="25359" spans="1:12" x14ac:dyDescent="0.25">
      <c r="A25359">
        <v>947358</v>
      </c>
      <c r="B25359">
        <v>34</v>
      </c>
      <c r="C25359">
        <v>17759</v>
      </c>
      <c r="D25359">
        <v>0</v>
      </c>
      <c r="E25359" t="s">
        <v>17640</v>
      </c>
      <c r="F25359">
        <v>1</v>
      </c>
      <c r="G25359" t="s">
        <v>10</v>
      </c>
      <c r="I25359" s="3">
        <v>45090</v>
      </c>
      <c r="J25359" s="4">
        <v>9</v>
      </c>
      <c r="K25359" s="4">
        <v>38</v>
      </c>
      <c r="L25359" s="4">
        <v>20</v>
      </c>
    </row>
    <row r="25360" spans="1:12" x14ac:dyDescent="0.25">
      <c r="A25360">
        <v>947359</v>
      </c>
      <c r="B25360">
        <v>34</v>
      </c>
      <c r="C25360">
        <v>7451</v>
      </c>
      <c r="D25360">
        <v>44020</v>
      </c>
      <c r="E25360" t="s">
        <v>17640</v>
      </c>
      <c r="F25360">
        <v>1</v>
      </c>
      <c r="G25360" t="s">
        <v>10</v>
      </c>
      <c r="I25360" s="3">
        <v>45090</v>
      </c>
      <c r="J25360" s="4">
        <v>9</v>
      </c>
      <c r="K25360" s="4">
        <v>38</v>
      </c>
      <c r="L25360" s="4">
        <v>20</v>
      </c>
    </row>
    <row r="25361" spans="1:12" x14ac:dyDescent="0.25">
      <c r="A25361">
        <v>947360</v>
      </c>
      <c r="B25361">
        <v>40</v>
      </c>
      <c r="C25361">
        <v>11459</v>
      </c>
      <c r="D25361">
        <v>44019</v>
      </c>
      <c r="E25361" t="s">
        <v>17641</v>
      </c>
      <c r="F25361">
        <v>1</v>
      </c>
      <c r="G25361" t="s">
        <v>10</v>
      </c>
      <c r="I25361" s="3">
        <v>45090</v>
      </c>
      <c r="J25361" s="4">
        <v>9</v>
      </c>
      <c r="K25361" s="4">
        <v>38</v>
      </c>
      <c r="L25361" s="4">
        <v>21</v>
      </c>
    </row>
    <row r="25362" spans="1:12" x14ac:dyDescent="0.25">
      <c r="A25362">
        <v>947361</v>
      </c>
      <c r="B25362">
        <v>40</v>
      </c>
      <c r="C25362">
        <v>6804</v>
      </c>
      <c r="D25362">
        <v>44018</v>
      </c>
      <c r="E25362" t="s">
        <v>17642</v>
      </c>
      <c r="F25362">
        <v>1</v>
      </c>
      <c r="G25362" t="s">
        <v>10</v>
      </c>
      <c r="I25362" s="3">
        <v>45090</v>
      </c>
      <c r="J25362" s="4">
        <v>9</v>
      </c>
      <c r="K25362" s="4">
        <v>38</v>
      </c>
      <c r="L25362" s="4">
        <v>22</v>
      </c>
    </row>
    <row r="25363" spans="1:12" x14ac:dyDescent="0.25">
      <c r="A25363">
        <v>947362</v>
      </c>
      <c r="B25363">
        <v>40</v>
      </c>
      <c r="C25363">
        <v>8086</v>
      </c>
      <c r="D25363">
        <v>0</v>
      </c>
      <c r="E25363" t="s">
        <v>17643</v>
      </c>
      <c r="F25363">
        <v>1</v>
      </c>
      <c r="G25363" t="s">
        <v>10</v>
      </c>
      <c r="I25363" s="3">
        <v>45090</v>
      </c>
      <c r="J25363" s="4">
        <v>9</v>
      </c>
      <c r="K25363" s="4">
        <v>38</v>
      </c>
      <c r="L25363" s="4">
        <v>23</v>
      </c>
    </row>
    <row r="25364" spans="1:12" x14ac:dyDescent="0.25">
      <c r="A25364">
        <v>947363</v>
      </c>
      <c r="B25364">
        <v>34</v>
      </c>
      <c r="C25364">
        <v>17759</v>
      </c>
      <c r="D25364">
        <v>0</v>
      </c>
      <c r="E25364" t="s">
        <v>17643</v>
      </c>
      <c r="F25364">
        <v>1</v>
      </c>
      <c r="G25364" t="s">
        <v>10</v>
      </c>
      <c r="I25364" s="3">
        <v>45090</v>
      </c>
      <c r="J25364" s="4">
        <v>9</v>
      </c>
      <c r="K25364" s="4">
        <v>38</v>
      </c>
      <c r="L25364" s="4">
        <v>23</v>
      </c>
    </row>
    <row r="25365" spans="1:12" x14ac:dyDescent="0.25">
      <c r="A25365">
        <v>947364</v>
      </c>
      <c r="B25365">
        <v>34</v>
      </c>
      <c r="C25365">
        <v>7451</v>
      </c>
      <c r="D25365">
        <v>44020</v>
      </c>
      <c r="E25365" t="s">
        <v>17643</v>
      </c>
      <c r="F25365">
        <v>1</v>
      </c>
      <c r="G25365" t="s">
        <v>10</v>
      </c>
      <c r="I25365" s="3">
        <v>45090</v>
      </c>
      <c r="J25365" s="4">
        <v>9</v>
      </c>
      <c r="K25365" s="4">
        <v>38</v>
      </c>
      <c r="L25365" s="4">
        <v>23</v>
      </c>
    </row>
    <row r="25366" spans="1:12" x14ac:dyDescent="0.25">
      <c r="A25366">
        <v>947365</v>
      </c>
      <c r="B25366">
        <v>40</v>
      </c>
      <c r="C25366">
        <v>11459</v>
      </c>
      <c r="D25366">
        <v>44019</v>
      </c>
      <c r="E25366" t="s">
        <v>17643</v>
      </c>
      <c r="F25366">
        <v>1</v>
      </c>
      <c r="G25366" t="s">
        <v>10</v>
      </c>
      <c r="I25366" s="3">
        <v>45090</v>
      </c>
      <c r="J25366" s="4">
        <v>9</v>
      </c>
      <c r="K25366" s="4">
        <v>38</v>
      </c>
      <c r="L25366" s="4">
        <v>23</v>
      </c>
    </row>
    <row r="25367" spans="1:12" x14ac:dyDescent="0.25">
      <c r="A25367">
        <v>947366</v>
      </c>
      <c r="B25367">
        <v>34</v>
      </c>
      <c r="C25367">
        <v>9124</v>
      </c>
      <c r="D25367">
        <v>0</v>
      </c>
      <c r="E25367" t="s">
        <v>17644</v>
      </c>
      <c r="F25367">
        <v>1</v>
      </c>
      <c r="G25367" t="s">
        <v>10</v>
      </c>
      <c r="I25367" s="3">
        <v>45090</v>
      </c>
      <c r="J25367" s="4">
        <v>9</v>
      </c>
      <c r="K25367" s="4">
        <v>38</v>
      </c>
      <c r="L25367" s="4">
        <v>24</v>
      </c>
    </row>
    <row r="25368" spans="1:12" x14ac:dyDescent="0.25">
      <c r="A25368">
        <v>947367</v>
      </c>
      <c r="B25368">
        <v>40</v>
      </c>
      <c r="C25368">
        <v>8086</v>
      </c>
      <c r="D25368">
        <v>44021</v>
      </c>
      <c r="E25368" t="s">
        <v>17645</v>
      </c>
      <c r="F25368">
        <v>1</v>
      </c>
      <c r="G25368" t="s">
        <v>10</v>
      </c>
      <c r="I25368" s="3">
        <v>45090</v>
      </c>
      <c r="J25368" s="4">
        <v>9</v>
      </c>
      <c r="K25368" s="4">
        <v>38</v>
      </c>
      <c r="L25368" s="4">
        <v>25</v>
      </c>
    </row>
    <row r="25369" spans="1:12" x14ac:dyDescent="0.25">
      <c r="A25369">
        <v>947368</v>
      </c>
      <c r="B25369">
        <v>34</v>
      </c>
      <c r="C25369">
        <v>17759</v>
      </c>
      <c r="D25369">
        <v>0</v>
      </c>
      <c r="E25369" t="s">
        <v>17646</v>
      </c>
      <c r="F25369">
        <v>1</v>
      </c>
      <c r="G25369" t="s">
        <v>10</v>
      </c>
      <c r="I25369" s="3">
        <v>45090</v>
      </c>
      <c r="J25369" s="4">
        <v>9</v>
      </c>
      <c r="K25369" s="4">
        <v>38</v>
      </c>
      <c r="L25369" s="4">
        <v>26</v>
      </c>
    </row>
    <row r="25370" spans="1:12" x14ac:dyDescent="0.25">
      <c r="A25370">
        <v>947369</v>
      </c>
      <c r="B25370">
        <v>34</v>
      </c>
      <c r="C25370">
        <v>11504</v>
      </c>
      <c r="D25370">
        <v>0</v>
      </c>
      <c r="E25370" t="s">
        <v>17646</v>
      </c>
      <c r="F25370">
        <v>1</v>
      </c>
      <c r="G25370" t="s">
        <v>10</v>
      </c>
      <c r="I25370" s="3">
        <v>45090</v>
      </c>
      <c r="J25370" s="4">
        <v>9</v>
      </c>
      <c r="K25370" s="4">
        <v>38</v>
      </c>
      <c r="L25370" s="4">
        <v>26</v>
      </c>
    </row>
    <row r="25371" spans="1:12" x14ac:dyDescent="0.25">
      <c r="A25371">
        <v>947370</v>
      </c>
      <c r="B25371">
        <v>40</v>
      </c>
      <c r="C25371">
        <v>11459</v>
      </c>
      <c r="D25371">
        <v>44019</v>
      </c>
      <c r="E25371" t="s">
        <v>17646</v>
      </c>
      <c r="F25371">
        <v>1</v>
      </c>
      <c r="G25371" t="s">
        <v>10</v>
      </c>
      <c r="I25371" s="3">
        <v>45090</v>
      </c>
      <c r="J25371" s="4">
        <v>9</v>
      </c>
      <c r="K25371" s="4">
        <v>38</v>
      </c>
      <c r="L25371" s="4">
        <v>26</v>
      </c>
    </row>
    <row r="25372" spans="1:12" x14ac:dyDescent="0.25">
      <c r="A25372">
        <v>947371</v>
      </c>
      <c r="B25372">
        <v>40</v>
      </c>
      <c r="C25372">
        <v>6804</v>
      </c>
      <c r="D25372">
        <v>44018</v>
      </c>
      <c r="E25372" t="s">
        <v>17646</v>
      </c>
      <c r="F25372">
        <v>1</v>
      </c>
      <c r="G25372" t="s">
        <v>10</v>
      </c>
      <c r="I25372" s="3">
        <v>45090</v>
      </c>
      <c r="J25372" s="4">
        <v>9</v>
      </c>
      <c r="K25372" s="4">
        <v>38</v>
      </c>
      <c r="L25372" s="4">
        <v>26</v>
      </c>
    </row>
    <row r="25373" spans="1:12" x14ac:dyDescent="0.25">
      <c r="A25373">
        <v>947372</v>
      </c>
      <c r="B25373">
        <v>40</v>
      </c>
      <c r="C25373">
        <v>8086</v>
      </c>
      <c r="D25373">
        <v>44021</v>
      </c>
      <c r="E25373" t="s">
        <v>17647</v>
      </c>
      <c r="F25373">
        <v>1</v>
      </c>
      <c r="G25373" t="s">
        <v>10</v>
      </c>
      <c r="I25373" s="3">
        <v>45090</v>
      </c>
      <c r="J25373" s="4">
        <v>9</v>
      </c>
      <c r="K25373" s="4">
        <v>38</v>
      </c>
      <c r="L25373" s="4">
        <v>28</v>
      </c>
    </row>
    <row r="25374" spans="1:12" x14ac:dyDescent="0.25">
      <c r="A25374">
        <v>947373</v>
      </c>
      <c r="B25374">
        <v>40</v>
      </c>
      <c r="C25374">
        <v>11459</v>
      </c>
      <c r="D25374">
        <v>44019</v>
      </c>
      <c r="E25374" t="s">
        <v>17647</v>
      </c>
      <c r="F25374">
        <v>1</v>
      </c>
      <c r="G25374" t="s">
        <v>10</v>
      </c>
      <c r="I25374" s="3">
        <v>45090</v>
      </c>
      <c r="J25374" s="4">
        <v>9</v>
      </c>
      <c r="K25374" s="4">
        <v>38</v>
      </c>
      <c r="L25374" s="4">
        <v>28</v>
      </c>
    </row>
    <row r="25375" spans="1:12" x14ac:dyDescent="0.25">
      <c r="A25375">
        <v>947374</v>
      </c>
      <c r="B25375">
        <v>34</v>
      </c>
      <c r="C25375">
        <v>17759</v>
      </c>
      <c r="D25375">
        <v>0</v>
      </c>
      <c r="E25375" t="s">
        <v>17648</v>
      </c>
      <c r="F25375">
        <v>1</v>
      </c>
      <c r="G25375" t="s">
        <v>10</v>
      </c>
      <c r="I25375" s="3">
        <v>45090</v>
      </c>
      <c r="J25375" s="4">
        <v>9</v>
      </c>
      <c r="K25375" s="4">
        <v>38</v>
      </c>
      <c r="L25375" s="4">
        <v>29</v>
      </c>
    </row>
    <row r="25376" spans="1:12" x14ac:dyDescent="0.25">
      <c r="A25376">
        <v>947375</v>
      </c>
      <c r="B25376">
        <v>40</v>
      </c>
      <c r="C25376">
        <v>8086</v>
      </c>
      <c r="D25376">
        <v>44021</v>
      </c>
      <c r="E25376" t="s">
        <v>17649</v>
      </c>
      <c r="F25376">
        <v>1</v>
      </c>
      <c r="G25376" t="s">
        <v>10</v>
      </c>
      <c r="I25376" s="3">
        <v>45090</v>
      </c>
      <c r="J25376" s="4">
        <v>9</v>
      </c>
      <c r="K25376" s="4">
        <v>38</v>
      </c>
      <c r="L25376" s="4">
        <v>30</v>
      </c>
    </row>
    <row r="25377" spans="1:12" x14ac:dyDescent="0.25">
      <c r="A25377">
        <v>947376</v>
      </c>
      <c r="B25377">
        <v>40</v>
      </c>
      <c r="C25377">
        <v>6804</v>
      </c>
      <c r="D25377">
        <v>44018</v>
      </c>
      <c r="E25377" t="s">
        <v>17649</v>
      </c>
      <c r="F25377">
        <v>1</v>
      </c>
      <c r="G25377" t="s">
        <v>10</v>
      </c>
      <c r="I25377" s="3">
        <v>45090</v>
      </c>
      <c r="J25377" s="4">
        <v>9</v>
      </c>
      <c r="K25377" s="4">
        <v>38</v>
      </c>
      <c r="L25377" s="4">
        <v>30</v>
      </c>
    </row>
    <row r="25378" spans="1:12" x14ac:dyDescent="0.25">
      <c r="A25378">
        <v>947377</v>
      </c>
      <c r="B25378">
        <v>34</v>
      </c>
      <c r="C25378">
        <v>17759</v>
      </c>
      <c r="D25378">
        <v>0</v>
      </c>
      <c r="E25378" t="s">
        <v>17650</v>
      </c>
      <c r="F25378">
        <v>1</v>
      </c>
      <c r="G25378" t="s">
        <v>10</v>
      </c>
      <c r="I25378" s="3">
        <v>45090</v>
      </c>
      <c r="J25378" s="4">
        <v>9</v>
      </c>
      <c r="K25378" s="4">
        <v>38</v>
      </c>
      <c r="L25378" s="4">
        <v>31</v>
      </c>
    </row>
    <row r="25379" spans="1:12" x14ac:dyDescent="0.25">
      <c r="A25379">
        <v>947378</v>
      </c>
      <c r="B25379">
        <v>40</v>
      </c>
      <c r="C25379">
        <v>8086</v>
      </c>
      <c r="D25379">
        <v>44021</v>
      </c>
      <c r="E25379" t="s">
        <v>17651</v>
      </c>
      <c r="F25379">
        <v>1</v>
      </c>
      <c r="G25379" t="s">
        <v>10</v>
      </c>
      <c r="I25379" s="3">
        <v>45090</v>
      </c>
      <c r="J25379" s="4">
        <v>9</v>
      </c>
      <c r="K25379" s="4">
        <v>38</v>
      </c>
      <c r="L25379" s="4">
        <v>32</v>
      </c>
    </row>
    <row r="25380" spans="1:12" x14ac:dyDescent="0.25">
      <c r="A25380">
        <v>947379</v>
      </c>
      <c r="B25380">
        <v>34</v>
      </c>
      <c r="C25380">
        <v>17759</v>
      </c>
      <c r="D25380">
        <v>0</v>
      </c>
      <c r="E25380" t="s">
        <v>17652</v>
      </c>
      <c r="F25380">
        <v>1</v>
      </c>
      <c r="G25380" t="s">
        <v>10</v>
      </c>
      <c r="I25380" s="3">
        <v>45090</v>
      </c>
      <c r="J25380" s="4">
        <v>9</v>
      </c>
      <c r="K25380" s="4">
        <v>38</v>
      </c>
      <c r="L25380" s="4">
        <v>34</v>
      </c>
    </row>
    <row r="25381" spans="1:12" x14ac:dyDescent="0.25">
      <c r="A25381">
        <v>947380</v>
      </c>
      <c r="B25381">
        <v>40</v>
      </c>
      <c r="C25381">
        <v>8086</v>
      </c>
      <c r="D25381">
        <v>44021</v>
      </c>
      <c r="E25381" t="s">
        <v>17652</v>
      </c>
      <c r="F25381">
        <v>1</v>
      </c>
      <c r="G25381" t="s">
        <v>10</v>
      </c>
      <c r="I25381" s="3">
        <v>45090</v>
      </c>
      <c r="J25381" s="4">
        <v>9</v>
      </c>
      <c r="K25381" s="4">
        <v>38</v>
      </c>
      <c r="L25381" s="4">
        <v>34</v>
      </c>
    </row>
    <row r="25382" spans="1:12" x14ac:dyDescent="0.25">
      <c r="A25382">
        <v>947381</v>
      </c>
      <c r="B25382">
        <v>34</v>
      </c>
      <c r="C25382">
        <v>17091</v>
      </c>
      <c r="D25382">
        <v>0</v>
      </c>
      <c r="E25382" t="s">
        <v>17653</v>
      </c>
      <c r="F25382">
        <v>1</v>
      </c>
      <c r="G25382" t="s">
        <v>10</v>
      </c>
      <c r="I25382" s="3">
        <v>45090</v>
      </c>
      <c r="J25382" s="4">
        <v>9</v>
      </c>
      <c r="K25382" s="4">
        <v>38</v>
      </c>
      <c r="L25382" s="4">
        <v>36</v>
      </c>
    </row>
    <row r="25383" spans="1:12" x14ac:dyDescent="0.25">
      <c r="A25383">
        <v>947382</v>
      </c>
      <c r="B25383">
        <v>34</v>
      </c>
      <c r="C25383">
        <v>17759</v>
      </c>
      <c r="D25383">
        <v>0</v>
      </c>
      <c r="E25383" t="s">
        <v>17653</v>
      </c>
      <c r="F25383">
        <v>1</v>
      </c>
      <c r="G25383" t="s">
        <v>10</v>
      </c>
      <c r="I25383" s="3">
        <v>45090</v>
      </c>
      <c r="J25383" s="4">
        <v>9</v>
      </c>
      <c r="K25383" s="4">
        <v>38</v>
      </c>
      <c r="L25383" s="4">
        <v>36</v>
      </c>
    </row>
    <row r="25384" spans="1:12" x14ac:dyDescent="0.25">
      <c r="A25384">
        <v>947383</v>
      </c>
      <c r="B25384">
        <v>40</v>
      </c>
      <c r="C25384">
        <v>8086</v>
      </c>
      <c r="D25384">
        <v>44021</v>
      </c>
      <c r="E25384" t="s">
        <v>17653</v>
      </c>
      <c r="F25384">
        <v>1</v>
      </c>
      <c r="G25384" t="s">
        <v>10</v>
      </c>
      <c r="I25384" s="3">
        <v>45090</v>
      </c>
      <c r="J25384" s="4">
        <v>9</v>
      </c>
      <c r="K25384" s="4">
        <v>38</v>
      </c>
      <c r="L25384" s="4">
        <v>37</v>
      </c>
    </row>
    <row r="25385" spans="1:12" x14ac:dyDescent="0.25">
      <c r="A25385">
        <v>947384</v>
      </c>
      <c r="B25385">
        <v>40</v>
      </c>
      <c r="C25385">
        <v>8086</v>
      </c>
      <c r="D25385">
        <v>44021</v>
      </c>
      <c r="E25385" t="s">
        <v>17654</v>
      </c>
      <c r="F25385">
        <v>1</v>
      </c>
      <c r="G25385" t="s">
        <v>10</v>
      </c>
      <c r="I25385" s="3">
        <v>45090</v>
      </c>
      <c r="J25385" s="4">
        <v>9</v>
      </c>
      <c r="K25385" s="4">
        <v>38</v>
      </c>
      <c r="L25385" s="4">
        <v>39</v>
      </c>
    </row>
    <row r="25386" spans="1:12" x14ac:dyDescent="0.25">
      <c r="A25386">
        <v>947385</v>
      </c>
      <c r="B25386">
        <v>34</v>
      </c>
      <c r="C25386">
        <v>17759</v>
      </c>
      <c r="D25386">
        <v>0</v>
      </c>
      <c r="E25386" t="s">
        <v>17654</v>
      </c>
      <c r="F25386">
        <v>1</v>
      </c>
      <c r="G25386" t="s">
        <v>10</v>
      </c>
      <c r="I25386" s="3">
        <v>45090</v>
      </c>
      <c r="J25386" s="4">
        <v>9</v>
      </c>
      <c r="K25386" s="4">
        <v>38</v>
      </c>
      <c r="L25386" s="4">
        <v>39</v>
      </c>
    </row>
    <row r="25387" spans="1:12" x14ac:dyDescent="0.25">
      <c r="A25387">
        <v>947386</v>
      </c>
      <c r="B25387">
        <v>34</v>
      </c>
      <c r="C25387">
        <v>9124</v>
      </c>
      <c r="D25387">
        <v>44022</v>
      </c>
      <c r="E25387" t="s">
        <v>17655</v>
      </c>
      <c r="F25387">
        <v>1</v>
      </c>
      <c r="G25387" t="s">
        <v>10</v>
      </c>
      <c r="I25387" s="3">
        <v>45090</v>
      </c>
      <c r="J25387" s="4">
        <v>9</v>
      </c>
      <c r="K25387" s="4">
        <v>38</v>
      </c>
      <c r="L25387" s="4">
        <v>41</v>
      </c>
    </row>
    <row r="25388" spans="1:12" x14ac:dyDescent="0.25">
      <c r="A25388">
        <v>947387</v>
      </c>
      <c r="B25388">
        <v>40</v>
      </c>
      <c r="C25388">
        <v>8086</v>
      </c>
      <c r="D25388">
        <v>44021</v>
      </c>
      <c r="E25388" t="s">
        <v>17655</v>
      </c>
      <c r="F25388">
        <v>1</v>
      </c>
      <c r="G25388" t="s">
        <v>10</v>
      </c>
      <c r="I25388" s="3">
        <v>45090</v>
      </c>
      <c r="J25388" s="4">
        <v>9</v>
      </c>
      <c r="K25388" s="4">
        <v>38</v>
      </c>
      <c r="L25388" s="4">
        <v>41</v>
      </c>
    </row>
    <row r="25389" spans="1:12" x14ac:dyDescent="0.25">
      <c r="A25389">
        <v>947388</v>
      </c>
      <c r="B25389">
        <v>34</v>
      </c>
      <c r="C25389">
        <v>17091</v>
      </c>
      <c r="D25389">
        <v>0</v>
      </c>
      <c r="E25389" t="s">
        <v>17656</v>
      </c>
      <c r="F25389">
        <v>1</v>
      </c>
      <c r="G25389" t="s">
        <v>10</v>
      </c>
      <c r="I25389" s="3">
        <v>45090</v>
      </c>
      <c r="J25389" s="4">
        <v>9</v>
      </c>
      <c r="K25389" s="4">
        <v>38</v>
      </c>
      <c r="L25389" s="4">
        <v>42</v>
      </c>
    </row>
    <row r="25390" spans="1:12" x14ac:dyDescent="0.25">
      <c r="A25390">
        <v>947389</v>
      </c>
      <c r="B25390">
        <v>40</v>
      </c>
      <c r="C25390">
        <v>8086</v>
      </c>
      <c r="D25390">
        <v>44021</v>
      </c>
      <c r="E25390" t="s">
        <v>17657</v>
      </c>
      <c r="F25390">
        <v>1</v>
      </c>
      <c r="G25390" t="s">
        <v>10</v>
      </c>
      <c r="I25390" s="3">
        <v>45090</v>
      </c>
      <c r="J25390" s="4">
        <v>9</v>
      </c>
      <c r="K25390" s="4">
        <v>38</v>
      </c>
      <c r="L25390" s="4">
        <v>43</v>
      </c>
    </row>
    <row r="25391" spans="1:12" x14ac:dyDescent="0.25">
      <c r="A25391">
        <v>947390</v>
      </c>
      <c r="B25391">
        <v>34</v>
      </c>
      <c r="C25391">
        <v>10038</v>
      </c>
      <c r="D25391">
        <v>44017</v>
      </c>
      <c r="E25391" t="s">
        <v>17657</v>
      </c>
      <c r="F25391">
        <v>1</v>
      </c>
      <c r="G25391" t="s">
        <v>10</v>
      </c>
      <c r="I25391" s="3">
        <v>45090</v>
      </c>
      <c r="J25391" s="4">
        <v>9</v>
      </c>
      <c r="K25391" s="4">
        <v>38</v>
      </c>
      <c r="L25391" s="4">
        <v>44</v>
      </c>
    </row>
    <row r="25392" spans="1:12" x14ac:dyDescent="0.25">
      <c r="A25392">
        <v>947391</v>
      </c>
      <c r="B25392">
        <v>34</v>
      </c>
      <c r="C25392">
        <v>17091</v>
      </c>
      <c r="D25392">
        <v>0</v>
      </c>
      <c r="E25392" t="s">
        <v>17658</v>
      </c>
      <c r="F25392">
        <v>1</v>
      </c>
      <c r="G25392" t="s">
        <v>10</v>
      </c>
      <c r="I25392" s="3">
        <v>45090</v>
      </c>
      <c r="J25392" s="4">
        <v>9</v>
      </c>
      <c r="K25392" s="4">
        <v>38</v>
      </c>
      <c r="L25392" s="4">
        <v>44</v>
      </c>
    </row>
    <row r="25393" spans="1:12" x14ac:dyDescent="0.25">
      <c r="A25393">
        <v>947392</v>
      </c>
      <c r="B25393">
        <v>40</v>
      </c>
      <c r="C25393">
        <v>8086</v>
      </c>
      <c r="D25393">
        <v>44021</v>
      </c>
      <c r="E25393" t="s">
        <v>17659</v>
      </c>
      <c r="F25393">
        <v>1</v>
      </c>
      <c r="G25393" t="s">
        <v>10</v>
      </c>
      <c r="I25393" s="3">
        <v>45090</v>
      </c>
      <c r="J25393" s="4">
        <v>9</v>
      </c>
      <c r="K25393" s="4">
        <v>38</v>
      </c>
      <c r="L25393" s="4">
        <v>45</v>
      </c>
    </row>
    <row r="25394" spans="1:12" x14ac:dyDescent="0.25">
      <c r="A25394">
        <v>947393</v>
      </c>
      <c r="B25394">
        <v>34</v>
      </c>
      <c r="C25394">
        <v>10038</v>
      </c>
      <c r="D25394">
        <v>44017</v>
      </c>
      <c r="E25394" t="s">
        <v>17660</v>
      </c>
      <c r="F25394">
        <v>1</v>
      </c>
      <c r="G25394" t="s">
        <v>10</v>
      </c>
      <c r="I25394" s="3">
        <v>45090</v>
      </c>
      <c r="J25394" s="4">
        <v>9</v>
      </c>
      <c r="K25394" s="4">
        <v>38</v>
      </c>
      <c r="L25394" s="4">
        <v>46</v>
      </c>
    </row>
    <row r="25395" spans="1:12" x14ac:dyDescent="0.25">
      <c r="A25395">
        <v>947394</v>
      </c>
      <c r="B25395">
        <v>34</v>
      </c>
      <c r="C25395">
        <v>9124</v>
      </c>
      <c r="D25395">
        <v>44022</v>
      </c>
      <c r="E25395" t="s">
        <v>17660</v>
      </c>
      <c r="F25395">
        <v>1</v>
      </c>
      <c r="G25395" t="s">
        <v>10</v>
      </c>
      <c r="I25395" s="3">
        <v>45090</v>
      </c>
      <c r="J25395" s="4">
        <v>9</v>
      </c>
      <c r="K25395" s="4">
        <v>38</v>
      </c>
      <c r="L25395" s="4">
        <v>46</v>
      </c>
    </row>
    <row r="25396" spans="1:12" x14ac:dyDescent="0.25">
      <c r="A25396">
        <v>947395</v>
      </c>
      <c r="B25396">
        <v>34</v>
      </c>
      <c r="C25396">
        <v>17091</v>
      </c>
      <c r="D25396">
        <v>0</v>
      </c>
      <c r="E25396" t="s">
        <v>17661</v>
      </c>
      <c r="F25396">
        <v>1</v>
      </c>
      <c r="G25396" t="s">
        <v>10</v>
      </c>
      <c r="I25396" s="3">
        <v>45090</v>
      </c>
      <c r="J25396" s="4">
        <v>9</v>
      </c>
      <c r="K25396" s="4">
        <v>38</v>
      </c>
      <c r="L25396" s="4">
        <v>47</v>
      </c>
    </row>
    <row r="25397" spans="1:12" x14ac:dyDescent="0.25">
      <c r="A25397">
        <v>947396</v>
      </c>
      <c r="B25397">
        <v>34</v>
      </c>
      <c r="C25397">
        <v>10038</v>
      </c>
      <c r="D25397">
        <v>44017</v>
      </c>
      <c r="E25397" t="s">
        <v>17662</v>
      </c>
      <c r="F25397">
        <v>1</v>
      </c>
      <c r="G25397" t="s">
        <v>10</v>
      </c>
      <c r="I25397" s="3">
        <v>45090</v>
      </c>
      <c r="J25397" s="4">
        <v>9</v>
      </c>
      <c r="K25397" s="4">
        <v>38</v>
      </c>
      <c r="L25397" s="4">
        <v>49</v>
      </c>
    </row>
    <row r="25398" spans="1:12" x14ac:dyDescent="0.25">
      <c r="A25398">
        <v>947397</v>
      </c>
      <c r="B25398">
        <v>34</v>
      </c>
      <c r="C25398">
        <v>17091</v>
      </c>
      <c r="D25398">
        <v>0</v>
      </c>
      <c r="E25398" t="s">
        <v>17662</v>
      </c>
      <c r="F25398">
        <v>1</v>
      </c>
      <c r="G25398" t="s">
        <v>10</v>
      </c>
      <c r="I25398" s="3">
        <v>45090</v>
      </c>
      <c r="J25398" s="4">
        <v>9</v>
      </c>
      <c r="K25398" s="4">
        <v>38</v>
      </c>
      <c r="L25398" s="4">
        <v>49</v>
      </c>
    </row>
    <row r="25399" spans="1:12" x14ac:dyDescent="0.25">
      <c r="A25399">
        <v>947398</v>
      </c>
      <c r="B25399">
        <v>34</v>
      </c>
      <c r="C25399">
        <v>17759</v>
      </c>
      <c r="D25399">
        <v>44023</v>
      </c>
      <c r="E25399" t="s">
        <v>17663</v>
      </c>
      <c r="F25399">
        <v>1</v>
      </c>
      <c r="G25399" t="s">
        <v>10</v>
      </c>
      <c r="I25399" s="3">
        <v>45090</v>
      </c>
      <c r="J25399" s="4">
        <v>9</v>
      </c>
      <c r="K25399" s="4">
        <v>38</v>
      </c>
      <c r="L25399" s="4">
        <v>51</v>
      </c>
    </row>
    <row r="25400" spans="1:12" x14ac:dyDescent="0.25">
      <c r="A25400">
        <v>947399</v>
      </c>
      <c r="B25400">
        <v>34</v>
      </c>
      <c r="C25400">
        <v>9124</v>
      </c>
      <c r="D25400">
        <v>44022</v>
      </c>
      <c r="E25400" t="s">
        <v>17664</v>
      </c>
      <c r="F25400">
        <v>1</v>
      </c>
      <c r="G25400" t="s">
        <v>10</v>
      </c>
      <c r="I25400" s="3">
        <v>45090</v>
      </c>
      <c r="J25400" s="4">
        <v>9</v>
      </c>
      <c r="K25400" s="4">
        <v>38</v>
      </c>
      <c r="L25400" s="4">
        <v>52</v>
      </c>
    </row>
    <row r="25401" spans="1:12" x14ac:dyDescent="0.25">
      <c r="A25401">
        <v>947400</v>
      </c>
      <c r="B25401">
        <v>34</v>
      </c>
      <c r="C25401">
        <v>17759</v>
      </c>
      <c r="D25401">
        <v>44023</v>
      </c>
      <c r="E25401" t="s">
        <v>17665</v>
      </c>
      <c r="F25401">
        <v>1</v>
      </c>
      <c r="G25401" t="s">
        <v>10</v>
      </c>
      <c r="I25401" s="3">
        <v>45090</v>
      </c>
      <c r="J25401" s="4">
        <v>9</v>
      </c>
      <c r="K25401" s="4">
        <v>38</v>
      </c>
      <c r="L25401" s="4">
        <v>53</v>
      </c>
    </row>
    <row r="25402" spans="1:12" x14ac:dyDescent="0.25">
      <c r="A25402">
        <v>947401</v>
      </c>
      <c r="B25402">
        <v>34</v>
      </c>
      <c r="C25402">
        <v>17091</v>
      </c>
      <c r="D25402">
        <v>0</v>
      </c>
      <c r="E25402" t="s">
        <v>17665</v>
      </c>
      <c r="F25402">
        <v>1</v>
      </c>
      <c r="G25402" t="s">
        <v>10</v>
      </c>
      <c r="I25402" s="3">
        <v>45090</v>
      </c>
      <c r="J25402" s="4">
        <v>9</v>
      </c>
      <c r="K25402" s="4">
        <v>38</v>
      </c>
      <c r="L25402" s="4">
        <v>53</v>
      </c>
    </row>
    <row r="25403" spans="1:12" x14ac:dyDescent="0.25">
      <c r="A25403">
        <v>947402</v>
      </c>
      <c r="B25403">
        <v>34</v>
      </c>
      <c r="C25403">
        <v>17759</v>
      </c>
      <c r="D25403">
        <v>44023</v>
      </c>
      <c r="E25403" t="s">
        <v>17666</v>
      </c>
      <c r="F25403">
        <v>1</v>
      </c>
      <c r="G25403" t="s">
        <v>10</v>
      </c>
      <c r="I25403" s="3">
        <v>45090</v>
      </c>
      <c r="J25403" s="4">
        <v>9</v>
      </c>
      <c r="K25403" s="4">
        <v>38</v>
      </c>
      <c r="L25403" s="4">
        <v>56</v>
      </c>
    </row>
    <row r="25404" spans="1:12" x14ac:dyDescent="0.25">
      <c r="A25404">
        <v>947403</v>
      </c>
      <c r="B25404">
        <v>34</v>
      </c>
      <c r="C25404">
        <v>17091</v>
      </c>
      <c r="D25404">
        <v>0</v>
      </c>
      <c r="E25404" t="s">
        <v>17666</v>
      </c>
      <c r="F25404">
        <v>1</v>
      </c>
      <c r="G25404" t="s">
        <v>10</v>
      </c>
      <c r="I25404" s="3">
        <v>45090</v>
      </c>
      <c r="J25404" s="4">
        <v>9</v>
      </c>
      <c r="K25404" s="4">
        <v>38</v>
      </c>
      <c r="L25404" s="4">
        <v>56</v>
      </c>
    </row>
    <row r="25405" spans="1:12" x14ac:dyDescent="0.25">
      <c r="A25405">
        <v>947404</v>
      </c>
      <c r="B25405">
        <v>34</v>
      </c>
      <c r="C25405">
        <v>9124</v>
      </c>
      <c r="D25405">
        <v>44022</v>
      </c>
      <c r="E25405" t="s">
        <v>17667</v>
      </c>
      <c r="F25405">
        <v>1</v>
      </c>
      <c r="G25405" t="s">
        <v>10</v>
      </c>
      <c r="I25405" s="3">
        <v>45090</v>
      </c>
      <c r="J25405" s="4">
        <v>9</v>
      </c>
      <c r="K25405" s="4">
        <v>38</v>
      </c>
      <c r="L25405" s="4">
        <v>57</v>
      </c>
    </row>
    <row r="25406" spans="1:12" x14ac:dyDescent="0.25">
      <c r="A25406">
        <v>947405</v>
      </c>
      <c r="B25406">
        <v>40</v>
      </c>
      <c r="C25406">
        <v>6806</v>
      </c>
      <c r="D25406">
        <v>0</v>
      </c>
      <c r="E25406" t="s">
        <v>17668</v>
      </c>
      <c r="F25406">
        <v>1</v>
      </c>
      <c r="G25406" t="s">
        <v>10</v>
      </c>
      <c r="I25406" s="3">
        <v>45090</v>
      </c>
      <c r="J25406" s="4">
        <v>9</v>
      </c>
      <c r="K25406" s="4">
        <v>38</v>
      </c>
      <c r="L25406" s="4">
        <v>59</v>
      </c>
    </row>
    <row r="25407" spans="1:12" x14ac:dyDescent="0.25">
      <c r="A25407">
        <v>947406</v>
      </c>
      <c r="B25407">
        <v>34</v>
      </c>
      <c r="C25407">
        <v>17759</v>
      </c>
      <c r="D25407">
        <v>44023</v>
      </c>
      <c r="E25407" t="s">
        <v>17668</v>
      </c>
      <c r="F25407">
        <v>1</v>
      </c>
      <c r="G25407" t="s">
        <v>10</v>
      </c>
      <c r="I25407" s="3">
        <v>45090</v>
      </c>
      <c r="J25407" s="4">
        <v>9</v>
      </c>
      <c r="K25407" s="4">
        <v>38</v>
      </c>
      <c r="L25407" s="4">
        <v>59</v>
      </c>
    </row>
    <row r="25408" spans="1:12" x14ac:dyDescent="0.25">
      <c r="A25408">
        <v>947407</v>
      </c>
      <c r="B25408">
        <v>34</v>
      </c>
      <c r="C25408">
        <v>9124</v>
      </c>
      <c r="D25408">
        <v>44022</v>
      </c>
      <c r="E25408" t="s">
        <v>17669</v>
      </c>
      <c r="F25408">
        <v>1</v>
      </c>
      <c r="G25408" t="s">
        <v>10</v>
      </c>
      <c r="I25408" s="3">
        <v>45090</v>
      </c>
      <c r="J25408" s="4">
        <v>9</v>
      </c>
      <c r="K25408" s="4">
        <v>39</v>
      </c>
      <c r="L25408" s="4">
        <v>1</v>
      </c>
    </row>
    <row r="25409" spans="1:12" x14ac:dyDescent="0.25">
      <c r="A25409">
        <v>947408</v>
      </c>
      <c r="B25409">
        <v>34</v>
      </c>
      <c r="C25409">
        <v>17759</v>
      </c>
      <c r="D25409">
        <v>44023</v>
      </c>
      <c r="E25409" t="s">
        <v>17669</v>
      </c>
      <c r="F25409">
        <v>1</v>
      </c>
      <c r="G25409" t="s">
        <v>10</v>
      </c>
      <c r="I25409" s="3">
        <v>45090</v>
      </c>
      <c r="J25409" s="4">
        <v>9</v>
      </c>
      <c r="K25409" s="4">
        <v>39</v>
      </c>
      <c r="L25409" s="4">
        <v>1</v>
      </c>
    </row>
    <row r="25410" spans="1:12" x14ac:dyDescent="0.25">
      <c r="A25410">
        <v>947409</v>
      </c>
      <c r="B25410">
        <v>40</v>
      </c>
      <c r="C25410">
        <v>6806</v>
      </c>
      <c r="D25410">
        <v>0</v>
      </c>
      <c r="E25410" t="s">
        <v>17670</v>
      </c>
      <c r="F25410">
        <v>1</v>
      </c>
      <c r="G25410" t="s">
        <v>10</v>
      </c>
      <c r="I25410" s="3">
        <v>45090</v>
      </c>
      <c r="J25410" s="4">
        <v>9</v>
      </c>
      <c r="K25410" s="4">
        <v>39</v>
      </c>
      <c r="L25410" s="4">
        <v>2</v>
      </c>
    </row>
    <row r="25411" spans="1:12" x14ac:dyDescent="0.25">
      <c r="A25411">
        <v>947410</v>
      </c>
      <c r="B25411">
        <v>34</v>
      </c>
      <c r="C25411">
        <v>17759</v>
      </c>
      <c r="D25411">
        <v>44023</v>
      </c>
      <c r="E25411" t="s">
        <v>17671</v>
      </c>
      <c r="F25411">
        <v>1</v>
      </c>
      <c r="G25411" t="s">
        <v>10</v>
      </c>
      <c r="I25411" s="3">
        <v>45090</v>
      </c>
      <c r="J25411" s="4">
        <v>9</v>
      </c>
      <c r="K25411" s="4">
        <v>39</v>
      </c>
      <c r="L25411" s="4">
        <v>3</v>
      </c>
    </row>
    <row r="25412" spans="1:12" x14ac:dyDescent="0.25">
      <c r="A25412">
        <v>947411</v>
      </c>
      <c r="B25412">
        <v>34</v>
      </c>
      <c r="C25412">
        <v>17091</v>
      </c>
      <c r="D25412">
        <v>0</v>
      </c>
      <c r="E25412" t="s">
        <v>17672</v>
      </c>
      <c r="F25412">
        <v>1</v>
      </c>
      <c r="G25412" t="s">
        <v>10</v>
      </c>
      <c r="I25412" s="3">
        <v>45090</v>
      </c>
      <c r="J25412" s="4">
        <v>9</v>
      </c>
      <c r="K25412" s="4">
        <v>39</v>
      </c>
      <c r="L25412" s="4">
        <v>4</v>
      </c>
    </row>
    <row r="25413" spans="1:12" x14ac:dyDescent="0.25">
      <c r="A25413">
        <v>947412</v>
      </c>
      <c r="B25413">
        <v>34</v>
      </c>
      <c r="C25413">
        <v>9124</v>
      </c>
      <c r="D25413">
        <v>44022</v>
      </c>
      <c r="E25413" t="s">
        <v>17672</v>
      </c>
      <c r="F25413">
        <v>1</v>
      </c>
      <c r="G25413" t="s">
        <v>10</v>
      </c>
      <c r="I25413" s="3">
        <v>45090</v>
      </c>
      <c r="J25413" s="4">
        <v>9</v>
      </c>
      <c r="K25413" s="4">
        <v>39</v>
      </c>
      <c r="L25413" s="4">
        <v>4</v>
      </c>
    </row>
    <row r="25414" spans="1:12" x14ac:dyDescent="0.25">
      <c r="A25414">
        <v>947413</v>
      </c>
      <c r="B25414">
        <v>40</v>
      </c>
      <c r="C25414">
        <v>6806</v>
      </c>
      <c r="D25414">
        <v>0</v>
      </c>
      <c r="E25414" t="s">
        <v>17673</v>
      </c>
      <c r="F25414">
        <v>1</v>
      </c>
      <c r="G25414" t="s">
        <v>10</v>
      </c>
      <c r="I25414" s="3">
        <v>45090</v>
      </c>
      <c r="J25414" s="4">
        <v>9</v>
      </c>
      <c r="K25414" s="4">
        <v>39</v>
      </c>
      <c r="L25414" s="4">
        <v>5</v>
      </c>
    </row>
    <row r="25415" spans="1:12" x14ac:dyDescent="0.25">
      <c r="A25415">
        <v>947414</v>
      </c>
      <c r="B25415">
        <v>34</v>
      </c>
      <c r="C25415">
        <v>17759</v>
      </c>
      <c r="D25415">
        <v>44023</v>
      </c>
      <c r="E25415" t="s">
        <v>17674</v>
      </c>
      <c r="F25415">
        <v>1</v>
      </c>
      <c r="G25415" t="s">
        <v>10</v>
      </c>
      <c r="I25415" s="3">
        <v>45090</v>
      </c>
      <c r="J25415" s="4">
        <v>9</v>
      </c>
      <c r="K25415" s="4">
        <v>39</v>
      </c>
      <c r="L25415" s="4">
        <v>6</v>
      </c>
    </row>
    <row r="25416" spans="1:12" x14ac:dyDescent="0.25">
      <c r="A25416">
        <v>947415</v>
      </c>
      <c r="B25416">
        <v>34</v>
      </c>
      <c r="C25416">
        <v>17091</v>
      </c>
      <c r="D25416">
        <v>0</v>
      </c>
      <c r="E25416" t="s">
        <v>17675</v>
      </c>
      <c r="F25416">
        <v>1</v>
      </c>
      <c r="G25416" t="s">
        <v>10</v>
      </c>
      <c r="I25416" s="3">
        <v>45090</v>
      </c>
      <c r="J25416" s="4">
        <v>9</v>
      </c>
      <c r="K25416" s="4">
        <v>39</v>
      </c>
      <c r="L25416" s="4">
        <v>7</v>
      </c>
    </row>
    <row r="25417" spans="1:12" x14ac:dyDescent="0.25">
      <c r="A25417">
        <v>947416</v>
      </c>
      <c r="B25417">
        <v>34</v>
      </c>
      <c r="C25417">
        <v>9124</v>
      </c>
      <c r="D25417">
        <v>44022</v>
      </c>
      <c r="E25417" t="s">
        <v>17675</v>
      </c>
      <c r="F25417">
        <v>1</v>
      </c>
      <c r="G25417" t="s">
        <v>10</v>
      </c>
      <c r="I25417" s="3">
        <v>45090</v>
      </c>
      <c r="J25417" s="4">
        <v>9</v>
      </c>
      <c r="K25417" s="4">
        <v>39</v>
      </c>
      <c r="L25417" s="4">
        <v>7</v>
      </c>
    </row>
    <row r="25418" spans="1:12" x14ac:dyDescent="0.25">
      <c r="A25418">
        <v>947417</v>
      </c>
      <c r="B25418">
        <v>40</v>
      </c>
      <c r="C25418">
        <v>6806</v>
      </c>
      <c r="D25418">
        <v>0</v>
      </c>
      <c r="E25418" t="s">
        <v>17676</v>
      </c>
      <c r="F25418">
        <v>1</v>
      </c>
      <c r="G25418" t="s">
        <v>10</v>
      </c>
      <c r="I25418" s="3">
        <v>45090</v>
      </c>
      <c r="J25418" s="4">
        <v>9</v>
      </c>
      <c r="K25418" s="4">
        <v>39</v>
      </c>
      <c r="L25418" s="4">
        <v>8</v>
      </c>
    </row>
    <row r="25419" spans="1:12" x14ac:dyDescent="0.25">
      <c r="A25419">
        <v>947418</v>
      </c>
      <c r="B25419">
        <v>34</v>
      </c>
      <c r="C25419">
        <v>17759</v>
      </c>
      <c r="D25419">
        <v>44023</v>
      </c>
      <c r="E25419" t="s">
        <v>17677</v>
      </c>
      <c r="F25419">
        <v>1</v>
      </c>
      <c r="G25419" t="s">
        <v>10</v>
      </c>
      <c r="I25419" s="3">
        <v>45090</v>
      </c>
      <c r="J25419" s="4">
        <v>9</v>
      </c>
      <c r="K25419" s="4">
        <v>39</v>
      </c>
      <c r="L25419" s="4">
        <v>9</v>
      </c>
    </row>
    <row r="25420" spans="1:12" x14ac:dyDescent="0.25">
      <c r="A25420">
        <v>947419</v>
      </c>
      <c r="B25420">
        <v>34</v>
      </c>
      <c r="C25420">
        <v>17091</v>
      </c>
      <c r="D25420">
        <v>0</v>
      </c>
      <c r="E25420" t="s">
        <v>17677</v>
      </c>
      <c r="F25420">
        <v>1</v>
      </c>
      <c r="G25420" t="s">
        <v>10</v>
      </c>
      <c r="I25420" s="3">
        <v>45090</v>
      </c>
      <c r="J25420" s="4">
        <v>9</v>
      </c>
      <c r="K25420" s="4">
        <v>39</v>
      </c>
      <c r="L25420" s="4">
        <v>10</v>
      </c>
    </row>
    <row r="25421" spans="1:12" x14ac:dyDescent="0.25">
      <c r="A25421">
        <v>947420</v>
      </c>
      <c r="B25421">
        <v>34</v>
      </c>
      <c r="C25421">
        <v>9124</v>
      </c>
      <c r="D25421">
        <v>44022</v>
      </c>
      <c r="E25421" t="s">
        <v>17678</v>
      </c>
      <c r="F25421">
        <v>1</v>
      </c>
      <c r="G25421" t="s">
        <v>10</v>
      </c>
      <c r="I25421" s="3">
        <v>45090</v>
      </c>
      <c r="J25421" s="4">
        <v>9</v>
      </c>
      <c r="K25421" s="4">
        <v>39</v>
      </c>
      <c r="L25421" s="4">
        <v>11</v>
      </c>
    </row>
    <row r="25422" spans="1:12" x14ac:dyDescent="0.25">
      <c r="A25422">
        <v>947421</v>
      </c>
      <c r="B25422">
        <v>40</v>
      </c>
      <c r="C25422">
        <v>6806</v>
      </c>
      <c r="D25422">
        <v>0</v>
      </c>
      <c r="E25422" t="s">
        <v>17679</v>
      </c>
      <c r="F25422">
        <v>1</v>
      </c>
      <c r="G25422" t="s">
        <v>10</v>
      </c>
      <c r="I25422" s="3">
        <v>45090</v>
      </c>
      <c r="J25422" s="4">
        <v>9</v>
      </c>
      <c r="K25422" s="4">
        <v>39</v>
      </c>
      <c r="L25422" s="4">
        <v>12</v>
      </c>
    </row>
    <row r="25423" spans="1:12" x14ac:dyDescent="0.25">
      <c r="A25423">
        <v>947422</v>
      </c>
      <c r="B25423">
        <v>34</v>
      </c>
      <c r="C25423">
        <v>17759</v>
      </c>
      <c r="D25423">
        <v>44023</v>
      </c>
      <c r="E25423" t="s">
        <v>17679</v>
      </c>
      <c r="F25423">
        <v>1</v>
      </c>
      <c r="G25423" t="s">
        <v>10</v>
      </c>
      <c r="I25423" s="3">
        <v>45090</v>
      </c>
      <c r="J25423" s="4">
        <v>9</v>
      </c>
      <c r="K25423" s="4">
        <v>39</v>
      </c>
      <c r="L25423" s="4">
        <v>12</v>
      </c>
    </row>
    <row r="25424" spans="1:12" x14ac:dyDescent="0.25">
      <c r="A25424">
        <v>947423</v>
      </c>
      <c r="B25424">
        <v>34</v>
      </c>
      <c r="C25424">
        <v>17759</v>
      </c>
      <c r="D25424">
        <v>44023</v>
      </c>
      <c r="E25424" t="s">
        <v>17680</v>
      </c>
      <c r="F25424">
        <v>1</v>
      </c>
      <c r="G25424" t="s">
        <v>10</v>
      </c>
      <c r="I25424" s="3">
        <v>45090</v>
      </c>
      <c r="J25424" s="4">
        <v>9</v>
      </c>
      <c r="K25424" s="4">
        <v>39</v>
      </c>
      <c r="L25424" s="4">
        <v>14</v>
      </c>
    </row>
    <row r="25425" spans="1:12" x14ac:dyDescent="0.25">
      <c r="A25425">
        <v>947424</v>
      </c>
      <c r="B25425">
        <v>34</v>
      </c>
      <c r="C25425">
        <v>9124</v>
      </c>
      <c r="D25425">
        <v>44022</v>
      </c>
      <c r="E25425" t="s">
        <v>17680</v>
      </c>
      <c r="F25425">
        <v>1</v>
      </c>
      <c r="G25425" t="s">
        <v>10</v>
      </c>
      <c r="I25425" s="3">
        <v>45090</v>
      </c>
      <c r="J25425" s="4">
        <v>9</v>
      </c>
      <c r="K25425" s="4">
        <v>39</v>
      </c>
      <c r="L25425" s="4">
        <v>14</v>
      </c>
    </row>
    <row r="25426" spans="1:12" x14ac:dyDescent="0.25">
      <c r="A25426">
        <v>947425</v>
      </c>
      <c r="B25426">
        <v>40</v>
      </c>
      <c r="C25426">
        <v>6806</v>
      </c>
      <c r="D25426">
        <v>0</v>
      </c>
      <c r="E25426" t="s">
        <v>17681</v>
      </c>
      <c r="F25426">
        <v>1</v>
      </c>
      <c r="G25426" t="s">
        <v>10</v>
      </c>
      <c r="I25426" s="3">
        <v>45090</v>
      </c>
      <c r="J25426" s="4">
        <v>9</v>
      </c>
      <c r="K25426" s="4">
        <v>39</v>
      </c>
      <c r="L25426" s="4">
        <v>15</v>
      </c>
    </row>
    <row r="25427" spans="1:12" x14ac:dyDescent="0.25">
      <c r="A25427">
        <v>947426</v>
      </c>
      <c r="B25427">
        <v>40</v>
      </c>
      <c r="C25427">
        <v>12850</v>
      </c>
      <c r="D25427">
        <v>0</v>
      </c>
      <c r="E25427" t="s">
        <v>17682</v>
      </c>
      <c r="F25427">
        <v>1</v>
      </c>
      <c r="G25427" t="s">
        <v>10</v>
      </c>
      <c r="I25427" s="3">
        <v>45090</v>
      </c>
      <c r="J25427" s="4">
        <v>9</v>
      </c>
      <c r="K25427" s="4">
        <v>39</v>
      </c>
      <c r="L25427" s="4">
        <v>16</v>
      </c>
    </row>
    <row r="25428" spans="1:12" x14ac:dyDescent="0.25">
      <c r="A25428">
        <v>947427</v>
      </c>
      <c r="B25428">
        <v>34</v>
      </c>
      <c r="C25428">
        <v>10038</v>
      </c>
      <c r="D25428">
        <v>44017</v>
      </c>
      <c r="E25428" t="s">
        <v>17683</v>
      </c>
      <c r="F25428">
        <v>1</v>
      </c>
      <c r="G25428" t="s">
        <v>10</v>
      </c>
      <c r="I25428" s="3">
        <v>45090</v>
      </c>
      <c r="J25428" s="4">
        <v>9</v>
      </c>
      <c r="K25428" s="4">
        <v>39</v>
      </c>
      <c r="L25428" s="4">
        <v>17</v>
      </c>
    </row>
    <row r="25429" spans="1:12" x14ac:dyDescent="0.25">
      <c r="A25429">
        <v>947428</v>
      </c>
      <c r="B25429">
        <v>40</v>
      </c>
      <c r="C25429">
        <v>6806</v>
      </c>
      <c r="D25429">
        <v>0</v>
      </c>
      <c r="E25429" t="s">
        <v>17684</v>
      </c>
      <c r="F25429">
        <v>1</v>
      </c>
      <c r="G25429" t="s">
        <v>10</v>
      </c>
      <c r="I25429" s="3">
        <v>45090</v>
      </c>
      <c r="J25429" s="4">
        <v>9</v>
      </c>
      <c r="K25429" s="4">
        <v>39</v>
      </c>
      <c r="L25429" s="4">
        <v>18</v>
      </c>
    </row>
    <row r="25430" spans="1:12" x14ac:dyDescent="0.25">
      <c r="A25430">
        <v>947429</v>
      </c>
      <c r="B25430">
        <v>34</v>
      </c>
      <c r="C25430">
        <v>9124</v>
      </c>
      <c r="D25430">
        <v>44022</v>
      </c>
      <c r="E25430" t="s">
        <v>17684</v>
      </c>
      <c r="F25430">
        <v>1</v>
      </c>
      <c r="G25430" t="s">
        <v>10</v>
      </c>
      <c r="I25430" s="3">
        <v>45090</v>
      </c>
      <c r="J25430" s="4">
        <v>9</v>
      </c>
      <c r="K25430" s="4">
        <v>39</v>
      </c>
      <c r="L25430" s="4">
        <v>18</v>
      </c>
    </row>
    <row r="25431" spans="1:12" x14ac:dyDescent="0.25">
      <c r="A25431">
        <v>947430</v>
      </c>
      <c r="B25431">
        <v>40</v>
      </c>
      <c r="C25431">
        <v>12850</v>
      </c>
      <c r="D25431">
        <v>0</v>
      </c>
      <c r="E25431" t="s">
        <v>17685</v>
      </c>
      <c r="F25431">
        <v>1</v>
      </c>
      <c r="G25431" t="s">
        <v>10</v>
      </c>
      <c r="I25431" s="3">
        <v>45090</v>
      </c>
      <c r="J25431" s="4">
        <v>9</v>
      </c>
      <c r="K25431" s="4">
        <v>39</v>
      </c>
      <c r="L25431" s="4">
        <v>19</v>
      </c>
    </row>
    <row r="25432" spans="1:12" x14ac:dyDescent="0.25">
      <c r="A25432">
        <v>947431</v>
      </c>
      <c r="B25432">
        <v>40</v>
      </c>
      <c r="C25432">
        <v>6806</v>
      </c>
      <c r="D25432">
        <v>0</v>
      </c>
      <c r="E25432" t="s">
        <v>17686</v>
      </c>
      <c r="F25432">
        <v>1</v>
      </c>
      <c r="G25432" t="s">
        <v>10</v>
      </c>
      <c r="I25432" s="3">
        <v>45090</v>
      </c>
      <c r="J25432" s="4">
        <v>9</v>
      </c>
      <c r="K25432" s="4">
        <v>39</v>
      </c>
      <c r="L25432" s="4">
        <v>21</v>
      </c>
    </row>
    <row r="25433" spans="1:12" x14ac:dyDescent="0.25">
      <c r="A25433">
        <v>947432</v>
      </c>
      <c r="B25433">
        <v>40</v>
      </c>
      <c r="C25433">
        <v>12850</v>
      </c>
      <c r="D25433">
        <v>0</v>
      </c>
      <c r="E25433" t="s">
        <v>17687</v>
      </c>
      <c r="F25433">
        <v>1</v>
      </c>
      <c r="G25433" t="s">
        <v>10</v>
      </c>
      <c r="I25433" s="3">
        <v>45090</v>
      </c>
      <c r="J25433" s="4">
        <v>9</v>
      </c>
      <c r="K25433" s="4">
        <v>39</v>
      </c>
      <c r="L25433" s="4">
        <v>22</v>
      </c>
    </row>
    <row r="25434" spans="1:12" x14ac:dyDescent="0.25">
      <c r="A25434">
        <v>947433</v>
      </c>
      <c r="B25434">
        <v>34</v>
      </c>
      <c r="C25434">
        <v>11504</v>
      </c>
      <c r="D25434">
        <v>0</v>
      </c>
      <c r="E25434" t="s">
        <v>17688</v>
      </c>
      <c r="F25434">
        <v>1</v>
      </c>
      <c r="G25434" t="s">
        <v>10</v>
      </c>
      <c r="I25434" s="3">
        <v>45090</v>
      </c>
      <c r="J25434" s="4">
        <v>9</v>
      </c>
      <c r="K25434" s="4">
        <v>39</v>
      </c>
      <c r="L25434" s="4">
        <v>24</v>
      </c>
    </row>
    <row r="25435" spans="1:12" x14ac:dyDescent="0.25">
      <c r="A25435">
        <v>947434</v>
      </c>
      <c r="B25435">
        <v>40</v>
      </c>
      <c r="C25435">
        <v>6806</v>
      </c>
      <c r="D25435">
        <v>0</v>
      </c>
      <c r="E25435" t="s">
        <v>17688</v>
      </c>
      <c r="F25435">
        <v>1</v>
      </c>
      <c r="G25435" t="s">
        <v>10</v>
      </c>
      <c r="I25435" s="3">
        <v>45090</v>
      </c>
      <c r="J25435" s="4">
        <v>9</v>
      </c>
      <c r="K25435" s="4">
        <v>39</v>
      </c>
      <c r="L25435" s="4">
        <v>24</v>
      </c>
    </row>
    <row r="25436" spans="1:12" x14ac:dyDescent="0.25">
      <c r="A25436">
        <v>947435</v>
      </c>
      <c r="B25436">
        <v>34</v>
      </c>
      <c r="C25436">
        <v>15672</v>
      </c>
      <c r="D25436">
        <v>0</v>
      </c>
      <c r="E25436" t="s">
        <v>17689</v>
      </c>
      <c r="F25436">
        <v>1</v>
      </c>
      <c r="G25436" t="s">
        <v>10</v>
      </c>
      <c r="I25436" s="3">
        <v>45090</v>
      </c>
      <c r="J25436" s="4">
        <v>9</v>
      </c>
      <c r="K25436" s="4">
        <v>39</v>
      </c>
      <c r="L25436" s="4">
        <v>25</v>
      </c>
    </row>
    <row r="25437" spans="1:12" x14ac:dyDescent="0.25">
      <c r="A25437">
        <v>947436</v>
      </c>
      <c r="B25437">
        <v>40</v>
      </c>
      <c r="C25437">
        <v>12850</v>
      </c>
      <c r="D25437">
        <v>0</v>
      </c>
      <c r="E25437" t="s">
        <v>17689</v>
      </c>
      <c r="F25437">
        <v>1</v>
      </c>
      <c r="G25437" t="s">
        <v>10</v>
      </c>
      <c r="I25437" s="3">
        <v>45090</v>
      </c>
      <c r="J25437" s="4">
        <v>9</v>
      </c>
      <c r="K25437" s="4">
        <v>39</v>
      </c>
      <c r="L25437" s="4">
        <v>25</v>
      </c>
    </row>
    <row r="25438" spans="1:12" x14ac:dyDescent="0.25">
      <c r="A25438">
        <v>947437</v>
      </c>
      <c r="B25438">
        <v>40</v>
      </c>
      <c r="C25438">
        <v>6806</v>
      </c>
      <c r="D25438">
        <v>0</v>
      </c>
      <c r="E25438" t="s">
        <v>17690</v>
      </c>
      <c r="F25438">
        <v>1</v>
      </c>
      <c r="G25438" t="s">
        <v>10</v>
      </c>
      <c r="I25438" s="3">
        <v>45090</v>
      </c>
      <c r="J25438" s="4">
        <v>9</v>
      </c>
      <c r="K25438" s="4">
        <v>39</v>
      </c>
      <c r="L25438" s="4">
        <v>27</v>
      </c>
    </row>
    <row r="25439" spans="1:12" x14ac:dyDescent="0.25">
      <c r="A25439">
        <v>947438</v>
      </c>
      <c r="B25439">
        <v>34</v>
      </c>
      <c r="C25439">
        <v>15672</v>
      </c>
      <c r="D25439">
        <v>0</v>
      </c>
      <c r="E25439" t="s">
        <v>17691</v>
      </c>
      <c r="F25439">
        <v>1</v>
      </c>
      <c r="G25439" t="s">
        <v>10</v>
      </c>
      <c r="I25439" s="3">
        <v>45090</v>
      </c>
      <c r="J25439" s="4">
        <v>9</v>
      </c>
      <c r="K25439" s="4">
        <v>39</v>
      </c>
      <c r="L25439" s="4">
        <v>28</v>
      </c>
    </row>
    <row r="25440" spans="1:12" x14ac:dyDescent="0.25">
      <c r="A25440">
        <v>947439</v>
      </c>
      <c r="B25440">
        <v>34</v>
      </c>
      <c r="C25440">
        <v>17091</v>
      </c>
      <c r="D25440">
        <v>44026</v>
      </c>
      <c r="E25440" t="s">
        <v>17691</v>
      </c>
      <c r="F25440">
        <v>1</v>
      </c>
      <c r="G25440" t="s">
        <v>10</v>
      </c>
      <c r="I25440" s="3">
        <v>45090</v>
      </c>
      <c r="J25440" s="4">
        <v>9</v>
      </c>
      <c r="K25440" s="4">
        <v>39</v>
      </c>
      <c r="L25440" s="4">
        <v>28</v>
      </c>
    </row>
    <row r="25441" spans="1:12" x14ac:dyDescent="0.25">
      <c r="A25441">
        <v>947440</v>
      </c>
      <c r="B25441">
        <v>40</v>
      </c>
      <c r="C25441">
        <v>12850</v>
      </c>
      <c r="D25441">
        <v>0</v>
      </c>
      <c r="E25441" t="s">
        <v>17692</v>
      </c>
      <c r="F25441">
        <v>1</v>
      </c>
      <c r="G25441" t="s">
        <v>10</v>
      </c>
      <c r="I25441" s="3">
        <v>45090</v>
      </c>
      <c r="J25441" s="4">
        <v>9</v>
      </c>
      <c r="K25441" s="4">
        <v>39</v>
      </c>
      <c r="L25441" s="4">
        <v>29</v>
      </c>
    </row>
    <row r="25442" spans="1:12" x14ac:dyDescent="0.25">
      <c r="A25442">
        <v>947441</v>
      </c>
      <c r="B25442">
        <v>40</v>
      </c>
      <c r="C25442">
        <v>6806</v>
      </c>
      <c r="D25442">
        <v>44024</v>
      </c>
      <c r="E25442" t="s">
        <v>17693</v>
      </c>
      <c r="F25442">
        <v>1</v>
      </c>
      <c r="G25442" t="s">
        <v>10</v>
      </c>
      <c r="I25442" s="3">
        <v>45090</v>
      </c>
      <c r="J25442" s="4">
        <v>9</v>
      </c>
      <c r="K25442" s="4">
        <v>39</v>
      </c>
      <c r="L25442" s="4">
        <v>30</v>
      </c>
    </row>
    <row r="25443" spans="1:12" x14ac:dyDescent="0.25">
      <c r="A25443">
        <v>947442</v>
      </c>
      <c r="B25443">
        <v>34</v>
      </c>
      <c r="C25443">
        <v>11504</v>
      </c>
      <c r="D25443">
        <v>0</v>
      </c>
      <c r="E25443" t="s">
        <v>17693</v>
      </c>
      <c r="F25443">
        <v>1</v>
      </c>
      <c r="G25443" t="s">
        <v>10</v>
      </c>
      <c r="I25443" s="3">
        <v>45090</v>
      </c>
      <c r="J25443" s="4">
        <v>9</v>
      </c>
      <c r="K25443" s="4">
        <v>39</v>
      </c>
      <c r="L25443" s="4">
        <v>30</v>
      </c>
    </row>
    <row r="25444" spans="1:12" x14ac:dyDescent="0.25">
      <c r="A25444">
        <v>947443</v>
      </c>
      <c r="B25444">
        <v>34</v>
      </c>
      <c r="C25444">
        <v>15672</v>
      </c>
      <c r="D25444">
        <v>0</v>
      </c>
      <c r="E25444" t="s">
        <v>17693</v>
      </c>
      <c r="F25444">
        <v>1</v>
      </c>
      <c r="G25444" t="s">
        <v>10</v>
      </c>
      <c r="I25444" s="3">
        <v>45090</v>
      </c>
      <c r="J25444" s="4">
        <v>9</v>
      </c>
      <c r="K25444" s="4">
        <v>39</v>
      </c>
      <c r="L25444" s="4">
        <v>30</v>
      </c>
    </row>
    <row r="25445" spans="1:12" x14ac:dyDescent="0.25">
      <c r="A25445">
        <v>947444</v>
      </c>
      <c r="B25445">
        <v>34</v>
      </c>
      <c r="C25445">
        <v>17091</v>
      </c>
      <c r="D25445">
        <v>44026</v>
      </c>
      <c r="E25445" t="s">
        <v>17694</v>
      </c>
      <c r="F25445">
        <v>1</v>
      </c>
      <c r="G25445" t="s">
        <v>10</v>
      </c>
      <c r="I25445" s="3">
        <v>45090</v>
      </c>
      <c r="J25445" s="4">
        <v>9</v>
      </c>
      <c r="K25445" s="4">
        <v>39</v>
      </c>
      <c r="L25445" s="4">
        <v>32</v>
      </c>
    </row>
    <row r="25446" spans="1:12" x14ac:dyDescent="0.25">
      <c r="A25446">
        <v>947445</v>
      </c>
      <c r="B25446">
        <v>34</v>
      </c>
      <c r="C25446">
        <v>15672</v>
      </c>
      <c r="D25446">
        <v>0</v>
      </c>
      <c r="E25446" t="s">
        <v>17695</v>
      </c>
      <c r="F25446">
        <v>1</v>
      </c>
      <c r="G25446" t="s">
        <v>10</v>
      </c>
      <c r="I25446" s="3">
        <v>45090</v>
      </c>
      <c r="J25446" s="4">
        <v>9</v>
      </c>
      <c r="K25446" s="4">
        <v>39</v>
      </c>
      <c r="L25446" s="4">
        <v>33</v>
      </c>
    </row>
    <row r="25447" spans="1:12" x14ac:dyDescent="0.25">
      <c r="A25447">
        <v>947446</v>
      </c>
      <c r="B25447">
        <v>40</v>
      </c>
      <c r="C25447">
        <v>12850</v>
      </c>
      <c r="D25447">
        <v>0</v>
      </c>
      <c r="E25447" t="s">
        <v>17695</v>
      </c>
      <c r="F25447">
        <v>1</v>
      </c>
      <c r="G25447" t="s">
        <v>10</v>
      </c>
      <c r="I25447" s="3">
        <v>45090</v>
      </c>
      <c r="J25447" s="4">
        <v>9</v>
      </c>
      <c r="K25447" s="4">
        <v>39</v>
      </c>
      <c r="L25447" s="4">
        <v>33</v>
      </c>
    </row>
    <row r="25448" spans="1:12" x14ac:dyDescent="0.25">
      <c r="A25448">
        <v>947447</v>
      </c>
      <c r="B25448">
        <v>40</v>
      </c>
      <c r="C25448">
        <v>6806</v>
      </c>
      <c r="D25448">
        <v>44024</v>
      </c>
      <c r="E25448" t="s">
        <v>17695</v>
      </c>
      <c r="F25448">
        <v>1</v>
      </c>
      <c r="G25448" t="s">
        <v>10</v>
      </c>
      <c r="I25448" s="3">
        <v>45090</v>
      </c>
      <c r="J25448" s="4">
        <v>9</v>
      </c>
      <c r="K25448" s="4">
        <v>39</v>
      </c>
      <c r="L25448" s="4">
        <v>33</v>
      </c>
    </row>
    <row r="25449" spans="1:12" x14ac:dyDescent="0.25">
      <c r="A25449">
        <v>947448</v>
      </c>
      <c r="B25449">
        <v>34</v>
      </c>
      <c r="C25449">
        <v>17091</v>
      </c>
      <c r="D25449">
        <v>44026</v>
      </c>
      <c r="E25449" t="s">
        <v>17696</v>
      </c>
      <c r="F25449">
        <v>1</v>
      </c>
      <c r="G25449" t="s">
        <v>10</v>
      </c>
      <c r="I25449" s="3">
        <v>45090</v>
      </c>
      <c r="J25449" s="4">
        <v>9</v>
      </c>
      <c r="K25449" s="4">
        <v>39</v>
      </c>
      <c r="L25449" s="4">
        <v>35</v>
      </c>
    </row>
    <row r="25450" spans="1:12" x14ac:dyDescent="0.25">
      <c r="A25450">
        <v>947449</v>
      </c>
      <c r="B25450">
        <v>34</v>
      </c>
      <c r="C25450">
        <v>15672</v>
      </c>
      <c r="D25450">
        <v>0</v>
      </c>
      <c r="E25450" t="s">
        <v>17697</v>
      </c>
      <c r="F25450">
        <v>1</v>
      </c>
      <c r="G25450" t="s">
        <v>10</v>
      </c>
      <c r="I25450" s="3">
        <v>45090</v>
      </c>
      <c r="J25450" s="4">
        <v>9</v>
      </c>
      <c r="K25450" s="4">
        <v>39</v>
      </c>
      <c r="L25450" s="4">
        <v>36</v>
      </c>
    </row>
    <row r="25451" spans="1:12" x14ac:dyDescent="0.25">
      <c r="A25451">
        <v>947450</v>
      </c>
      <c r="B25451">
        <v>34</v>
      </c>
      <c r="C25451">
        <v>11504</v>
      </c>
      <c r="D25451">
        <v>0</v>
      </c>
      <c r="E25451" t="s">
        <v>17697</v>
      </c>
      <c r="F25451">
        <v>1</v>
      </c>
      <c r="G25451" t="s">
        <v>10</v>
      </c>
      <c r="I25451" s="3">
        <v>45090</v>
      </c>
      <c r="J25451" s="4">
        <v>9</v>
      </c>
      <c r="K25451" s="4">
        <v>39</v>
      </c>
      <c r="L25451" s="4">
        <v>36</v>
      </c>
    </row>
    <row r="25452" spans="1:12" x14ac:dyDescent="0.25">
      <c r="A25452">
        <v>947451</v>
      </c>
      <c r="B25452">
        <v>40</v>
      </c>
      <c r="C25452">
        <v>12850</v>
      </c>
      <c r="D25452">
        <v>0</v>
      </c>
      <c r="E25452" t="s">
        <v>17697</v>
      </c>
      <c r="F25452">
        <v>1</v>
      </c>
      <c r="G25452" t="s">
        <v>10</v>
      </c>
      <c r="I25452" s="3">
        <v>45090</v>
      </c>
      <c r="J25452" s="4">
        <v>9</v>
      </c>
      <c r="K25452" s="4">
        <v>39</v>
      </c>
      <c r="L25452" s="4">
        <v>36</v>
      </c>
    </row>
    <row r="25453" spans="1:12" x14ac:dyDescent="0.25">
      <c r="A25453">
        <v>947452</v>
      </c>
      <c r="B25453">
        <v>40</v>
      </c>
      <c r="C25453">
        <v>6806</v>
      </c>
      <c r="D25453">
        <v>44024</v>
      </c>
      <c r="E25453" t="s">
        <v>17698</v>
      </c>
      <c r="F25453">
        <v>1</v>
      </c>
      <c r="G25453" t="s">
        <v>10</v>
      </c>
      <c r="I25453" s="3">
        <v>45090</v>
      </c>
      <c r="J25453" s="4">
        <v>9</v>
      </c>
      <c r="K25453" s="4">
        <v>39</v>
      </c>
      <c r="L25453" s="4">
        <v>37</v>
      </c>
    </row>
    <row r="25454" spans="1:12" x14ac:dyDescent="0.25">
      <c r="A25454">
        <v>947453</v>
      </c>
      <c r="B25454">
        <v>34</v>
      </c>
      <c r="C25454">
        <v>17091</v>
      </c>
      <c r="D25454">
        <v>44026</v>
      </c>
      <c r="E25454" t="s">
        <v>17698</v>
      </c>
      <c r="F25454">
        <v>1</v>
      </c>
      <c r="G25454" t="s">
        <v>10</v>
      </c>
      <c r="I25454" s="3">
        <v>45090</v>
      </c>
      <c r="J25454" s="4">
        <v>9</v>
      </c>
      <c r="K25454" s="4">
        <v>39</v>
      </c>
      <c r="L25454" s="4">
        <v>37</v>
      </c>
    </row>
    <row r="25455" spans="1:12" x14ac:dyDescent="0.25">
      <c r="A25455">
        <v>947454</v>
      </c>
      <c r="B25455">
        <v>34</v>
      </c>
      <c r="C25455">
        <v>15672</v>
      </c>
      <c r="D25455">
        <v>0</v>
      </c>
      <c r="E25455" t="s">
        <v>17699</v>
      </c>
      <c r="F25455">
        <v>1</v>
      </c>
      <c r="G25455" t="s">
        <v>10</v>
      </c>
      <c r="I25455" s="3">
        <v>45090</v>
      </c>
      <c r="J25455" s="4">
        <v>9</v>
      </c>
      <c r="K25455" s="4">
        <v>39</v>
      </c>
      <c r="L25455" s="4">
        <v>38</v>
      </c>
    </row>
    <row r="25456" spans="1:12" x14ac:dyDescent="0.25">
      <c r="A25456">
        <v>947455</v>
      </c>
      <c r="B25456">
        <v>40</v>
      </c>
      <c r="C25456">
        <v>12850</v>
      </c>
      <c r="D25456">
        <v>0</v>
      </c>
      <c r="E25456" t="s">
        <v>17700</v>
      </c>
      <c r="F25456">
        <v>1</v>
      </c>
      <c r="G25456" t="s">
        <v>10</v>
      </c>
      <c r="I25456" s="3">
        <v>45090</v>
      </c>
      <c r="J25456" s="4">
        <v>9</v>
      </c>
      <c r="K25456" s="4">
        <v>39</v>
      </c>
      <c r="L25456" s="4">
        <v>39</v>
      </c>
    </row>
    <row r="25457" spans="1:12" x14ac:dyDescent="0.25">
      <c r="A25457">
        <v>947456</v>
      </c>
      <c r="B25457">
        <v>34</v>
      </c>
      <c r="C25457">
        <v>17091</v>
      </c>
      <c r="D25457">
        <v>44026</v>
      </c>
      <c r="E25457" t="s">
        <v>17701</v>
      </c>
      <c r="F25457">
        <v>1</v>
      </c>
      <c r="G25457" t="s">
        <v>10</v>
      </c>
      <c r="I25457" s="3">
        <v>45090</v>
      </c>
      <c r="J25457" s="4">
        <v>9</v>
      </c>
      <c r="K25457" s="4">
        <v>39</v>
      </c>
      <c r="L25457" s="4">
        <v>40</v>
      </c>
    </row>
    <row r="25458" spans="1:12" x14ac:dyDescent="0.25">
      <c r="A25458">
        <v>947457</v>
      </c>
      <c r="B25458">
        <v>40</v>
      </c>
      <c r="C25458">
        <v>6806</v>
      </c>
      <c r="D25458">
        <v>44024</v>
      </c>
      <c r="E25458" t="s">
        <v>17701</v>
      </c>
      <c r="F25458">
        <v>1</v>
      </c>
      <c r="G25458" t="s">
        <v>10</v>
      </c>
      <c r="I25458" s="3">
        <v>45090</v>
      </c>
      <c r="J25458" s="4">
        <v>9</v>
      </c>
      <c r="K25458" s="4">
        <v>39</v>
      </c>
      <c r="L25458" s="4">
        <v>40</v>
      </c>
    </row>
    <row r="25459" spans="1:12" x14ac:dyDescent="0.25">
      <c r="A25459">
        <v>947458</v>
      </c>
      <c r="B25459">
        <v>34</v>
      </c>
      <c r="C25459">
        <v>15672</v>
      </c>
      <c r="D25459">
        <v>0</v>
      </c>
      <c r="E25459" t="s">
        <v>17702</v>
      </c>
      <c r="F25459">
        <v>1</v>
      </c>
      <c r="G25459" t="s">
        <v>10</v>
      </c>
      <c r="I25459" s="3">
        <v>45090</v>
      </c>
      <c r="J25459" s="4">
        <v>9</v>
      </c>
      <c r="K25459" s="4">
        <v>39</v>
      </c>
      <c r="L25459" s="4">
        <v>41</v>
      </c>
    </row>
    <row r="25460" spans="1:12" x14ac:dyDescent="0.25">
      <c r="A25460">
        <v>947459</v>
      </c>
      <c r="B25460">
        <v>40</v>
      </c>
      <c r="C25460">
        <v>12850</v>
      </c>
      <c r="D25460">
        <v>0</v>
      </c>
      <c r="E25460" t="s">
        <v>17702</v>
      </c>
      <c r="F25460">
        <v>1</v>
      </c>
      <c r="G25460" t="s">
        <v>10</v>
      </c>
      <c r="I25460" s="3">
        <v>45090</v>
      </c>
      <c r="J25460" s="4">
        <v>9</v>
      </c>
      <c r="K25460" s="4">
        <v>39</v>
      </c>
      <c r="L25460" s="4">
        <v>41</v>
      </c>
    </row>
    <row r="25461" spans="1:12" x14ac:dyDescent="0.25">
      <c r="A25461">
        <v>947460</v>
      </c>
      <c r="B25461">
        <v>34</v>
      </c>
      <c r="C25461">
        <v>11504</v>
      </c>
      <c r="D25461">
        <v>0</v>
      </c>
      <c r="E25461" t="s">
        <v>17703</v>
      </c>
      <c r="F25461">
        <v>1</v>
      </c>
      <c r="G25461" t="s">
        <v>10</v>
      </c>
      <c r="I25461" s="3">
        <v>45090</v>
      </c>
      <c r="J25461" s="4">
        <v>9</v>
      </c>
      <c r="K25461" s="4">
        <v>39</v>
      </c>
      <c r="L25461" s="4">
        <v>42</v>
      </c>
    </row>
    <row r="25462" spans="1:12" x14ac:dyDescent="0.25">
      <c r="A25462">
        <v>947461</v>
      </c>
      <c r="B25462">
        <v>34</v>
      </c>
      <c r="C25462">
        <v>17091</v>
      </c>
      <c r="D25462">
        <v>44026</v>
      </c>
      <c r="E25462" t="s">
        <v>17704</v>
      </c>
      <c r="F25462">
        <v>1</v>
      </c>
      <c r="G25462" t="s">
        <v>10</v>
      </c>
      <c r="I25462" s="3">
        <v>45090</v>
      </c>
      <c r="J25462" s="4">
        <v>9</v>
      </c>
      <c r="K25462" s="4">
        <v>39</v>
      </c>
      <c r="L25462" s="4">
        <v>43</v>
      </c>
    </row>
    <row r="25463" spans="1:12" x14ac:dyDescent="0.25">
      <c r="A25463">
        <v>947462</v>
      </c>
      <c r="B25463">
        <v>40</v>
      </c>
      <c r="C25463">
        <v>6806</v>
      </c>
      <c r="D25463">
        <v>44024</v>
      </c>
      <c r="E25463" t="s">
        <v>17704</v>
      </c>
      <c r="F25463">
        <v>1</v>
      </c>
      <c r="G25463" t="s">
        <v>10</v>
      </c>
      <c r="I25463" s="3">
        <v>45090</v>
      </c>
      <c r="J25463" s="4">
        <v>9</v>
      </c>
      <c r="K25463" s="4">
        <v>39</v>
      </c>
      <c r="L25463" s="4">
        <v>43</v>
      </c>
    </row>
    <row r="25464" spans="1:12" x14ac:dyDescent="0.25">
      <c r="A25464">
        <v>947463</v>
      </c>
      <c r="B25464">
        <v>34</v>
      </c>
      <c r="C25464">
        <v>15672</v>
      </c>
      <c r="D25464">
        <v>0</v>
      </c>
      <c r="E25464" t="s">
        <v>17704</v>
      </c>
      <c r="F25464">
        <v>1</v>
      </c>
      <c r="G25464" t="s">
        <v>10</v>
      </c>
      <c r="I25464" s="3">
        <v>45090</v>
      </c>
      <c r="J25464" s="4">
        <v>9</v>
      </c>
      <c r="K25464" s="4">
        <v>39</v>
      </c>
      <c r="L25464" s="4">
        <v>43</v>
      </c>
    </row>
    <row r="25465" spans="1:12" x14ac:dyDescent="0.25">
      <c r="A25465">
        <v>947464</v>
      </c>
      <c r="B25465">
        <v>40</v>
      </c>
      <c r="C25465">
        <v>12850</v>
      </c>
      <c r="D25465">
        <v>0</v>
      </c>
      <c r="E25465" t="s">
        <v>17705</v>
      </c>
      <c r="F25465">
        <v>1</v>
      </c>
      <c r="G25465" t="s">
        <v>10</v>
      </c>
      <c r="I25465" s="3">
        <v>45090</v>
      </c>
      <c r="J25465" s="4">
        <v>9</v>
      </c>
      <c r="K25465" s="4">
        <v>39</v>
      </c>
      <c r="L25465" s="4">
        <v>44</v>
      </c>
    </row>
    <row r="25466" spans="1:12" x14ac:dyDescent="0.25">
      <c r="A25466">
        <v>947465</v>
      </c>
      <c r="B25466">
        <v>40</v>
      </c>
      <c r="C25466">
        <v>6806</v>
      </c>
      <c r="D25466">
        <v>44024</v>
      </c>
      <c r="E25466" t="s">
        <v>17706</v>
      </c>
      <c r="F25466">
        <v>1</v>
      </c>
      <c r="G25466" t="s">
        <v>10</v>
      </c>
      <c r="I25466" s="3">
        <v>45090</v>
      </c>
      <c r="J25466" s="4">
        <v>9</v>
      </c>
      <c r="K25466" s="4">
        <v>39</v>
      </c>
      <c r="L25466" s="4">
        <v>46</v>
      </c>
    </row>
    <row r="25467" spans="1:12" x14ac:dyDescent="0.25">
      <c r="A25467">
        <v>947466</v>
      </c>
      <c r="B25467">
        <v>34</v>
      </c>
      <c r="C25467">
        <v>15672</v>
      </c>
      <c r="D25467">
        <v>0</v>
      </c>
      <c r="E25467" t="s">
        <v>17706</v>
      </c>
      <c r="F25467">
        <v>1</v>
      </c>
      <c r="G25467" t="s">
        <v>10</v>
      </c>
      <c r="I25467" s="3">
        <v>45090</v>
      </c>
      <c r="J25467" s="4">
        <v>9</v>
      </c>
      <c r="K25467" s="4">
        <v>39</v>
      </c>
      <c r="L25467" s="4">
        <v>46</v>
      </c>
    </row>
    <row r="25468" spans="1:12" x14ac:dyDescent="0.25">
      <c r="A25468">
        <v>947467</v>
      </c>
      <c r="B25468">
        <v>34</v>
      </c>
      <c r="C25468">
        <v>17091</v>
      </c>
      <c r="D25468">
        <v>44026</v>
      </c>
      <c r="E25468" t="s">
        <v>17706</v>
      </c>
      <c r="F25468">
        <v>1</v>
      </c>
      <c r="G25468" t="s">
        <v>10</v>
      </c>
      <c r="I25468" s="3">
        <v>45090</v>
      </c>
      <c r="J25468" s="4">
        <v>9</v>
      </c>
      <c r="K25468" s="4">
        <v>39</v>
      </c>
      <c r="L25468" s="4">
        <v>46</v>
      </c>
    </row>
    <row r="25469" spans="1:12" x14ac:dyDescent="0.25">
      <c r="A25469">
        <v>947468</v>
      </c>
      <c r="B25469">
        <v>40</v>
      </c>
      <c r="C25469">
        <v>12850</v>
      </c>
      <c r="D25469">
        <v>44025</v>
      </c>
      <c r="E25469" t="s">
        <v>17706</v>
      </c>
      <c r="F25469">
        <v>1</v>
      </c>
      <c r="G25469" t="s">
        <v>10</v>
      </c>
      <c r="I25469" s="3">
        <v>45090</v>
      </c>
      <c r="J25469" s="4">
        <v>9</v>
      </c>
      <c r="K25469" s="4">
        <v>39</v>
      </c>
      <c r="L25469" s="4">
        <v>46</v>
      </c>
    </row>
    <row r="25470" spans="1:12" x14ac:dyDescent="0.25">
      <c r="A25470">
        <v>947469</v>
      </c>
      <c r="B25470">
        <v>34</v>
      </c>
      <c r="C25470">
        <v>11504</v>
      </c>
      <c r="D25470">
        <v>0</v>
      </c>
      <c r="E25470" t="s">
        <v>17707</v>
      </c>
      <c r="F25470">
        <v>1</v>
      </c>
      <c r="G25470" t="s">
        <v>10</v>
      </c>
      <c r="I25470" s="3">
        <v>45090</v>
      </c>
      <c r="J25470" s="4">
        <v>9</v>
      </c>
      <c r="K25470" s="4">
        <v>39</v>
      </c>
      <c r="L25470" s="4">
        <v>48</v>
      </c>
    </row>
    <row r="25471" spans="1:12" x14ac:dyDescent="0.25">
      <c r="A25471">
        <v>947470</v>
      </c>
      <c r="B25471">
        <v>34</v>
      </c>
      <c r="C25471">
        <v>15672</v>
      </c>
      <c r="D25471">
        <v>0</v>
      </c>
      <c r="E25471" t="s">
        <v>17708</v>
      </c>
      <c r="F25471">
        <v>1</v>
      </c>
      <c r="G25471" t="s">
        <v>10</v>
      </c>
      <c r="I25471" s="3">
        <v>45090</v>
      </c>
      <c r="J25471" s="4">
        <v>9</v>
      </c>
      <c r="K25471" s="4">
        <v>39</v>
      </c>
      <c r="L25471" s="4">
        <v>49</v>
      </c>
    </row>
    <row r="25472" spans="1:12" x14ac:dyDescent="0.25">
      <c r="A25472">
        <v>947471</v>
      </c>
      <c r="B25472">
        <v>34</v>
      </c>
      <c r="C25472">
        <v>17091</v>
      </c>
      <c r="D25472">
        <v>44026</v>
      </c>
      <c r="E25472" t="s">
        <v>17709</v>
      </c>
      <c r="F25472">
        <v>1</v>
      </c>
      <c r="G25472" t="s">
        <v>10</v>
      </c>
      <c r="I25472" s="3">
        <v>45090</v>
      </c>
      <c r="J25472" s="4">
        <v>9</v>
      </c>
      <c r="K25472" s="4">
        <v>39</v>
      </c>
      <c r="L25472" s="4">
        <v>50</v>
      </c>
    </row>
    <row r="25473" spans="1:12" x14ac:dyDescent="0.25">
      <c r="A25473">
        <v>947472</v>
      </c>
      <c r="B25473">
        <v>40</v>
      </c>
      <c r="C25473">
        <v>6806</v>
      </c>
      <c r="D25473">
        <v>44024</v>
      </c>
      <c r="E25473" t="s">
        <v>17709</v>
      </c>
      <c r="F25473">
        <v>1</v>
      </c>
      <c r="G25473" t="s">
        <v>10</v>
      </c>
      <c r="I25473" s="3">
        <v>45090</v>
      </c>
      <c r="J25473" s="4">
        <v>9</v>
      </c>
      <c r="K25473" s="4">
        <v>39</v>
      </c>
      <c r="L25473" s="4">
        <v>50</v>
      </c>
    </row>
    <row r="25474" spans="1:12" x14ac:dyDescent="0.25">
      <c r="A25474">
        <v>947473</v>
      </c>
      <c r="B25474">
        <v>40</v>
      </c>
      <c r="C25474">
        <v>12850</v>
      </c>
      <c r="D25474">
        <v>44025</v>
      </c>
      <c r="E25474" t="s">
        <v>17709</v>
      </c>
      <c r="F25474">
        <v>1</v>
      </c>
      <c r="G25474" t="s">
        <v>10</v>
      </c>
      <c r="I25474" s="3">
        <v>45090</v>
      </c>
      <c r="J25474" s="4">
        <v>9</v>
      </c>
      <c r="K25474" s="4">
        <v>39</v>
      </c>
      <c r="L25474" s="4">
        <v>50</v>
      </c>
    </row>
    <row r="25475" spans="1:12" x14ac:dyDescent="0.25">
      <c r="A25475">
        <v>947474</v>
      </c>
      <c r="B25475">
        <v>34</v>
      </c>
      <c r="C25475">
        <v>17091</v>
      </c>
      <c r="D25475">
        <v>44026</v>
      </c>
      <c r="E25475" t="s">
        <v>17710</v>
      </c>
      <c r="F25475">
        <v>1</v>
      </c>
      <c r="G25475" t="s">
        <v>10</v>
      </c>
      <c r="I25475" s="3">
        <v>45090</v>
      </c>
      <c r="J25475" s="4">
        <v>9</v>
      </c>
      <c r="K25475" s="4">
        <v>39</v>
      </c>
      <c r="L25475" s="4">
        <v>53</v>
      </c>
    </row>
    <row r="25476" spans="1:12" x14ac:dyDescent="0.25">
      <c r="A25476">
        <v>947475</v>
      </c>
      <c r="B25476">
        <v>40</v>
      </c>
      <c r="C25476">
        <v>6806</v>
      </c>
      <c r="D25476">
        <v>44024</v>
      </c>
      <c r="E25476" t="s">
        <v>17711</v>
      </c>
      <c r="F25476">
        <v>1</v>
      </c>
      <c r="G25476" t="s">
        <v>10</v>
      </c>
      <c r="I25476" s="3">
        <v>45090</v>
      </c>
      <c r="J25476" s="4">
        <v>9</v>
      </c>
      <c r="K25476" s="4">
        <v>39</v>
      </c>
      <c r="L25476" s="4">
        <v>54</v>
      </c>
    </row>
    <row r="25477" spans="1:12" x14ac:dyDescent="0.25">
      <c r="A25477">
        <v>947476</v>
      </c>
      <c r="B25477">
        <v>40</v>
      </c>
      <c r="C25477">
        <v>12850</v>
      </c>
      <c r="D25477">
        <v>44025</v>
      </c>
      <c r="E25477" t="s">
        <v>17711</v>
      </c>
      <c r="F25477">
        <v>1</v>
      </c>
      <c r="G25477" t="s">
        <v>10</v>
      </c>
      <c r="I25477" s="3">
        <v>45090</v>
      </c>
      <c r="J25477" s="4">
        <v>9</v>
      </c>
      <c r="K25477" s="4">
        <v>39</v>
      </c>
      <c r="L25477" s="4">
        <v>54</v>
      </c>
    </row>
    <row r="25478" spans="1:12" x14ac:dyDescent="0.25">
      <c r="A25478">
        <v>947477</v>
      </c>
      <c r="B25478">
        <v>34</v>
      </c>
      <c r="C25478">
        <v>17761</v>
      </c>
      <c r="D25478">
        <v>0</v>
      </c>
      <c r="E25478" t="s">
        <v>17712</v>
      </c>
      <c r="F25478">
        <v>1</v>
      </c>
      <c r="G25478" t="s">
        <v>10</v>
      </c>
      <c r="I25478" s="3">
        <v>45090</v>
      </c>
      <c r="J25478" s="4">
        <v>9</v>
      </c>
      <c r="K25478" s="4">
        <v>39</v>
      </c>
      <c r="L25478" s="4">
        <v>55</v>
      </c>
    </row>
    <row r="25479" spans="1:12" x14ac:dyDescent="0.25">
      <c r="A25479">
        <v>947478</v>
      </c>
      <c r="B25479">
        <v>34</v>
      </c>
      <c r="C25479">
        <v>17091</v>
      </c>
      <c r="D25479">
        <v>44026</v>
      </c>
      <c r="E25479" t="s">
        <v>17713</v>
      </c>
      <c r="F25479">
        <v>1</v>
      </c>
      <c r="G25479" t="s">
        <v>10</v>
      </c>
      <c r="I25479" s="3">
        <v>45090</v>
      </c>
      <c r="J25479" s="4">
        <v>9</v>
      </c>
      <c r="K25479" s="4">
        <v>39</v>
      </c>
      <c r="L25479" s="4">
        <v>56</v>
      </c>
    </row>
    <row r="25480" spans="1:12" x14ac:dyDescent="0.25">
      <c r="A25480">
        <v>947479</v>
      </c>
      <c r="B25480">
        <v>40</v>
      </c>
      <c r="C25480">
        <v>12850</v>
      </c>
      <c r="D25480">
        <v>44025</v>
      </c>
      <c r="E25480" t="s">
        <v>17714</v>
      </c>
      <c r="F25480">
        <v>1</v>
      </c>
      <c r="G25480" t="s">
        <v>10</v>
      </c>
      <c r="I25480" s="3">
        <v>45090</v>
      </c>
      <c r="J25480" s="4">
        <v>9</v>
      </c>
      <c r="K25480" s="4">
        <v>39</v>
      </c>
      <c r="L25480" s="4">
        <v>57</v>
      </c>
    </row>
    <row r="25481" spans="1:12" x14ac:dyDescent="0.25">
      <c r="A25481">
        <v>947480</v>
      </c>
      <c r="B25481">
        <v>40</v>
      </c>
      <c r="C25481">
        <v>6806</v>
      </c>
      <c r="D25481">
        <v>44024</v>
      </c>
      <c r="E25481" t="s">
        <v>17714</v>
      </c>
      <c r="F25481">
        <v>1</v>
      </c>
      <c r="G25481" t="s">
        <v>10</v>
      </c>
      <c r="I25481" s="3">
        <v>45090</v>
      </c>
      <c r="J25481" s="4">
        <v>9</v>
      </c>
      <c r="K25481" s="4">
        <v>39</v>
      </c>
      <c r="L25481" s="4">
        <v>57</v>
      </c>
    </row>
    <row r="25482" spans="1:12" x14ac:dyDescent="0.25">
      <c r="A25482">
        <v>947481</v>
      </c>
      <c r="B25482">
        <v>40</v>
      </c>
      <c r="C25482">
        <v>12850</v>
      </c>
      <c r="D25482">
        <v>44025</v>
      </c>
      <c r="E25482" t="s">
        <v>17715</v>
      </c>
      <c r="F25482">
        <v>1</v>
      </c>
      <c r="G25482" t="s">
        <v>10</v>
      </c>
      <c r="I25482" s="3">
        <v>45090</v>
      </c>
      <c r="J25482" s="4">
        <v>9</v>
      </c>
      <c r="K25482" s="4">
        <v>40</v>
      </c>
      <c r="L25482" s="4">
        <v>0</v>
      </c>
    </row>
    <row r="25483" spans="1:12" x14ac:dyDescent="0.25">
      <c r="A25483">
        <v>947482</v>
      </c>
      <c r="B25483">
        <v>40</v>
      </c>
      <c r="C25483">
        <v>6806</v>
      </c>
      <c r="D25483">
        <v>44024</v>
      </c>
      <c r="E25483" t="s">
        <v>17716</v>
      </c>
      <c r="F25483">
        <v>1</v>
      </c>
      <c r="G25483" t="s">
        <v>10</v>
      </c>
      <c r="I25483" s="3">
        <v>45090</v>
      </c>
      <c r="J25483" s="4">
        <v>9</v>
      </c>
      <c r="K25483" s="4">
        <v>40</v>
      </c>
      <c r="L25483" s="4">
        <v>1</v>
      </c>
    </row>
    <row r="25484" spans="1:12" x14ac:dyDescent="0.25">
      <c r="A25484">
        <v>947483</v>
      </c>
      <c r="B25484">
        <v>34</v>
      </c>
      <c r="C25484">
        <v>17761</v>
      </c>
      <c r="D25484">
        <v>0</v>
      </c>
      <c r="E25484" t="s">
        <v>17716</v>
      </c>
      <c r="F25484">
        <v>1</v>
      </c>
      <c r="G25484" t="s">
        <v>10</v>
      </c>
      <c r="I25484" s="3">
        <v>45090</v>
      </c>
      <c r="J25484" s="4">
        <v>9</v>
      </c>
      <c r="K25484" s="4">
        <v>40</v>
      </c>
      <c r="L25484" s="4">
        <v>1</v>
      </c>
    </row>
    <row r="25485" spans="1:12" x14ac:dyDescent="0.25">
      <c r="A25485">
        <v>947484</v>
      </c>
      <c r="B25485">
        <v>34</v>
      </c>
      <c r="C25485">
        <v>17761</v>
      </c>
      <c r="D25485">
        <v>0</v>
      </c>
      <c r="E25485" t="s">
        <v>17717</v>
      </c>
      <c r="F25485">
        <v>1</v>
      </c>
      <c r="G25485" t="s">
        <v>10</v>
      </c>
      <c r="I25485" s="3">
        <v>45090</v>
      </c>
      <c r="J25485" s="4">
        <v>9</v>
      </c>
      <c r="K25485" s="4">
        <v>40</v>
      </c>
      <c r="L25485" s="4">
        <v>3</v>
      </c>
    </row>
    <row r="25486" spans="1:12" x14ac:dyDescent="0.25">
      <c r="A25486">
        <v>947485</v>
      </c>
      <c r="B25486">
        <v>40</v>
      </c>
      <c r="C25486">
        <v>12850</v>
      </c>
      <c r="D25486">
        <v>44025</v>
      </c>
      <c r="E25486" t="s">
        <v>17718</v>
      </c>
      <c r="F25486">
        <v>1</v>
      </c>
      <c r="G25486" t="s">
        <v>10</v>
      </c>
      <c r="I25486" s="3">
        <v>45090</v>
      </c>
      <c r="J25486" s="4">
        <v>9</v>
      </c>
      <c r="K25486" s="4">
        <v>40</v>
      </c>
      <c r="L25486" s="4">
        <v>4</v>
      </c>
    </row>
    <row r="25487" spans="1:12" x14ac:dyDescent="0.25">
      <c r="A25487">
        <v>947486</v>
      </c>
      <c r="B25487">
        <v>34</v>
      </c>
      <c r="C25487">
        <v>17761</v>
      </c>
      <c r="D25487">
        <v>0</v>
      </c>
      <c r="E25487" t="s">
        <v>17719</v>
      </c>
      <c r="F25487">
        <v>1</v>
      </c>
      <c r="G25487" t="s">
        <v>10</v>
      </c>
      <c r="I25487" s="3">
        <v>45090</v>
      </c>
      <c r="J25487" s="4">
        <v>9</v>
      </c>
      <c r="K25487" s="4">
        <v>40</v>
      </c>
      <c r="L25487" s="4">
        <v>6</v>
      </c>
    </row>
    <row r="25488" spans="1:12" x14ac:dyDescent="0.25">
      <c r="A25488">
        <v>947487</v>
      </c>
      <c r="B25488">
        <v>40</v>
      </c>
      <c r="C25488">
        <v>12850</v>
      </c>
      <c r="D25488">
        <v>44025</v>
      </c>
      <c r="E25488" t="s">
        <v>17720</v>
      </c>
      <c r="F25488">
        <v>1</v>
      </c>
      <c r="G25488" t="s">
        <v>10</v>
      </c>
      <c r="I25488" s="3">
        <v>45090</v>
      </c>
      <c r="J25488" s="4">
        <v>9</v>
      </c>
      <c r="K25488" s="4">
        <v>40</v>
      </c>
      <c r="L25488" s="4">
        <v>8</v>
      </c>
    </row>
    <row r="25489" spans="1:12" x14ac:dyDescent="0.25">
      <c r="A25489">
        <v>947488</v>
      </c>
      <c r="B25489">
        <v>34</v>
      </c>
      <c r="C25489">
        <v>17761</v>
      </c>
      <c r="D25489">
        <v>0</v>
      </c>
      <c r="E25489" t="s">
        <v>17721</v>
      </c>
      <c r="F25489">
        <v>1</v>
      </c>
      <c r="G25489" t="s">
        <v>10</v>
      </c>
      <c r="I25489" s="3">
        <v>45090</v>
      </c>
      <c r="J25489" s="4">
        <v>9</v>
      </c>
      <c r="K25489" s="4">
        <v>40</v>
      </c>
      <c r="L25489" s="4">
        <v>8</v>
      </c>
    </row>
    <row r="25490" spans="1:12" x14ac:dyDescent="0.25">
      <c r="A25490">
        <v>947489</v>
      </c>
      <c r="B25490">
        <v>34</v>
      </c>
      <c r="C25490">
        <v>10049</v>
      </c>
      <c r="D25490">
        <v>0</v>
      </c>
      <c r="E25490" t="s">
        <v>17722</v>
      </c>
      <c r="F25490">
        <v>1</v>
      </c>
      <c r="G25490" t="s">
        <v>10</v>
      </c>
      <c r="I25490" s="3">
        <v>45090</v>
      </c>
      <c r="J25490" s="4">
        <v>9</v>
      </c>
      <c r="K25490" s="4">
        <v>40</v>
      </c>
      <c r="L25490" s="4">
        <v>9</v>
      </c>
    </row>
    <row r="25491" spans="1:12" x14ac:dyDescent="0.25">
      <c r="A25491">
        <v>947490</v>
      </c>
      <c r="B25491">
        <v>40</v>
      </c>
      <c r="C25491">
        <v>11463</v>
      </c>
      <c r="D25491">
        <v>0</v>
      </c>
      <c r="E25491" t="s">
        <v>17723</v>
      </c>
      <c r="F25491">
        <v>1</v>
      </c>
      <c r="G25491" t="s">
        <v>10</v>
      </c>
      <c r="I25491" s="3">
        <v>45090</v>
      </c>
      <c r="J25491" s="4">
        <v>9</v>
      </c>
      <c r="K25491" s="4">
        <v>40</v>
      </c>
      <c r="L25491" s="4">
        <v>10</v>
      </c>
    </row>
    <row r="25492" spans="1:12" x14ac:dyDescent="0.25">
      <c r="A25492">
        <v>947491</v>
      </c>
      <c r="B25492">
        <v>34</v>
      </c>
      <c r="C25492">
        <v>17761</v>
      </c>
      <c r="D25492">
        <v>0</v>
      </c>
      <c r="E25492" t="s">
        <v>17724</v>
      </c>
      <c r="F25492">
        <v>1</v>
      </c>
      <c r="G25492" t="s">
        <v>10</v>
      </c>
      <c r="I25492" s="3">
        <v>45090</v>
      </c>
      <c r="J25492" s="4">
        <v>9</v>
      </c>
      <c r="K25492" s="4">
        <v>40</v>
      </c>
      <c r="L25492" s="4">
        <v>11</v>
      </c>
    </row>
    <row r="25493" spans="1:12" x14ac:dyDescent="0.25">
      <c r="A25493">
        <v>947492</v>
      </c>
      <c r="B25493">
        <v>40</v>
      </c>
      <c r="C25493">
        <v>12850</v>
      </c>
      <c r="D25493">
        <v>44025</v>
      </c>
      <c r="E25493" t="s">
        <v>17724</v>
      </c>
      <c r="F25493">
        <v>1</v>
      </c>
      <c r="G25493" t="s">
        <v>10</v>
      </c>
      <c r="I25493" s="3">
        <v>45090</v>
      </c>
      <c r="J25493" s="4">
        <v>9</v>
      </c>
      <c r="K25493" s="4">
        <v>40</v>
      </c>
      <c r="L25493" s="4">
        <v>11</v>
      </c>
    </row>
    <row r="25494" spans="1:12" x14ac:dyDescent="0.25">
      <c r="A25494">
        <v>947493</v>
      </c>
      <c r="B25494">
        <v>34</v>
      </c>
      <c r="C25494">
        <v>11504</v>
      </c>
      <c r="D25494">
        <v>44029</v>
      </c>
      <c r="E25494" t="s">
        <v>17725</v>
      </c>
      <c r="F25494">
        <v>1</v>
      </c>
      <c r="G25494" t="s">
        <v>10</v>
      </c>
      <c r="I25494" s="3">
        <v>45090</v>
      </c>
      <c r="J25494" s="4">
        <v>9</v>
      </c>
      <c r="K25494" s="4">
        <v>40</v>
      </c>
      <c r="L25494" s="4">
        <v>12</v>
      </c>
    </row>
    <row r="25495" spans="1:12" x14ac:dyDescent="0.25">
      <c r="A25495">
        <v>947494</v>
      </c>
      <c r="B25495">
        <v>40</v>
      </c>
      <c r="C25495">
        <v>11463</v>
      </c>
      <c r="D25495">
        <v>0</v>
      </c>
      <c r="E25495" t="s">
        <v>17725</v>
      </c>
      <c r="F25495">
        <v>1</v>
      </c>
      <c r="G25495" t="s">
        <v>10</v>
      </c>
      <c r="I25495" s="3">
        <v>45090</v>
      </c>
      <c r="J25495" s="4">
        <v>9</v>
      </c>
      <c r="K25495" s="4">
        <v>40</v>
      </c>
      <c r="L25495" s="4">
        <v>12</v>
      </c>
    </row>
    <row r="25496" spans="1:12" x14ac:dyDescent="0.25">
      <c r="A25496">
        <v>947495</v>
      </c>
      <c r="B25496">
        <v>34</v>
      </c>
      <c r="C25496">
        <v>10049</v>
      </c>
      <c r="D25496">
        <v>0</v>
      </c>
      <c r="E25496" t="s">
        <v>17726</v>
      </c>
      <c r="F25496">
        <v>1</v>
      </c>
      <c r="G25496" t="s">
        <v>10</v>
      </c>
      <c r="I25496" s="3">
        <v>45090</v>
      </c>
      <c r="J25496" s="4">
        <v>9</v>
      </c>
      <c r="K25496" s="4">
        <v>40</v>
      </c>
      <c r="L25496" s="4">
        <v>14</v>
      </c>
    </row>
    <row r="25497" spans="1:12" x14ac:dyDescent="0.25">
      <c r="A25497">
        <v>947496</v>
      </c>
      <c r="B25497">
        <v>40</v>
      </c>
      <c r="C25497">
        <v>12850</v>
      </c>
      <c r="D25497">
        <v>44025</v>
      </c>
      <c r="E25497" t="s">
        <v>17726</v>
      </c>
      <c r="F25497">
        <v>1</v>
      </c>
      <c r="G25497" t="s">
        <v>10</v>
      </c>
      <c r="I25497" s="3">
        <v>45090</v>
      </c>
      <c r="J25497" s="4">
        <v>9</v>
      </c>
      <c r="K25497" s="4">
        <v>40</v>
      </c>
      <c r="L25497" s="4">
        <v>14</v>
      </c>
    </row>
    <row r="25498" spans="1:12" x14ac:dyDescent="0.25">
      <c r="A25498">
        <v>947497</v>
      </c>
      <c r="B25498">
        <v>40</v>
      </c>
      <c r="C25498">
        <v>11463</v>
      </c>
      <c r="D25498">
        <v>0</v>
      </c>
      <c r="E25498" t="s">
        <v>17726</v>
      </c>
      <c r="F25498">
        <v>1</v>
      </c>
      <c r="G25498" t="s">
        <v>10</v>
      </c>
      <c r="I25498" s="3">
        <v>45090</v>
      </c>
      <c r="J25498" s="4">
        <v>9</v>
      </c>
      <c r="K25498" s="4">
        <v>40</v>
      </c>
      <c r="L25498" s="4">
        <v>14</v>
      </c>
    </row>
    <row r="25499" spans="1:12" x14ac:dyDescent="0.25">
      <c r="A25499">
        <v>947498</v>
      </c>
      <c r="B25499">
        <v>34</v>
      </c>
      <c r="C25499">
        <v>17761</v>
      </c>
      <c r="D25499">
        <v>0</v>
      </c>
      <c r="E25499" t="s">
        <v>17727</v>
      </c>
      <c r="F25499">
        <v>1</v>
      </c>
      <c r="G25499" t="s">
        <v>10</v>
      </c>
      <c r="I25499" s="3">
        <v>45090</v>
      </c>
      <c r="J25499" s="4">
        <v>9</v>
      </c>
      <c r="K25499" s="4">
        <v>40</v>
      </c>
      <c r="L25499" s="4">
        <v>16</v>
      </c>
    </row>
    <row r="25500" spans="1:12" x14ac:dyDescent="0.25">
      <c r="A25500">
        <v>947499</v>
      </c>
      <c r="B25500">
        <v>40</v>
      </c>
      <c r="C25500">
        <v>11463</v>
      </c>
      <c r="D25500">
        <v>0</v>
      </c>
      <c r="E25500" t="s">
        <v>17728</v>
      </c>
      <c r="F25500">
        <v>1</v>
      </c>
      <c r="G25500" t="s">
        <v>10</v>
      </c>
      <c r="I25500" s="3">
        <v>45090</v>
      </c>
      <c r="J25500" s="4">
        <v>9</v>
      </c>
      <c r="K25500" s="4">
        <v>40</v>
      </c>
      <c r="L25500" s="4">
        <v>17</v>
      </c>
    </row>
    <row r="25501" spans="1:12" x14ac:dyDescent="0.25">
      <c r="A25501">
        <v>947500</v>
      </c>
      <c r="B25501">
        <v>40</v>
      </c>
      <c r="C25501">
        <v>12850</v>
      </c>
      <c r="D25501">
        <v>44025</v>
      </c>
      <c r="E25501" t="s">
        <v>17728</v>
      </c>
      <c r="F25501">
        <v>1</v>
      </c>
      <c r="G25501" t="s">
        <v>10</v>
      </c>
      <c r="I25501" s="3">
        <v>45090</v>
      </c>
      <c r="J25501" s="4">
        <v>9</v>
      </c>
      <c r="K25501" s="4">
        <v>40</v>
      </c>
      <c r="L25501" s="4">
        <v>17</v>
      </c>
    </row>
    <row r="25502" spans="1:12" x14ac:dyDescent="0.25">
      <c r="A25502">
        <v>947501</v>
      </c>
      <c r="B25502">
        <v>34</v>
      </c>
      <c r="C25502">
        <v>11504</v>
      </c>
      <c r="D25502">
        <v>44029</v>
      </c>
      <c r="E25502" t="s">
        <v>17729</v>
      </c>
      <c r="F25502">
        <v>1</v>
      </c>
      <c r="G25502" t="s">
        <v>10</v>
      </c>
      <c r="I25502" s="3">
        <v>45090</v>
      </c>
      <c r="J25502" s="4">
        <v>9</v>
      </c>
      <c r="K25502" s="4">
        <v>40</v>
      </c>
      <c r="L25502" s="4">
        <v>18</v>
      </c>
    </row>
    <row r="25503" spans="1:12" x14ac:dyDescent="0.25">
      <c r="A25503">
        <v>947502</v>
      </c>
      <c r="B25503">
        <v>34</v>
      </c>
      <c r="C25503">
        <v>10049</v>
      </c>
      <c r="D25503">
        <v>0</v>
      </c>
      <c r="E25503" t="s">
        <v>17729</v>
      </c>
      <c r="F25503">
        <v>1</v>
      </c>
      <c r="G25503" t="s">
        <v>10</v>
      </c>
      <c r="I25503" s="3">
        <v>45090</v>
      </c>
      <c r="J25503" s="4">
        <v>9</v>
      </c>
      <c r="K25503" s="4">
        <v>40</v>
      </c>
      <c r="L25503" s="4">
        <v>18</v>
      </c>
    </row>
    <row r="25504" spans="1:12" x14ac:dyDescent="0.25">
      <c r="A25504">
        <v>947503</v>
      </c>
      <c r="B25504">
        <v>40</v>
      </c>
      <c r="C25504">
        <v>11463</v>
      </c>
      <c r="D25504">
        <v>0</v>
      </c>
      <c r="E25504" t="s">
        <v>17730</v>
      </c>
      <c r="F25504">
        <v>1</v>
      </c>
      <c r="G25504" t="s">
        <v>10</v>
      </c>
      <c r="I25504" s="3">
        <v>45090</v>
      </c>
      <c r="J25504" s="4">
        <v>9</v>
      </c>
      <c r="K25504" s="4">
        <v>40</v>
      </c>
      <c r="L25504" s="4">
        <v>19</v>
      </c>
    </row>
    <row r="25505" spans="1:12" x14ac:dyDescent="0.25">
      <c r="A25505">
        <v>947504</v>
      </c>
      <c r="B25505">
        <v>34</v>
      </c>
      <c r="C25505">
        <v>15672</v>
      </c>
      <c r="D25505">
        <v>44027</v>
      </c>
      <c r="E25505" t="s">
        <v>17731</v>
      </c>
      <c r="F25505">
        <v>1</v>
      </c>
      <c r="G25505" t="s">
        <v>10</v>
      </c>
      <c r="I25505" s="3">
        <v>45090</v>
      </c>
      <c r="J25505" s="4">
        <v>9</v>
      </c>
      <c r="K25505" s="4">
        <v>40</v>
      </c>
      <c r="L25505" s="4">
        <v>20</v>
      </c>
    </row>
    <row r="25506" spans="1:12" x14ac:dyDescent="0.25">
      <c r="A25506">
        <v>947505</v>
      </c>
      <c r="B25506">
        <v>40</v>
      </c>
      <c r="C25506">
        <v>11463</v>
      </c>
      <c r="D25506">
        <v>0</v>
      </c>
      <c r="E25506" t="s">
        <v>17732</v>
      </c>
      <c r="F25506">
        <v>1</v>
      </c>
      <c r="G25506" t="s">
        <v>10</v>
      </c>
      <c r="I25506" s="3">
        <v>45090</v>
      </c>
      <c r="J25506" s="4">
        <v>9</v>
      </c>
      <c r="K25506" s="4">
        <v>40</v>
      </c>
      <c r="L25506" s="4">
        <v>21</v>
      </c>
    </row>
    <row r="25507" spans="1:12" x14ac:dyDescent="0.25">
      <c r="A25507">
        <v>947506</v>
      </c>
      <c r="B25507">
        <v>34</v>
      </c>
      <c r="C25507">
        <v>10049</v>
      </c>
      <c r="D25507">
        <v>0</v>
      </c>
      <c r="E25507" t="s">
        <v>17733</v>
      </c>
      <c r="F25507">
        <v>1</v>
      </c>
      <c r="G25507" t="s">
        <v>10</v>
      </c>
      <c r="I25507" s="3">
        <v>45090</v>
      </c>
      <c r="J25507" s="4">
        <v>9</v>
      </c>
      <c r="K25507" s="4">
        <v>40</v>
      </c>
      <c r="L25507" s="4">
        <v>22</v>
      </c>
    </row>
    <row r="25508" spans="1:12" x14ac:dyDescent="0.25">
      <c r="A25508">
        <v>947507</v>
      </c>
      <c r="B25508">
        <v>34</v>
      </c>
      <c r="C25508">
        <v>15672</v>
      </c>
      <c r="D25508">
        <v>44027</v>
      </c>
      <c r="E25508" t="s">
        <v>17734</v>
      </c>
      <c r="F25508">
        <v>1</v>
      </c>
      <c r="G25508" t="s">
        <v>10</v>
      </c>
      <c r="I25508" s="3">
        <v>45090</v>
      </c>
      <c r="J25508" s="4">
        <v>9</v>
      </c>
      <c r="K25508" s="4">
        <v>40</v>
      </c>
      <c r="L25508" s="4">
        <v>23</v>
      </c>
    </row>
    <row r="25509" spans="1:12" x14ac:dyDescent="0.25">
      <c r="A25509">
        <v>947508</v>
      </c>
      <c r="B25509">
        <v>40</v>
      </c>
      <c r="C25509">
        <v>11463</v>
      </c>
      <c r="D25509">
        <v>0</v>
      </c>
      <c r="E25509" t="s">
        <v>17734</v>
      </c>
      <c r="F25509">
        <v>1</v>
      </c>
      <c r="G25509" t="s">
        <v>10</v>
      </c>
      <c r="I25509" s="3">
        <v>45090</v>
      </c>
      <c r="J25509" s="4">
        <v>9</v>
      </c>
      <c r="K25509" s="4">
        <v>40</v>
      </c>
      <c r="L25509" s="4">
        <v>23</v>
      </c>
    </row>
    <row r="25510" spans="1:12" x14ac:dyDescent="0.25">
      <c r="A25510">
        <v>947509</v>
      </c>
      <c r="B25510">
        <v>34</v>
      </c>
      <c r="C25510">
        <v>11504</v>
      </c>
      <c r="D25510">
        <v>44029</v>
      </c>
      <c r="E25510" t="s">
        <v>17734</v>
      </c>
      <c r="F25510">
        <v>1</v>
      </c>
      <c r="G25510" t="s">
        <v>10</v>
      </c>
      <c r="I25510" s="3">
        <v>45090</v>
      </c>
      <c r="J25510" s="4">
        <v>9</v>
      </c>
      <c r="K25510" s="4">
        <v>40</v>
      </c>
      <c r="L25510" s="4">
        <v>23</v>
      </c>
    </row>
    <row r="25511" spans="1:12" x14ac:dyDescent="0.25">
      <c r="A25511">
        <v>947510</v>
      </c>
      <c r="B25511">
        <v>40</v>
      </c>
      <c r="C25511">
        <v>11463</v>
      </c>
      <c r="D25511">
        <v>0</v>
      </c>
      <c r="E25511" t="s">
        <v>17735</v>
      </c>
      <c r="F25511">
        <v>1</v>
      </c>
      <c r="G25511" t="s">
        <v>10</v>
      </c>
      <c r="I25511" s="3">
        <v>45090</v>
      </c>
      <c r="J25511" s="4">
        <v>9</v>
      </c>
      <c r="K25511" s="4">
        <v>40</v>
      </c>
      <c r="L25511" s="4">
        <v>25</v>
      </c>
    </row>
    <row r="25512" spans="1:12" x14ac:dyDescent="0.25">
      <c r="A25512">
        <v>947511</v>
      </c>
      <c r="B25512">
        <v>34</v>
      </c>
      <c r="C25512">
        <v>10049</v>
      </c>
      <c r="D25512">
        <v>0</v>
      </c>
      <c r="E25512" t="s">
        <v>17735</v>
      </c>
      <c r="F25512">
        <v>1</v>
      </c>
      <c r="G25512" t="s">
        <v>10</v>
      </c>
      <c r="I25512" s="3">
        <v>45090</v>
      </c>
      <c r="J25512" s="4">
        <v>9</v>
      </c>
      <c r="K25512" s="4">
        <v>40</v>
      </c>
      <c r="L25512" s="4">
        <v>26</v>
      </c>
    </row>
    <row r="25513" spans="1:12" x14ac:dyDescent="0.25">
      <c r="A25513">
        <v>947512</v>
      </c>
      <c r="B25513">
        <v>34</v>
      </c>
      <c r="C25513">
        <v>15672</v>
      </c>
      <c r="D25513">
        <v>44027</v>
      </c>
      <c r="E25513" t="s">
        <v>17736</v>
      </c>
      <c r="F25513">
        <v>1</v>
      </c>
      <c r="G25513" t="s">
        <v>10</v>
      </c>
      <c r="I25513" s="3">
        <v>45090</v>
      </c>
      <c r="J25513" s="4">
        <v>9</v>
      </c>
      <c r="K25513" s="4">
        <v>40</v>
      </c>
      <c r="L25513" s="4">
        <v>26</v>
      </c>
    </row>
    <row r="25514" spans="1:12" x14ac:dyDescent="0.25">
      <c r="A25514">
        <v>947513</v>
      </c>
      <c r="B25514">
        <v>40</v>
      </c>
      <c r="C25514">
        <v>6652</v>
      </c>
      <c r="D25514">
        <v>0</v>
      </c>
      <c r="E25514" t="s">
        <v>17737</v>
      </c>
      <c r="F25514">
        <v>1</v>
      </c>
      <c r="G25514" t="s">
        <v>10</v>
      </c>
      <c r="I25514" s="3">
        <v>45090</v>
      </c>
      <c r="J25514" s="4">
        <v>9</v>
      </c>
      <c r="K25514" s="4">
        <v>40</v>
      </c>
      <c r="L25514" s="4">
        <v>27</v>
      </c>
    </row>
    <row r="25515" spans="1:12" x14ac:dyDescent="0.25">
      <c r="A25515">
        <v>947514</v>
      </c>
      <c r="B25515">
        <v>40</v>
      </c>
      <c r="C25515">
        <v>11463</v>
      </c>
      <c r="D25515">
        <v>0</v>
      </c>
      <c r="E25515" t="s">
        <v>17738</v>
      </c>
      <c r="F25515">
        <v>1</v>
      </c>
      <c r="G25515" t="s">
        <v>10</v>
      </c>
      <c r="I25515" s="3">
        <v>45090</v>
      </c>
      <c r="J25515" s="4">
        <v>9</v>
      </c>
      <c r="K25515" s="4">
        <v>40</v>
      </c>
      <c r="L25515" s="4">
        <v>28</v>
      </c>
    </row>
    <row r="25516" spans="1:12" x14ac:dyDescent="0.25">
      <c r="A25516">
        <v>947515</v>
      </c>
      <c r="B25516">
        <v>40</v>
      </c>
      <c r="C25516">
        <v>12524</v>
      </c>
      <c r="D25516">
        <v>0</v>
      </c>
      <c r="E25516" t="s">
        <v>17738</v>
      </c>
      <c r="F25516">
        <v>1</v>
      </c>
      <c r="G25516" t="s">
        <v>10</v>
      </c>
      <c r="I25516" s="3">
        <v>45090</v>
      </c>
      <c r="J25516" s="4">
        <v>9</v>
      </c>
      <c r="K25516" s="4">
        <v>40</v>
      </c>
      <c r="L25516" s="4">
        <v>28</v>
      </c>
    </row>
    <row r="25517" spans="1:12" x14ac:dyDescent="0.25">
      <c r="A25517">
        <v>947516</v>
      </c>
      <c r="B25517">
        <v>34</v>
      </c>
      <c r="C25517">
        <v>15672</v>
      </c>
      <c r="D25517">
        <v>44027</v>
      </c>
      <c r="E25517" t="s">
        <v>17738</v>
      </c>
      <c r="F25517">
        <v>1</v>
      </c>
      <c r="G25517" t="s">
        <v>10</v>
      </c>
      <c r="I25517" s="3">
        <v>45090</v>
      </c>
      <c r="J25517" s="4">
        <v>9</v>
      </c>
      <c r="K25517" s="4">
        <v>40</v>
      </c>
      <c r="L25517" s="4">
        <v>28</v>
      </c>
    </row>
    <row r="25518" spans="1:12" x14ac:dyDescent="0.25">
      <c r="A25518">
        <v>947517</v>
      </c>
      <c r="B25518">
        <v>40</v>
      </c>
      <c r="C25518">
        <v>11463</v>
      </c>
      <c r="D25518">
        <v>0</v>
      </c>
      <c r="E25518" t="s">
        <v>17739</v>
      </c>
      <c r="F25518">
        <v>1</v>
      </c>
      <c r="G25518" t="s">
        <v>10</v>
      </c>
      <c r="I25518" s="3">
        <v>45090</v>
      </c>
      <c r="J25518" s="4">
        <v>9</v>
      </c>
      <c r="K25518" s="4">
        <v>40</v>
      </c>
      <c r="L25518" s="4">
        <v>30</v>
      </c>
    </row>
    <row r="25519" spans="1:12" x14ac:dyDescent="0.25">
      <c r="A25519">
        <v>947518</v>
      </c>
      <c r="B25519">
        <v>34</v>
      </c>
      <c r="C25519">
        <v>11504</v>
      </c>
      <c r="D25519">
        <v>44029</v>
      </c>
      <c r="E25519" t="s">
        <v>17739</v>
      </c>
      <c r="F25519">
        <v>1</v>
      </c>
      <c r="G25519" t="s">
        <v>10</v>
      </c>
      <c r="I25519" s="3">
        <v>45090</v>
      </c>
      <c r="J25519" s="4">
        <v>9</v>
      </c>
      <c r="K25519" s="4">
        <v>40</v>
      </c>
      <c r="L25519" s="4">
        <v>30</v>
      </c>
    </row>
    <row r="25520" spans="1:12" x14ac:dyDescent="0.25">
      <c r="A25520">
        <v>947519</v>
      </c>
      <c r="B25520">
        <v>40</v>
      </c>
      <c r="C25520">
        <v>6652</v>
      </c>
      <c r="D25520">
        <v>0</v>
      </c>
      <c r="E25520" t="s">
        <v>17739</v>
      </c>
      <c r="F25520">
        <v>1</v>
      </c>
      <c r="G25520" t="s">
        <v>10</v>
      </c>
      <c r="I25520" s="3">
        <v>45090</v>
      </c>
      <c r="J25520" s="4">
        <v>9</v>
      </c>
      <c r="K25520" s="4">
        <v>40</v>
      </c>
      <c r="L25520" s="4">
        <v>30</v>
      </c>
    </row>
    <row r="25521" spans="1:12" x14ac:dyDescent="0.25">
      <c r="A25521">
        <v>947520</v>
      </c>
      <c r="B25521">
        <v>34</v>
      </c>
      <c r="C25521">
        <v>9129</v>
      </c>
      <c r="D25521">
        <v>0</v>
      </c>
      <c r="E25521" t="s">
        <v>17740</v>
      </c>
      <c r="F25521">
        <v>1</v>
      </c>
      <c r="G25521" t="s">
        <v>10</v>
      </c>
      <c r="I25521" s="3">
        <v>45090</v>
      </c>
      <c r="J25521" s="4">
        <v>9</v>
      </c>
      <c r="K25521" s="4">
        <v>40</v>
      </c>
      <c r="L25521" s="4">
        <v>31</v>
      </c>
    </row>
    <row r="25522" spans="1:12" x14ac:dyDescent="0.25">
      <c r="A25522">
        <v>947521</v>
      </c>
      <c r="B25522">
        <v>40</v>
      </c>
      <c r="C25522">
        <v>12524</v>
      </c>
      <c r="D25522">
        <v>0</v>
      </c>
      <c r="E25522" t="s">
        <v>17740</v>
      </c>
      <c r="F25522">
        <v>1</v>
      </c>
      <c r="G25522" t="s">
        <v>10</v>
      </c>
      <c r="I25522" s="3">
        <v>45090</v>
      </c>
      <c r="J25522" s="4">
        <v>9</v>
      </c>
      <c r="K25522" s="4">
        <v>40</v>
      </c>
      <c r="L25522" s="4">
        <v>32</v>
      </c>
    </row>
    <row r="25523" spans="1:12" x14ac:dyDescent="0.25">
      <c r="A25523">
        <v>947522</v>
      </c>
      <c r="B25523">
        <v>34</v>
      </c>
      <c r="C25523">
        <v>15672</v>
      </c>
      <c r="D25523">
        <v>44027</v>
      </c>
      <c r="E25523" t="s">
        <v>17741</v>
      </c>
      <c r="F25523">
        <v>1</v>
      </c>
      <c r="G25523" t="s">
        <v>10</v>
      </c>
      <c r="I25523" s="3">
        <v>45090</v>
      </c>
      <c r="J25523" s="4">
        <v>9</v>
      </c>
      <c r="K25523" s="4">
        <v>40</v>
      </c>
      <c r="L25523" s="4">
        <v>32</v>
      </c>
    </row>
    <row r="25524" spans="1:12" x14ac:dyDescent="0.25">
      <c r="A25524">
        <v>947523</v>
      </c>
      <c r="B25524">
        <v>40</v>
      </c>
      <c r="C25524">
        <v>11463</v>
      </c>
      <c r="D25524">
        <v>44028</v>
      </c>
      <c r="E25524" t="s">
        <v>17741</v>
      </c>
      <c r="F25524">
        <v>1</v>
      </c>
      <c r="G25524" t="s">
        <v>10</v>
      </c>
      <c r="I25524" s="3">
        <v>45090</v>
      </c>
      <c r="J25524" s="4">
        <v>9</v>
      </c>
      <c r="K25524" s="4">
        <v>40</v>
      </c>
      <c r="L25524" s="4">
        <v>32</v>
      </c>
    </row>
    <row r="25525" spans="1:12" x14ac:dyDescent="0.25">
      <c r="A25525">
        <v>947524</v>
      </c>
      <c r="B25525">
        <v>40</v>
      </c>
      <c r="C25525">
        <v>6652</v>
      </c>
      <c r="D25525">
        <v>0</v>
      </c>
      <c r="E25525" t="s">
        <v>17742</v>
      </c>
      <c r="F25525">
        <v>1</v>
      </c>
      <c r="G25525" t="s">
        <v>10</v>
      </c>
      <c r="I25525" s="3">
        <v>45090</v>
      </c>
      <c r="J25525" s="4">
        <v>9</v>
      </c>
      <c r="K25525" s="4">
        <v>40</v>
      </c>
      <c r="L25525" s="4">
        <v>33</v>
      </c>
    </row>
    <row r="25526" spans="1:12" x14ac:dyDescent="0.25">
      <c r="A25526">
        <v>947525</v>
      </c>
      <c r="B25526">
        <v>34</v>
      </c>
      <c r="C25526">
        <v>15672</v>
      </c>
      <c r="D25526">
        <v>44027</v>
      </c>
      <c r="E25526" t="s">
        <v>17743</v>
      </c>
      <c r="F25526">
        <v>1</v>
      </c>
      <c r="G25526" t="s">
        <v>10</v>
      </c>
      <c r="I25526" s="3">
        <v>45090</v>
      </c>
      <c r="J25526" s="4">
        <v>9</v>
      </c>
      <c r="K25526" s="4">
        <v>40</v>
      </c>
      <c r="L25526" s="4">
        <v>35</v>
      </c>
    </row>
    <row r="25527" spans="1:12" x14ac:dyDescent="0.25">
      <c r="A25527">
        <v>947526</v>
      </c>
      <c r="B25527">
        <v>40</v>
      </c>
      <c r="C25527">
        <v>11463</v>
      </c>
      <c r="D25527">
        <v>44028</v>
      </c>
      <c r="E25527" t="s">
        <v>17743</v>
      </c>
      <c r="F25527">
        <v>1</v>
      </c>
      <c r="G25527" t="s">
        <v>10</v>
      </c>
      <c r="I25527" s="3">
        <v>45090</v>
      </c>
      <c r="J25527" s="4">
        <v>9</v>
      </c>
      <c r="K25527" s="4">
        <v>40</v>
      </c>
      <c r="L25527" s="4">
        <v>35</v>
      </c>
    </row>
    <row r="25528" spans="1:12" x14ac:dyDescent="0.25">
      <c r="A25528">
        <v>947527</v>
      </c>
      <c r="B25528">
        <v>40</v>
      </c>
      <c r="C25528">
        <v>12524</v>
      </c>
      <c r="D25528">
        <v>0</v>
      </c>
      <c r="E25528" t="s">
        <v>17743</v>
      </c>
      <c r="F25528">
        <v>1</v>
      </c>
      <c r="G25528" t="s">
        <v>10</v>
      </c>
      <c r="I25528" s="3">
        <v>45090</v>
      </c>
      <c r="J25528" s="4">
        <v>9</v>
      </c>
      <c r="K25528" s="4">
        <v>40</v>
      </c>
      <c r="L25528" s="4">
        <v>35</v>
      </c>
    </row>
    <row r="25529" spans="1:12" x14ac:dyDescent="0.25">
      <c r="A25529">
        <v>947528</v>
      </c>
      <c r="B25529">
        <v>34</v>
      </c>
      <c r="C25529">
        <v>9129</v>
      </c>
      <c r="D25529">
        <v>0</v>
      </c>
      <c r="E25529" t="s">
        <v>17744</v>
      </c>
      <c r="F25529">
        <v>1</v>
      </c>
      <c r="G25529" t="s">
        <v>10</v>
      </c>
      <c r="I25529" s="3">
        <v>45090</v>
      </c>
      <c r="J25529" s="4">
        <v>9</v>
      </c>
      <c r="K25529" s="4">
        <v>40</v>
      </c>
      <c r="L25529" s="4">
        <v>36</v>
      </c>
    </row>
    <row r="25530" spans="1:12" x14ac:dyDescent="0.25">
      <c r="A25530">
        <v>947529</v>
      </c>
      <c r="B25530">
        <v>34</v>
      </c>
      <c r="C25530">
        <v>17761</v>
      </c>
      <c r="D25530">
        <v>0</v>
      </c>
      <c r="E25530" t="s">
        <v>17744</v>
      </c>
      <c r="F25530">
        <v>1</v>
      </c>
      <c r="G25530" t="s">
        <v>10</v>
      </c>
      <c r="I25530" s="3">
        <v>45090</v>
      </c>
      <c r="J25530" s="4">
        <v>9</v>
      </c>
      <c r="K25530" s="4">
        <v>40</v>
      </c>
      <c r="L25530" s="4">
        <v>36</v>
      </c>
    </row>
    <row r="25531" spans="1:12" x14ac:dyDescent="0.25">
      <c r="A25531">
        <v>947530</v>
      </c>
      <c r="B25531">
        <v>34</v>
      </c>
      <c r="C25531">
        <v>11504</v>
      </c>
      <c r="D25531">
        <v>44029</v>
      </c>
      <c r="E25531" t="s">
        <v>17744</v>
      </c>
      <c r="F25531">
        <v>1</v>
      </c>
      <c r="G25531" t="s">
        <v>10</v>
      </c>
      <c r="I25531" s="3">
        <v>45090</v>
      </c>
      <c r="J25531" s="4">
        <v>9</v>
      </c>
      <c r="K25531" s="4">
        <v>40</v>
      </c>
      <c r="L25531" s="4">
        <v>36</v>
      </c>
    </row>
    <row r="25532" spans="1:12" x14ac:dyDescent="0.25">
      <c r="A25532">
        <v>947531</v>
      </c>
      <c r="B25532">
        <v>40</v>
      </c>
      <c r="C25532">
        <v>6652</v>
      </c>
      <c r="D25532">
        <v>0</v>
      </c>
      <c r="E25532" t="s">
        <v>17745</v>
      </c>
      <c r="F25532">
        <v>1</v>
      </c>
      <c r="G25532" t="s">
        <v>10</v>
      </c>
      <c r="I25532" s="3">
        <v>45090</v>
      </c>
      <c r="J25532" s="4">
        <v>9</v>
      </c>
      <c r="K25532" s="4">
        <v>40</v>
      </c>
      <c r="L25532" s="4">
        <v>37</v>
      </c>
    </row>
    <row r="25533" spans="1:12" x14ac:dyDescent="0.25">
      <c r="A25533">
        <v>947532</v>
      </c>
      <c r="B25533">
        <v>40</v>
      </c>
      <c r="C25533">
        <v>11463</v>
      </c>
      <c r="D25533">
        <v>44028</v>
      </c>
      <c r="E25533" t="s">
        <v>17745</v>
      </c>
      <c r="F25533">
        <v>1</v>
      </c>
      <c r="G25533" t="s">
        <v>10</v>
      </c>
      <c r="I25533" s="3">
        <v>45090</v>
      </c>
      <c r="J25533" s="4">
        <v>9</v>
      </c>
      <c r="K25533" s="4">
        <v>40</v>
      </c>
      <c r="L25533" s="4">
        <v>37</v>
      </c>
    </row>
    <row r="25534" spans="1:12" x14ac:dyDescent="0.25">
      <c r="A25534">
        <v>947533</v>
      </c>
      <c r="B25534">
        <v>34</v>
      </c>
      <c r="C25534">
        <v>17092</v>
      </c>
      <c r="D25534">
        <v>0</v>
      </c>
      <c r="E25534" t="s">
        <v>17745</v>
      </c>
      <c r="F25534">
        <v>1</v>
      </c>
      <c r="G25534" t="s">
        <v>10</v>
      </c>
      <c r="I25534" s="3">
        <v>45090</v>
      </c>
      <c r="J25534" s="4">
        <v>9</v>
      </c>
      <c r="K25534" s="4">
        <v>40</v>
      </c>
      <c r="L25534" s="4">
        <v>37</v>
      </c>
    </row>
    <row r="25535" spans="1:12" x14ac:dyDescent="0.25">
      <c r="A25535">
        <v>947534</v>
      </c>
      <c r="B25535">
        <v>34</v>
      </c>
      <c r="C25535">
        <v>15672</v>
      </c>
      <c r="D25535">
        <v>44027</v>
      </c>
      <c r="E25535" t="s">
        <v>17746</v>
      </c>
      <c r="F25535">
        <v>1</v>
      </c>
      <c r="G25535" t="s">
        <v>10</v>
      </c>
      <c r="I25535" s="3">
        <v>45090</v>
      </c>
      <c r="J25535" s="4">
        <v>9</v>
      </c>
      <c r="K25535" s="4">
        <v>40</v>
      </c>
      <c r="L25535" s="4">
        <v>38</v>
      </c>
    </row>
    <row r="25536" spans="1:12" x14ac:dyDescent="0.25">
      <c r="A25536">
        <v>947535</v>
      </c>
      <c r="B25536">
        <v>34</v>
      </c>
      <c r="C25536">
        <v>9129</v>
      </c>
      <c r="D25536">
        <v>0</v>
      </c>
      <c r="E25536" t="s">
        <v>17747</v>
      </c>
      <c r="F25536">
        <v>1</v>
      </c>
      <c r="G25536" t="s">
        <v>10</v>
      </c>
      <c r="I25536" s="3">
        <v>45090</v>
      </c>
      <c r="J25536" s="4">
        <v>9</v>
      </c>
      <c r="K25536" s="4">
        <v>40</v>
      </c>
      <c r="L25536" s="4">
        <v>39</v>
      </c>
    </row>
    <row r="25537" spans="1:12" x14ac:dyDescent="0.25">
      <c r="A25537">
        <v>947536</v>
      </c>
      <c r="B25537">
        <v>40</v>
      </c>
      <c r="C25537">
        <v>11463</v>
      </c>
      <c r="D25537">
        <v>44028</v>
      </c>
      <c r="E25537" t="s">
        <v>17748</v>
      </c>
      <c r="F25537">
        <v>1</v>
      </c>
      <c r="G25537" t="s">
        <v>10</v>
      </c>
      <c r="I25537" s="3">
        <v>45090</v>
      </c>
      <c r="J25537" s="4">
        <v>9</v>
      </c>
      <c r="K25537" s="4">
        <v>40</v>
      </c>
      <c r="L25537" s="4">
        <v>40</v>
      </c>
    </row>
    <row r="25538" spans="1:12" x14ac:dyDescent="0.25">
      <c r="A25538">
        <v>947537</v>
      </c>
      <c r="B25538">
        <v>40</v>
      </c>
      <c r="C25538">
        <v>12524</v>
      </c>
      <c r="D25538">
        <v>0</v>
      </c>
      <c r="E25538" t="s">
        <v>17748</v>
      </c>
      <c r="F25538">
        <v>1</v>
      </c>
      <c r="G25538" t="s">
        <v>10</v>
      </c>
      <c r="I25538" s="3">
        <v>45090</v>
      </c>
      <c r="J25538" s="4">
        <v>9</v>
      </c>
      <c r="K25538" s="4">
        <v>40</v>
      </c>
      <c r="L25538" s="4">
        <v>40</v>
      </c>
    </row>
    <row r="25539" spans="1:12" x14ac:dyDescent="0.25">
      <c r="A25539">
        <v>947538</v>
      </c>
      <c r="B25539">
        <v>34</v>
      </c>
      <c r="C25539">
        <v>17092</v>
      </c>
      <c r="D25539">
        <v>0</v>
      </c>
      <c r="E25539" t="s">
        <v>17748</v>
      </c>
      <c r="F25539">
        <v>1</v>
      </c>
      <c r="G25539" t="s">
        <v>10</v>
      </c>
      <c r="I25539" s="3">
        <v>45090</v>
      </c>
      <c r="J25539" s="4">
        <v>9</v>
      </c>
      <c r="K25539" s="4">
        <v>40</v>
      </c>
      <c r="L25539" s="4">
        <v>40</v>
      </c>
    </row>
    <row r="25540" spans="1:12" x14ac:dyDescent="0.25">
      <c r="A25540">
        <v>947539</v>
      </c>
      <c r="B25540">
        <v>40</v>
      </c>
      <c r="C25540">
        <v>6652</v>
      </c>
      <c r="D25540">
        <v>0</v>
      </c>
      <c r="E25540" t="s">
        <v>17748</v>
      </c>
      <c r="F25540">
        <v>1</v>
      </c>
      <c r="G25540" t="s">
        <v>10</v>
      </c>
      <c r="I25540" s="3">
        <v>45090</v>
      </c>
      <c r="J25540" s="4">
        <v>9</v>
      </c>
      <c r="K25540" s="4">
        <v>40</v>
      </c>
      <c r="L25540" s="4">
        <v>40</v>
      </c>
    </row>
    <row r="25541" spans="1:12" x14ac:dyDescent="0.25">
      <c r="A25541">
        <v>947540</v>
      </c>
      <c r="B25541">
        <v>34</v>
      </c>
      <c r="C25541">
        <v>15672</v>
      </c>
      <c r="D25541">
        <v>44027</v>
      </c>
      <c r="E25541" t="s">
        <v>17748</v>
      </c>
      <c r="F25541">
        <v>1</v>
      </c>
      <c r="G25541" t="s">
        <v>10</v>
      </c>
      <c r="I25541" s="3">
        <v>45090</v>
      </c>
      <c r="J25541" s="4">
        <v>9</v>
      </c>
      <c r="K25541" s="4">
        <v>40</v>
      </c>
      <c r="L25541" s="4">
        <v>40</v>
      </c>
    </row>
    <row r="25542" spans="1:12" x14ac:dyDescent="0.25">
      <c r="A25542">
        <v>947541</v>
      </c>
      <c r="B25542">
        <v>40</v>
      </c>
      <c r="C25542">
        <v>11463</v>
      </c>
      <c r="D25542">
        <v>44028</v>
      </c>
      <c r="E25542" t="s">
        <v>17749</v>
      </c>
      <c r="F25542">
        <v>1</v>
      </c>
      <c r="G25542" t="s">
        <v>10</v>
      </c>
      <c r="I25542" s="3">
        <v>45090</v>
      </c>
      <c r="J25542" s="4">
        <v>9</v>
      </c>
      <c r="K25542" s="4">
        <v>40</v>
      </c>
      <c r="L25542" s="4">
        <v>42</v>
      </c>
    </row>
    <row r="25543" spans="1:12" x14ac:dyDescent="0.25">
      <c r="A25543">
        <v>947542</v>
      </c>
      <c r="B25543">
        <v>34</v>
      </c>
      <c r="C25543">
        <v>11504</v>
      </c>
      <c r="D25543">
        <v>44029</v>
      </c>
      <c r="E25543" t="s">
        <v>17749</v>
      </c>
      <c r="F25543">
        <v>1</v>
      </c>
      <c r="G25543" t="s">
        <v>10</v>
      </c>
      <c r="I25543" s="3">
        <v>45090</v>
      </c>
      <c r="J25543" s="4">
        <v>9</v>
      </c>
      <c r="K25543" s="4">
        <v>40</v>
      </c>
      <c r="L25543" s="4">
        <v>42</v>
      </c>
    </row>
    <row r="25544" spans="1:12" x14ac:dyDescent="0.25">
      <c r="A25544">
        <v>947543</v>
      </c>
      <c r="B25544">
        <v>34</v>
      </c>
      <c r="C25544">
        <v>17761</v>
      </c>
      <c r="D25544">
        <v>0</v>
      </c>
      <c r="E25544" t="s">
        <v>17750</v>
      </c>
      <c r="F25544">
        <v>1</v>
      </c>
      <c r="G25544" t="s">
        <v>10</v>
      </c>
      <c r="I25544" s="3">
        <v>45090</v>
      </c>
      <c r="J25544" s="4">
        <v>9</v>
      </c>
      <c r="K25544" s="4">
        <v>40</v>
      </c>
      <c r="L25544" s="4">
        <v>43</v>
      </c>
    </row>
    <row r="25545" spans="1:12" x14ac:dyDescent="0.25">
      <c r="A25545">
        <v>947544</v>
      </c>
      <c r="B25545">
        <v>34</v>
      </c>
      <c r="C25545">
        <v>9129</v>
      </c>
      <c r="D25545">
        <v>0</v>
      </c>
      <c r="E25545" t="s">
        <v>17750</v>
      </c>
      <c r="F25545">
        <v>1</v>
      </c>
      <c r="G25545" t="s">
        <v>10</v>
      </c>
      <c r="I25545" s="3">
        <v>45090</v>
      </c>
      <c r="J25545" s="4">
        <v>9</v>
      </c>
      <c r="K25545" s="4">
        <v>40</v>
      </c>
      <c r="L25545" s="4">
        <v>43</v>
      </c>
    </row>
    <row r="25546" spans="1:12" x14ac:dyDescent="0.25">
      <c r="A25546">
        <v>947545</v>
      </c>
      <c r="B25546">
        <v>34</v>
      </c>
      <c r="C25546">
        <v>17092</v>
      </c>
      <c r="D25546">
        <v>0</v>
      </c>
      <c r="E25546" t="s">
        <v>17750</v>
      </c>
      <c r="F25546">
        <v>1</v>
      </c>
      <c r="G25546" t="s">
        <v>10</v>
      </c>
      <c r="I25546" s="3">
        <v>45090</v>
      </c>
      <c r="J25546" s="4">
        <v>9</v>
      </c>
      <c r="K25546" s="4">
        <v>40</v>
      </c>
      <c r="L25546" s="4">
        <v>43</v>
      </c>
    </row>
    <row r="25547" spans="1:12" x14ac:dyDescent="0.25">
      <c r="A25547">
        <v>947546</v>
      </c>
      <c r="B25547">
        <v>40</v>
      </c>
      <c r="C25547">
        <v>6652</v>
      </c>
      <c r="D25547">
        <v>0</v>
      </c>
      <c r="E25547" t="s">
        <v>17751</v>
      </c>
      <c r="F25547">
        <v>1</v>
      </c>
      <c r="G25547" t="s">
        <v>10</v>
      </c>
      <c r="I25547" s="3">
        <v>45090</v>
      </c>
      <c r="J25547" s="4">
        <v>9</v>
      </c>
      <c r="K25547" s="4">
        <v>40</v>
      </c>
      <c r="L25547" s="4">
        <v>44</v>
      </c>
    </row>
    <row r="25548" spans="1:12" x14ac:dyDescent="0.25">
      <c r="A25548">
        <v>947547</v>
      </c>
      <c r="B25548">
        <v>40</v>
      </c>
      <c r="C25548">
        <v>11463</v>
      </c>
      <c r="D25548">
        <v>44028</v>
      </c>
      <c r="E25548" t="s">
        <v>17751</v>
      </c>
      <c r="F25548">
        <v>1</v>
      </c>
      <c r="G25548" t="s">
        <v>10</v>
      </c>
      <c r="I25548" s="3">
        <v>45090</v>
      </c>
      <c r="J25548" s="4">
        <v>9</v>
      </c>
      <c r="K25548" s="4">
        <v>40</v>
      </c>
      <c r="L25548" s="4">
        <v>44</v>
      </c>
    </row>
    <row r="25549" spans="1:12" x14ac:dyDescent="0.25">
      <c r="A25549">
        <v>947548</v>
      </c>
      <c r="B25549">
        <v>34</v>
      </c>
      <c r="C25549">
        <v>17092</v>
      </c>
      <c r="D25549">
        <v>0</v>
      </c>
      <c r="E25549" t="s">
        <v>17752</v>
      </c>
      <c r="F25549">
        <v>1</v>
      </c>
      <c r="G25549" t="s">
        <v>10</v>
      </c>
      <c r="I25549" s="3">
        <v>45090</v>
      </c>
      <c r="J25549" s="4">
        <v>9</v>
      </c>
      <c r="K25549" s="4">
        <v>40</v>
      </c>
      <c r="L25549" s="4">
        <v>45</v>
      </c>
    </row>
    <row r="25550" spans="1:12" x14ac:dyDescent="0.25">
      <c r="A25550">
        <v>947549</v>
      </c>
      <c r="B25550">
        <v>34</v>
      </c>
      <c r="C25550">
        <v>17761</v>
      </c>
      <c r="D25550">
        <v>0</v>
      </c>
      <c r="E25550" t="s">
        <v>17753</v>
      </c>
      <c r="F25550">
        <v>1</v>
      </c>
      <c r="G25550" t="s">
        <v>10</v>
      </c>
      <c r="I25550" s="3">
        <v>45090</v>
      </c>
      <c r="J25550" s="4">
        <v>9</v>
      </c>
      <c r="K25550" s="4">
        <v>40</v>
      </c>
      <c r="L25550" s="4">
        <v>46</v>
      </c>
    </row>
    <row r="25551" spans="1:12" x14ac:dyDescent="0.25">
      <c r="A25551">
        <v>947550</v>
      </c>
      <c r="B25551">
        <v>40</v>
      </c>
      <c r="C25551">
        <v>12524</v>
      </c>
      <c r="D25551">
        <v>0</v>
      </c>
      <c r="E25551" t="s">
        <v>17753</v>
      </c>
      <c r="F25551">
        <v>1</v>
      </c>
      <c r="G25551" t="s">
        <v>10</v>
      </c>
      <c r="I25551" s="3">
        <v>45090</v>
      </c>
      <c r="J25551" s="4">
        <v>9</v>
      </c>
      <c r="K25551" s="4">
        <v>40</v>
      </c>
      <c r="L25551" s="4">
        <v>46</v>
      </c>
    </row>
    <row r="25552" spans="1:12" x14ac:dyDescent="0.25">
      <c r="A25552">
        <v>947551</v>
      </c>
      <c r="B25552">
        <v>40</v>
      </c>
      <c r="C25552">
        <v>11463</v>
      </c>
      <c r="D25552">
        <v>44028</v>
      </c>
      <c r="E25552" t="s">
        <v>17754</v>
      </c>
      <c r="F25552">
        <v>1</v>
      </c>
      <c r="G25552" t="s">
        <v>10</v>
      </c>
      <c r="I25552" s="3">
        <v>45090</v>
      </c>
      <c r="J25552" s="4">
        <v>9</v>
      </c>
      <c r="K25552" s="4">
        <v>40</v>
      </c>
      <c r="L25552" s="4">
        <v>47</v>
      </c>
    </row>
    <row r="25553" spans="1:12" x14ac:dyDescent="0.25">
      <c r="A25553">
        <v>947552</v>
      </c>
      <c r="B25553">
        <v>34</v>
      </c>
      <c r="C25553">
        <v>9129</v>
      </c>
      <c r="D25553">
        <v>0</v>
      </c>
      <c r="E25553" t="s">
        <v>17754</v>
      </c>
      <c r="F25553">
        <v>1</v>
      </c>
      <c r="G25553" t="s">
        <v>10</v>
      </c>
      <c r="I25553" s="3">
        <v>45090</v>
      </c>
      <c r="J25553" s="4">
        <v>9</v>
      </c>
      <c r="K25553" s="4">
        <v>40</v>
      </c>
      <c r="L25553" s="4">
        <v>47</v>
      </c>
    </row>
    <row r="25554" spans="1:12" x14ac:dyDescent="0.25">
      <c r="A25554">
        <v>947553</v>
      </c>
      <c r="B25554">
        <v>34</v>
      </c>
      <c r="C25554">
        <v>15672</v>
      </c>
      <c r="D25554">
        <v>44027</v>
      </c>
      <c r="E25554" t="s">
        <v>17754</v>
      </c>
      <c r="F25554">
        <v>1</v>
      </c>
      <c r="G25554" t="s">
        <v>10</v>
      </c>
      <c r="I25554" s="3">
        <v>45090</v>
      </c>
      <c r="J25554" s="4">
        <v>9</v>
      </c>
      <c r="K25554" s="4">
        <v>40</v>
      </c>
      <c r="L25554" s="4">
        <v>47</v>
      </c>
    </row>
    <row r="25555" spans="1:12" x14ac:dyDescent="0.25">
      <c r="A25555">
        <v>947554</v>
      </c>
      <c r="B25555">
        <v>40</v>
      </c>
      <c r="C25555">
        <v>6652</v>
      </c>
      <c r="D25555">
        <v>0</v>
      </c>
      <c r="E25555" t="s">
        <v>17754</v>
      </c>
      <c r="F25555">
        <v>1</v>
      </c>
      <c r="G25555" t="s">
        <v>10</v>
      </c>
      <c r="I25555" s="3">
        <v>45090</v>
      </c>
      <c r="J25555" s="4">
        <v>9</v>
      </c>
      <c r="K25555" s="4">
        <v>40</v>
      </c>
      <c r="L25555" s="4">
        <v>47</v>
      </c>
    </row>
    <row r="25556" spans="1:12" x14ac:dyDescent="0.25">
      <c r="A25556">
        <v>947555</v>
      </c>
      <c r="B25556">
        <v>34</v>
      </c>
      <c r="C25556">
        <v>17092</v>
      </c>
      <c r="D25556">
        <v>0</v>
      </c>
      <c r="E25556" t="s">
        <v>17755</v>
      </c>
      <c r="F25556">
        <v>1</v>
      </c>
      <c r="G25556" t="s">
        <v>10</v>
      </c>
      <c r="I25556" s="3">
        <v>45090</v>
      </c>
      <c r="J25556" s="4">
        <v>9</v>
      </c>
      <c r="K25556" s="4">
        <v>40</v>
      </c>
      <c r="L25556" s="4">
        <v>48</v>
      </c>
    </row>
    <row r="25557" spans="1:12" x14ac:dyDescent="0.25">
      <c r="A25557">
        <v>947556</v>
      </c>
      <c r="B25557">
        <v>40</v>
      </c>
      <c r="C25557">
        <v>11463</v>
      </c>
      <c r="D25557">
        <v>44028</v>
      </c>
      <c r="E25557" t="s">
        <v>17756</v>
      </c>
      <c r="F25557">
        <v>1</v>
      </c>
      <c r="G25557" t="s">
        <v>10</v>
      </c>
      <c r="I25557" s="3">
        <v>45090</v>
      </c>
      <c r="J25557" s="4">
        <v>9</v>
      </c>
      <c r="K25557" s="4">
        <v>40</v>
      </c>
      <c r="L25557" s="4">
        <v>49</v>
      </c>
    </row>
    <row r="25558" spans="1:12" x14ac:dyDescent="0.25">
      <c r="A25558">
        <v>947557</v>
      </c>
      <c r="B25558">
        <v>40</v>
      </c>
      <c r="C25558">
        <v>12524</v>
      </c>
      <c r="D25558">
        <v>0</v>
      </c>
      <c r="E25558" t="s">
        <v>17757</v>
      </c>
      <c r="F25558">
        <v>1</v>
      </c>
      <c r="G25558" t="s">
        <v>10</v>
      </c>
      <c r="I25558" s="3">
        <v>45090</v>
      </c>
      <c r="J25558" s="4">
        <v>9</v>
      </c>
      <c r="K25558" s="4">
        <v>40</v>
      </c>
      <c r="L25558" s="4">
        <v>50</v>
      </c>
    </row>
    <row r="25559" spans="1:12" x14ac:dyDescent="0.25">
      <c r="A25559">
        <v>947558</v>
      </c>
      <c r="B25559">
        <v>34</v>
      </c>
      <c r="C25559">
        <v>15672</v>
      </c>
      <c r="D25559">
        <v>44027</v>
      </c>
      <c r="E25559" t="s">
        <v>17757</v>
      </c>
      <c r="F25559">
        <v>1</v>
      </c>
      <c r="G25559" t="s">
        <v>10</v>
      </c>
      <c r="I25559" s="3">
        <v>45090</v>
      </c>
      <c r="J25559" s="4">
        <v>9</v>
      </c>
      <c r="K25559" s="4">
        <v>40</v>
      </c>
      <c r="L25559" s="4">
        <v>50</v>
      </c>
    </row>
    <row r="25560" spans="1:12" x14ac:dyDescent="0.25">
      <c r="A25560">
        <v>947559</v>
      </c>
      <c r="B25560">
        <v>40</v>
      </c>
      <c r="C25560">
        <v>6652</v>
      </c>
      <c r="D25560">
        <v>0</v>
      </c>
      <c r="E25560" t="s">
        <v>17757</v>
      </c>
      <c r="F25560">
        <v>1</v>
      </c>
      <c r="G25560" t="s">
        <v>10</v>
      </c>
      <c r="I25560" s="3">
        <v>45090</v>
      </c>
      <c r="J25560" s="4">
        <v>9</v>
      </c>
      <c r="K25560" s="4">
        <v>40</v>
      </c>
      <c r="L25560" s="4">
        <v>50</v>
      </c>
    </row>
    <row r="25561" spans="1:12" x14ac:dyDescent="0.25">
      <c r="A25561">
        <v>947560</v>
      </c>
      <c r="B25561">
        <v>34</v>
      </c>
      <c r="C25561">
        <v>17092</v>
      </c>
      <c r="D25561">
        <v>0</v>
      </c>
      <c r="E25561" t="s">
        <v>17757</v>
      </c>
      <c r="F25561">
        <v>1</v>
      </c>
      <c r="G25561" t="s">
        <v>10</v>
      </c>
      <c r="I25561" s="3">
        <v>45090</v>
      </c>
      <c r="J25561" s="4">
        <v>9</v>
      </c>
      <c r="K25561" s="4">
        <v>40</v>
      </c>
      <c r="L25561" s="4">
        <v>50</v>
      </c>
    </row>
    <row r="25562" spans="1:12" x14ac:dyDescent="0.25">
      <c r="A25562">
        <v>947561</v>
      </c>
      <c r="B25562">
        <v>34</v>
      </c>
      <c r="C25562">
        <v>9129</v>
      </c>
      <c r="D25562">
        <v>0</v>
      </c>
      <c r="E25562" t="s">
        <v>17758</v>
      </c>
      <c r="F25562">
        <v>1</v>
      </c>
      <c r="G25562" t="s">
        <v>10</v>
      </c>
      <c r="I25562" s="3">
        <v>45090</v>
      </c>
      <c r="J25562" s="4">
        <v>9</v>
      </c>
      <c r="K25562" s="4">
        <v>40</v>
      </c>
      <c r="L25562" s="4">
        <v>51</v>
      </c>
    </row>
    <row r="25563" spans="1:12" x14ac:dyDescent="0.25">
      <c r="A25563">
        <v>947562</v>
      </c>
      <c r="B25563">
        <v>40</v>
      </c>
      <c r="C25563">
        <v>11463</v>
      </c>
      <c r="D25563">
        <v>44028</v>
      </c>
      <c r="E25563" t="s">
        <v>17759</v>
      </c>
      <c r="F25563">
        <v>1</v>
      </c>
      <c r="G25563" t="s">
        <v>10</v>
      </c>
      <c r="I25563" s="3">
        <v>45090</v>
      </c>
      <c r="J25563" s="4">
        <v>9</v>
      </c>
      <c r="K25563" s="4">
        <v>40</v>
      </c>
      <c r="L25563" s="4">
        <v>52</v>
      </c>
    </row>
    <row r="25564" spans="1:12" x14ac:dyDescent="0.25">
      <c r="A25564">
        <v>947563</v>
      </c>
      <c r="B25564">
        <v>34</v>
      </c>
      <c r="C25564">
        <v>17092</v>
      </c>
      <c r="D25564">
        <v>0</v>
      </c>
      <c r="E25564" t="s">
        <v>17760</v>
      </c>
      <c r="F25564">
        <v>1</v>
      </c>
      <c r="G25564" t="s">
        <v>10</v>
      </c>
      <c r="I25564" s="3">
        <v>45090</v>
      </c>
      <c r="J25564" s="4">
        <v>9</v>
      </c>
      <c r="K25564" s="4">
        <v>40</v>
      </c>
      <c r="L25564" s="4">
        <v>53</v>
      </c>
    </row>
    <row r="25565" spans="1:12" x14ac:dyDescent="0.25">
      <c r="A25565">
        <v>947564</v>
      </c>
      <c r="B25565">
        <v>40</v>
      </c>
      <c r="C25565">
        <v>6652</v>
      </c>
      <c r="D25565">
        <v>0</v>
      </c>
      <c r="E25565" t="s">
        <v>17761</v>
      </c>
      <c r="F25565">
        <v>1</v>
      </c>
      <c r="G25565" t="s">
        <v>10</v>
      </c>
      <c r="I25565" s="3">
        <v>45090</v>
      </c>
      <c r="J25565" s="4">
        <v>9</v>
      </c>
      <c r="K25565" s="4">
        <v>40</v>
      </c>
      <c r="L25565" s="4">
        <v>54</v>
      </c>
    </row>
    <row r="25566" spans="1:12" x14ac:dyDescent="0.25">
      <c r="A25566">
        <v>947565</v>
      </c>
      <c r="B25566">
        <v>40</v>
      </c>
      <c r="C25566">
        <v>11463</v>
      </c>
      <c r="D25566">
        <v>44028</v>
      </c>
      <c r="E25566" t="s">
        <v>17761</v>
      </c>
      <c r="F25566">
        <v>1</v>
      </c>
      <c r="G25566" t="s">
        <v>10</v>
      </c>
      <c r="I25566" s="3">
        <v>45090</v>
      </c>
      <c r="J25566" s="4">
        <v>9</v>
      </c>
      <c r="K25566" s="4">
        <v>40</v>
      </c>
      <c r="L25566" s="4">
        <v>54</v>
      </c>
    </row>
    <row r="25567" spans="1:12" x14ac:dyDescent="0.25">
      <c r="A25567">
        <v>947566</v>
      </c>
      <c r="B25567">
        <v>34</v>
      </c>
      <c r="C25567">
        <v>9129</v>
      </c>
      <c r="D25567">
        <v>0</v>
      </c>
      <c r="E25567" t="s">
        <v>17761</v>
      </c>
      <c r="F25567">
        <v>1</v>
      </c>
      <c r="G25567" t="s">
        <v>10</v>
      </c>
      <c r="I25567" s="3">
        <v>45090</v>
      </c>
      <c r="J25567" s="4">
        <v>9</v>
      </c>
      <c r="K25567" s="4">
        <v>40</v>
      </c>
      <c r="L25567" s="4">
        <v>54</v>
      </c>
    </row>
    <row r="25568" spans="1:12" x14ac:dyDescent="0.25">
      <c r="A25568">
        <v>947567</v>
      </c>
      <c r="B25568">
        <v>40</v>
      </c>
      <c r="C25568">
        <v>12524</v>
      </c>
      <c r="D25568">
        <v>0</v>
      </c>
      <c r="E25568" t="s">
        <v>17762</v>
      </c>
      <c r="F25568">
        <v>1</v>
      </c>
      <c r="G25568" t="s">
        <v>10</v>
      </c>
      <c r="I25568" s="3">
        <v>45090</v>
      </c>
      <c r="J25568" s="4">
        <v>9</v>
      </c>
      <c r="K25568" s="4">
        <v>40</v>
      </c>
      <c r="L25568" s="4">
        <v>55</v>
      </c>
    </row>
    <row r="25569" spans="1:12" x14ac:dyDescent="0.25">
      <c r="A25569">
        <v>947568</v>
      </c>
      <c r="B25569">
        <v>34</v>
      </c>
      <c r="C25569">
        <v>17092</v>
      </c>
      <c r="D25569">
        <v>0</v>
      </c>
      <c r="E25569" t="s">
        <v>17762</v>
      </c>
      <c r="F25569">
        <v>1</v>
      </c>
      <c r="G25569" t="s">
        <v>10</v>
      </c>
      <c r="I25569" s="3">
        <v>45090</v>
      </c>
      <c r="J25569" s="4">
        <v>9</v>
      </c>
      <c r="K25569" s="4">
        <v>40</v>
      </c>
      <c r="L25569" s="4">
        <v>55</v>
      </c>
    </row>
    <row r="25570" spans="1:12" x14ac:dyDescent="0.25">
      <c r="A25570">
        <v>947569</v>
      </c>
      <c r="B25570">
        <v>34</v>
      </c>
      <c r="C25570">
        <v>11504</v>
      </c>
      <c r="D25570">
        <v>44029</v>
      </c>
      <c r="E25570" t="s">
        <v>17763</v>
      </c>
      <c r="F25570">
        <v>1</v>
      </c>
      <c r="G25570" t="s">
        <v>10</v>
      </c>
      <c r="I25570" s="3">
        <v>45090</v>
      </c>
      <c r="J25570" s="4">
        <v>9</v>
      </c>
      <c r="K25570" s="4">
        <v>40</v>
      </c>
      <c r="L25570" s="4">
        <v>56</v>
      </c>
    </row>
    <row r="25571" spans="1:12" x14ac:dyDescent="0.25">
      <c r="A25571">
        <v>947570</v>
      </c>
      <c r="B25571">
        <v>40</v>
      </c>
      <c r="C25571">
        <v>6652</v>
      </c>
      <c r="D25571">
        <v>0</v>
      </c>
      <c r="E25571" t="s">
        <v>17764</v>
      </c>
      <c r="F25571">
        <v>1</v>
      </c>
      <c r="G25571" t="s">
        <v>10</v>
      </c>
      <c r="I25571" s="3">
        <v>45090</v>
      </c>
      <c r="J25571" s="4">
        <v>9</v>
      </c>
      <c r="K25571" s="4">
        <v>40</v>
      </c>
      <c r="L25571" s="4">
        <v>58</v>
      </c>
    </row>
    <row r="25572" spans="1:12" x14ac:dyDescent="0.25">
      <c r="A25572">
        <v>947571</v>
      </c>
      <c r="B25572">
        <v>34</v>
      </c>
      <c r="C25572">
        <v>9129</v>
      </c>
      <c r="D25572">
        <v>0</v>
      </c>
      <c r="E25572" t="s">
        <v>17764</v>
      </c>
      <c r="F25572">
        <v>1</v>
      </c>
      <c r="G25572" t="s">
        <v>10</v>
      </c>
      <c r="I25572" s="3">
        <v>45090</v>
      </c>
      <c r="J25572" s="4">
        <v>9</v>
      </c>
      <c r="K25572" s="4">
        <v>40</v>
      </c>
      <c r="L25572" s="4">
        <v>58</v>
      </c>
    </row>
    <row r="25573" spans="1:12" x14ac:dyDescent="0.25">
      <c r="A25573">
        <v>947572</v>
      </c>
      <c r="B25573">
        <v>34</v>
      </c>
      <c r="C25573">
        <v>17092</v>
      </c>
      <c r="D25573">
        <v>0</v>
      </c>
      <c r="E25573" t="s">
        <v>17764</v>
      </c>
      <c r="F25573">
        <v>1</v>
      </c>
      <c r="G25573" t="s">
        <v>10</v>
      </c>
      <c r="I25573" s="3">
        <v>45090</v>
      </c>
      <c r="J25573" s="4">
        <v>9</v>
      </c>
      <c r="K25573" s="4">
        <v>40</v>
      </c>
      <c r="L25573" s="4">
        <v>58</v>
      </c>
    </row>
    <row r="25574" spans="1:12" x14ac:dyDescent="0.25">
      <c r="A25574">
        <v>947573</v>
      </c>
      <c r="B25574">
        <v>40</v>
      </c>
      <c r="C25574">
        <v>12524</v>
      </c>
      <c r="D25574">
        <v>0</v>
      </c>
      <c r="E25574" t="s">
        <v>17765</v>
      </c>
      <c r="F25574">
        <v>1</v>
      </c>
      <c r="G25574" t="s">
        <v>10</v>
      </c>
      <c r="I25574" s="3">
        <v>45090</v>
      </c>
      <c r="J25574" s="4">
        <v>9</v>
      </c>
      <c r="K25574" s="4">
        <v>41</v>
      </c>
      <c r="L25574" s="4">
        <v>0</v>
      </c>
    </row>
    <row r="25575" spans="1:12" x14ac:dyDescent="0.25">
      <c r="A25575">
        <v>947574</v>
      </c>
      <c r="B25575">
        <v>40</v>
      </c>
      <c r="C25575">
        <v>6652</v>
      </c>
      <c r="D25575">
        <v>44030</v>
      </c>
      <c r="E25575" t="s">
        <v>17766</v>
      </c>
      <c r="F25575">
        <v>1</v>
      </c>
      <c r="G25575" t="s">
        <v>10</v>
      </c>
      <c r="I25575" s="3">
        <v>45090</v>
      </c>
      <c r="J25575" s="4">
        <v>9</v>
      </c>
      <c r="K25575" s="4">
        <v>41</v>
      </c>
      <c r="L25575" s="4">
        <v>1</v>
      </c>
    </row>
    <row r="25576" spans="1:12" x14ac:dyDescent="0.25">
      <c r="A25576">
        <v>947575</v>
      </c>
      <c r="B25576">
        <v>34</v>
      </c>
      <c r="C25576">
        <v>17092</v>
      </c>
      <c r="D25576">
        <v>0</v>
      </c>
      <c r="E25576" t="s">
        <v>17766</v>
      </c>
      <c r="F25576">
        <v>1</v>
      </c>
      <c r="G25576" t="s">
        <v>10</v>
      </c>
      <c r="I25576" s="3">
        <v>45090</v>
      </c>
      <c r="J25576" s="4">
        <v>9</v>
      </c>
      <c r="K25576" s="4">
        <v>41</v>
      </c>
      <c r="L25576" s="4">
        <v>1</v>
      </c>
    </row>
    <row r="25577" spans="1:12" x14ac:dyDescent="0.25">
      <c r="A25577">
        <v>947576</v>
      </c>
      <c r="B25577">
        <v>34</v>
      </c>
      <c r="C25577">
        <v>10049</v>
      </c>
      <c r="D25577">
        <v>0</v>
      </c>
      <c r="E25577" t="s">
        <v>17767</v>
      </c>
      <c r="F25577">
        <v>1</v>
      </c>
      <c r="G25577" t="s">
        <v>10</v>
      </c>
      <c r="I25577" s="3">
        <v>45090</v>
      </c>
      <c r="J25577" s="4">
        <v>9</v>
      </c>
      <c r="K25577" s="4">
        <v>41</v>
      </c>
      <c r="L25577" s="4">
        <v>2</v>
      </c>
    </row>
    <row r="25578" spans="1:12" x14ac:dyDescent="0.25">
      <c r="A25578">
        <v>947577</v>
      </c>
      <c r="B25578">
        <v>34</v>
      </c>
      <c r="C25578">
        <v>9129</v>
      </c>
      <c r="D25578">
        <v>0</v>
      </c>
      <c r="E25578" t="s">
        <v>17767</v>
      </c>
      <c r="F25578">
        <v>1</v>
      </c>
      <c r="G25578" t="s">
        <v>10</v>
      </c>
      <c r="I25578" s="3">
        <v>45090</v>
      </c>
      <c r="J25578" s="4">
        <v>9</v>
      </c>
      <c r="K25578" s="4">
        <v>41</v>
      </c>
      <c r="L25578" s="4">
        <v>2</v>
      </c>
    </row>
    <row r="25579" spans="1:12" x14ac:dyDescent="0.25">
      <c r="A25579">
        <v>947578</v>
      </c>
      <c r="B25579">
        <v>34</v>
      </c>
      <c r="C25579">
        <v>11504</v>
      </c>
      <c r="D25579">
        <v>44029</v>
      </c>
      <c r="E25579" t="s">
        <v>17768</v>
      </c>
      <c r="F25579">
        <v>1</v>
      </c>
      <c r="G25579" t="s">
        <v>10</v>
      </c>
      <c r="I25579" s="3">
        <v>45090</v>
      </c>
      <c r="J25579" s="4">
        <v>9</v>
      </c>
      <c r="K25579" s="4">
        <v>41</v>
      </c>
      <c r="L25579" s="4">
        <v>3</v>
      </c>
    </row>
    <row r="25580" spans="1:12" x14ac:dyDescent="0.25">
      <c r="A25580">
        <v>947579</v>
      </c>
      <c r="B25580">
        <v>40</v>
      </c>
      <c r="C25580">
        <v>6652</v>
      </c>
      <c r="D25580">
        <v>44030</v>
      </c>
      <c r="E25580" t="s">
        <v>17769</v>
      </c>
      <c r="F25580">
        <v>1</v>
      </c>
      <c r="G25580" t="s">
        <v>10</v>
      </c>
      <c r="I25580" s="3">
        <v>45090</v>
      </c>
      <c r="J25580" s="4">
        <v>9</v>
      </c>
      <c r="K25580" s="4">
        <v>41</v>
      </c>
      <c r="L25580" s="4">
        <v>4</v>
      </c>
    </row>
    <row r="25581" spans="1:12" x14ac:dyDescent="0.25">
      <c r="A25581">
        <v>947580</v>
      </c>
      <c r="B25581">
        <v>40</v>
      </c>
      <c r="C25581">
        <v>12524</v>
      </c>
      <c r="D25581">
        <v>0</v>
      </c>
      <c r="E25581" t="s">
        <v>17769</v>
      </c>
      <c r="F25581">
        <v>1</v>
      </c>
      <c r="G25581" t="s">
        <v>10</v>
      </c>
      <c r="I25581" s="3">
        <v>45090</v>
      </c>
      <c r="J25581" s="4">
        <v>9</v>
      </c>
      <c r="K25581" s="4">
        <v>41</v>
      </c>
      <c r="L25581" s="4">
        <v>4</v>
      </c>
    </row>
    <row r="25582" spans="1:12" x14ac:dyDescent="0.25">
      <c r="A25582">
        <v>947581</v>
      </c>
      <c r="B25582">
        <v>34</v>
      </c>
      <c r="C25582">
        <v>10049</v>
      </c>
      <c r="D25582">
        <v>0</v>
      </c>
      <c r="E25582" t="s">
        <v>17770</v>
      </c>
      <c r="F25582">
        <v>1</v>
      </c>
      <c r="G25582" t="s">
        <v>10</v>
      </c>
      <c r="I25582" s="3">
        <v>45090</v>
      </c>
      <c r="J25582" s="4">
        <v>9</v>
      </c>
      <c r="K25582" s="4">
        <v>41</v>
      </c>
      <c r="L25582" s="4">
        <v>5</v>
      </c>
    </row>
    <row r="25583" spans="1:12" x14ac:dyDescent="0.25">
      <c r="A25583">
        <v>947582</v>
      </c>
      <c r="B25583">
        <v>34</v>
      </c>
      <c r="C25583">
        <v>9129</v>
      </c>
      <c r="D25583">
        <v>0</v>
      </c>
      <c r="E25583" t="s">
        <v>17771</v>
      </c>
      <c r="F25583">
        <v>1</v>
      </c>
      <c r="G25583" t="s">
        <v>10</v>
      </c>
      <c r="I25583" s="3">
        <v>45090</v>
      </c>
      <c r="J25583" s="4">
        <v>9</v>
      </c>
      <c r="K25583" s="4">
        <v>41</v>
      </c>
      <c r="L25583" s="4">
        <v>6</v>
      </c>
    </row>
    <row r="25584" spans="1:12" x14ac:dyDescent="0.25">
      <c r="A25584">
        <v>947583</v>
      </c>
      <c r="B25584">
        <v>40</v>
      </c>
      <c r="C25584">
        <v>6652</v>
      </c>
      <c r="D25584">
        <v>44030</v>
      </c>
      <c r="E25584" t="s">
        <v>17772</v>
      </c>
      <c r="F25584">
        <v>1</v>
      </c>
      <c r="G25584" t="s">
        <v>10</v>
      </c>
      <c r="I25584" s="3">
        <v>45090</v>
      </c>
      <c r="J25584" s="4">
        <v>9</v>
      </c>
      <c r="K25584" s="4">
        <v>41</v>
      </c>
      <c r="L25584" s="4">
        <v>7</v>
      </c>
    </row>
    <row r="25585" spans="1:12" x14ac:dyDescent="0.25">
      <c r="A25585">
        <v>947584</v>
      </c>
      <c r="B25585">
        <v>40</v>
      </c>
      <c r="C25585">
        <v>12524</v>
      </c>
      <c r="D25585">
        <v>0</v>
      </c>
      <c r="E25585" t="s">
        <v>17773</v>
      </c>
      <c r="F25585">
        <v>1</v>
      </c>
      <c r="G25585" t="s">
        <v>10</v>
      </c>
      <c r="I25585" s="3">
        <v>45090</v>
      </c>
      <c r="J25585" s="4">
        <v>9</v>
      </c>
      <c r="K25585" s="4">
        <v>41</v>
      </c>
      <c r="L25585" s="4">
        <v>8</v>
      </c>
    </row>
    <row r="25586" spans="1:12" x14ac:dyDescent="0.25">
      <c r="A25586">
        <v>947585</v>
      </c>
      <c r="B25586">
        <v>34</v>
      </c>
      <c r="C25586">
        <v>10049</v>
      </c>
      <c r="D25586">
        <v>0</v>
      </c>
      <c r="E25586" t="s">
        <v>17774</v>
      </c>
      <c r="F25586">
        <v>1</v>
      </c>
      <c r="G25586" t="s">
        <v>10</v>
      </c>
      <c r="I25586" s="3">
        <v>45090</v>
      </c>
      <c r="J25586" s="4">
        <v>9</v>
      </c>
      <c r="K25586" s="4">
        <v>41</v>
      </c>
      <c r="L25586" s="4">
        <v>10</v>
      </c>
    </row>
    <row r="25587" spans="1:12" x14ac:dyDescent="0.25">
      <c r="A25587">
        <v>947586</v>
      </c>
      <c r="B25587">
        <v>40</v>
      </c>
      <c r="C25587">
        <v>6652</v>
      </c>
      <c r="D25587">
        <v>44030</v>
      </c>
      <c r="E25587" t="s">
        <v>17774</v>
      </c>
      <c r="F25587">
        <v>1</v>
      </c>
      <c r="G25587" t="s">
        <v>10</v>
      </c>
      <c r="I25587" s="3">
        <v>45090</v>
      </c>
      <c r="J25587" s="4">
        <v>9</v>
      </c>
      <c r="K25587" s="4">
        <v>41</v>
      </c>
      <c r="L25587" s="4">
        <v>11</v>
      </c>
    </row>
    <row r="25588" spans="1:12" x14ac:dyDescent="0.25">
      <c r="A25588">
        <v>947587</v>
      </c>
      <c r="B25588">
        <v>34</v>
      </c>
      <c r="C25588">
        <v>10049</v>
      </c>
      <c r="D25588">
        <v>0</v>
      </c>
      <c r="E25588" t="s">
        <v>17775</v>
      </c>
      <c r="F25588">
        <v>1</v>
      </c>
      <c r="G25588" t="s">
        <v>10</v>
      </c>
      <c r="I25588" s="3">
        <v>45090</v>
      </c>
      <c r="J25588" s="4">
        <v>9</v>
      </c>
      <c r="K25588" s="4">
        <v>41</v>
      </c>
      <c r="L25588" s="4">
        <v>12</v>
      </c>
    </row>
    <row r="25589" spans="1:12" x14ac:dyDescent="0.25">
      <c r="A25589">
        <v>947588</v>
      </c>
      <c r="B25589">
        <v>40</v>
      </c>
      <c r="C25589">
        <v>6652</v>
      </c>
      <c r="D25589">
        <v>44030</v>
      </c>
      <c r="E25589" t="s">
        <v>17776</v>
      </c>
      <c r="F25589">
        <v>1</v>
      </c>
      <c r="G25589" t="s">
        <v>10</v>
      </c>
      <c r="I25589" s="3">
        <v>45090</v>
      </c>
      <c r="J25589" s="4">
        <v>9</v>
      </c>
      <c r="K25589" s="4">
        <v>41</v>
      </c>
      <c r="L25589" s="4">
        <v>14</v>
      </c>
    </row>
    <row r="25590" spans="1:12" x14ac:dyDescent="0.25">
      <c r="A25590">
        <v>947589</v>
      </c>
      <c r="B25590">
        <v>34</v>
      </c>
      <c r="C25590">
        <v>13002</v>
      </c>
      <c r="D25590">
        <v>0</v>
      </c>
      <c r="E25590" t="s">
        <v>17776</v>
      </c>
      <c r="F25590">
        <v>1</v>
      </c>
      <c r="G25590" t="s">
        <v>10</v>
      </c>
      <c r="I25590" s="3">
        <v>45090</v>
      </c>
      <c r="J25590" s="4">
        <v>9</v>
      </c>
      <c r="K25590" s="4">
        <v>41</v>
      </c>
      <c r="L25590" s="4">
        <v>14</v>
      </c>
    </row>
    <row r="25591" spans="1:12" x14ac:dyDescent="0.25">
      <c r="A25591">
        <v>947590</v>
      </c>
      <c r="B25591">
        <v>34</v>
      </c>
      <c r="C25591">
        <v>10049</v>
      </c>
      <c r="D25591">
        <v>0</v>
      </c>
      <c r="E25591" t="s">
        <v>17776</v>
      </c>
      <c r="F25591">
        <v>1</v>
      </c>
      <c r="G25591" t="s">
        <v>10</v>
      </c>
      <c r="I25591" s="3">
        <v>45090</v>
      </c>
      <c r="J25591" s="4">
        <v>9</v>
      </c>
      <c r="K25591" s="4">
        <v>41</v>
      </c>
      <c r="L25591" s="4">
        <v>14</v>
      </c>
    </row>
    <row r="25592" spans="1:12" x14ac:dyDescent="0.25">
      <c r="A25592">
        <v>947591</v>
      </c>
      <c r="B25592">
        <v>34</v>
      </c>
      <c r="C25592">
        <v>17092</v>
      </c>
      <c r="D25592">
        <v>44033</v>
      </c>
      <c r="E25592" t="s">
        <v>17777</v>
      </c>
      <c r="F25592">
        <v>1</v>
      </c>
      <c r="G25592" t="s">
        <v>10</v>
      </c>
      <c r="I25592" s="3">
        <v>45090</v>
      </c>
      <c r="J25592" s="4">
        <v>9</v>
      </c>
      <c r="K25592" s="4">
        <v>41</v>
      </c>
      <c r="L25592" s="4">
        <v>16</v>
      </c>
    </row>
    <row r="25593" spans="1:12" x14ac:dyDescent="0.25">
      <c r="A25593">
        <v>947592</v>
      </c>
      <c r="B25593">
        <v>34</v>
      </c>
      <c r="C25593">
        <v>13002</v>
      </c>
      <c r="D25593">
        <v>0</v>
      </c>
      <c r="E25593" t="s">
        <v>17777</v>
      </c>
      <c r="F25593">
        <v>1</v>
      </c>
      <c r="G25593" t="s">
        <v>10</v>
      </c>
      <c r="I25593" s="3">
        <v>45090</v>
      </c>
      <c r="J25593" s="4">
        <v>9</v>
      </c>
      <c r="K25593" s="4">
        <v>41</v>
      </c>
      <c r="L25593" s="4">
        <v>16</v>
      </c>
    </row>
    <row r="25594" spans="1:12" x14ac:dyDescent="0.25">
      <c r="A25594">
        <v>947593</v>
      </c>
      <c r="B25594">
        <v>40</v>
      </c>
      <c r="C25594">
        <v>6652</v>
      </c>
      <c r="D25594">
        <v>44030</v>
      </c>
      <c r="E25594" t="s">
        <v>17778</v>
      </c>
      <c r="F25594">
        <v>1</v>
      </c>
      <c r="G25594" t="s">
        <v>10</v>
      </c>
      <c r="I25594" s="3">
        <v>45090</v>
      </c>
      <c r="J25594" s="4">
        <v>9</v>
      </c>
      <c r="K25594" s="4">
        <v>41</v>
      </c>
      <c r="L25594" s="4">
        <v>17</v>
      </c>
    </row>
    <row r="25595" spans="1:12" x14ac:dyDescent="0.25">
      <c r="A25595">
        <v>947594</v>
      </c>
      <c r="B25595">
        <v>40</v>
      </c>
      <c r="C25595">
        <v>14698</v>
      </c>
      <c r="D25595">
        <v>0</v>
      </c>
      <c r="E25595" t="s">
        <v>17778</v>
      </c>
      <c r="F25595">
        <v>1</v>
      </c>
      <c r="G25595" t="s">
        <v>10</v>
      </c>
      <c r="I25595" s="3">
        <v>45090</v>
      </c>
      <c r="J25595" s="4">
        <v>9</v>
      </c>
      <c r="K25595" s="4">
        <v>41</v>
      </c>
      <c r="L25595" s="4">
        <v>17</v>
      </c>
    </row>
    <row r="25596" spans="1:12" x14ac:dyDescent="0.25">
      <c r="A25596">
        <v>947595</v>
      </c>
      <c r="B25596">
        <v>34</v>
      </c>
      <c r="C25596">
        <v>11504</v>
      </c>
      <c r="D25596">
        <v>44029</v>
      </c>
      <c r="E25596" t="s">
        <v>17778</v>
      </c>
      <c r="F25596">
        <v>1</v>
      </c>
      <c r="G25596" t="s">
        <v>10</v>
      </c>
      <c r="I25596" s="3">
        <v>45090</v>
      </c>
      <c r="J25596" s="4">
        <v>9</v>
      </c>
      <c r="K25596" s="4">
        <v>41</v>
      </c>
      <c r="L25596" s="4">
        <v>17</v>
      </c>
    </row>
    <row r="25597" spans="1:12" x14ac:dyDescent="0.25">
      <c r="A25597">
        <v>947596</v>
      </c>
      <c r="B25597">
        <v>34</v>
      </c>
      <c r="C25597">
        <v>17092</v>
      </c>
      <c r="D25597">
        <v>44033</v>
      </c>
      <c r="E25597" t="s">
        <v>17779</v>
      </c>
      <c r="F25597">
        <v>1</v>
      </c>
      <c r="G25597" t="s">
        <v>10</v>
      </c>
      <c r="I25597" s="3">
        <v>45090</v>
      </c>
      <c r="J25597" s="4">
        <v>9</v>
      </c>
      <c r="K25597" s="4">
        <v>41</v>
      </c>
      <c r="L25597" s="4">
        <v>18</v>
      </c>
    </row>
    <row r="25598" spans="1:12" x14ac:dyDescent="0.25">
      <c r="A25598">
        <v>947597</v>
      </c>
      <c r="B25598">
        <v>34</v>
      </c>
      <c r="C25598">
        <v>13002</v>
      </c>
      <c r="D25598">
        <v>0</v>
      </c>
      <c r="E25598" t="s">
        <v>17780</v>
      </c>
      <c r="F25598">
        <v>1</v>
      </c>
      <c r="G25598" t="s">
        <v>10</v>
      </c>
      <c r="I25598" s="3">
        <v>45090</v>
      </c>
      <c r="J25598" s="4">
        <v>9</v>
      </c>
      <c r="K25598" s="4">
        <v>41</v>
      </c>
      <c r="L25598" s="4">
        <v>19</v>
      </c>
    </row>
    <row r="25599" spans="1:12" x14ac:dyDescent="0.25">
      <c r="A25599">
        <v>947598</v>
      </c>
      <c r="B25599">
        <v>40</v>
      </c>
      <c r="C25599">
        <v>12859</v>
      </c>
      <c r="D25599">
        <v>0</v>
      </c>
      <c r="E25599" t="s">
        <v>17780</v>
      </c>
      <c r="F25599">
        <v>1</v>
      </c>
      <c r="G25599" t="s">
        <v>10</v>
      </c>
      <c r="I25599" s="3">
        <v>45090</v>
      </c>
      <c r="J25599" s="4">
        <v>9</v>
      </c>
      <c r="K25599" s="4">
        <v>41</v>
      </c>
      <c r="L25599" s="4">
        <v>19</v>
      </c>
    </row>
    <row r="25600" spans="1:12" x14ac:dyDescent="0.25">
      <c r="A25600">
        <v>947599</v>
      </c>
      <c r="B25600">
        <v>40</v>
      </c>
      <c r="C25600">
        <v>14698</v>
      </c>
      <c r="D25600">
        <v>0</v>
      </c>
      <c r="E25600" t="s">
        <v>17781</v>
      </c>
      <c r="F25600">
        <v>1</v>
      </c>
      <c r="G25600" t="s">
        <v>10</v>
      </c>
      <c r="I25600" s="3">
        <v>45090</v>
      </c>
      <c r="J25600" s="4">
        <v>9</v>
      </c>
      <c r="K25600" s="4">
        <v>41</v>
      </c>
      <c r="L25600" s="4">
        <v>20</v>
      </c>
    </row>
    <row r="25601" spans="1:12" x14ac:dyDescent="0.25">
      <c r="A25601">
        <v>947600</v>
      </c>
      <c r="B25601">
        <v>40</v>
      </c>
      <c r="C25601">
        <v>6652</v>
      </c>
      <c r="D25601">
        <v>44030</v>
      </c>
      <c r="E25601" t="s">
        <v>17781</v>
      </c>
      <c r="F25601">
        <v>1</v>
      </c>
      <c r="G25601" t="s">
        <v>10</v>
      </c>
      <c r="I25601" s="3">
        <v>45090</v>
      </c>
      <c r="J25601" s="4">
        <v>9</v>
      </c>
      <c r="K25601" s="4">
        <v>41</v>
      </c>
      <c r="L25601" s="4">
        <v>21</v>
      </c>
    </row>
    <row r="25602" spans="1:12" x14ac:dyDescent="0.25">
      <c r="A25602">
        <v>947601</v>
      </c>
      <c r="B25602">
        <v>34</v>
      </c>
      <c r="C25602">
        <v>17092</v>
      </c>
      <c r="D25602">
        <v>44033</v>
      </c>
      <c r="E25602" t="s">
        <v>17782</v>
      </c>
      <c r="F25602">
        <v>1</v>
      </c>
      <c r="G25602" t="s">
        <v>10</v>
      </c>
      <c r="I25602" s="3">
        <v>45090</v>
      </c>
      <c r="J25602" s="4">
        <v>9</v>
      </c>
      <c r="K25602" s="4">
        <v>41</v>
      </c>
      <c r="L25602" s="4">
        <v>21</v>
      </c>
    </row>
    <row r="25603" spans="1:12" x14ac:dyDescent="0.25">
      <c r="A25603">
        <v>947602</v>
      </c>
      <c r="B25603">
        <v>34</v>
      </c>
      <c r="C25603">
        <v>13002</v>
      </c>
      <c r="D25603">
        <v>0</v>
      </c>
      <c r="E25603" t="s">
        <v>17783</v>
      </c>
      <c r="F25603">
        <v>1</v>
      </c>
      <c r="G25603" t="s">
        <v>10</v>
      </c>
      <c r="I25603" s="3">
        <v>45090</v>
      </c>
      <c r="J25603" s="4">
        <v>9</v>
      </c>
      <c r="K25603" s="4">
        <v>41</v>
      </c>
      <c r="L25603" s="4">
        <v>22</v>
      </c>
    </row>
    <row r="25604" spans="1:12" x14ac:dyDescent="0.25">
      <c r="A25604">
        <v>947603</v>
      </c>
      <c r="B25604">
        <v>40</v>
      </c>
      <c r="C25604">
        <v>12859</v>
      </c>
      <c r="D25604">
        <v>0</v>
      </c>
      <c r="E25604" t="s">
        <v>17783</v>
      </c>
      <c r="F25604">
        <v>1</v>
      </c>
      <c r="G25604" t="s">
        <v>10</v>
      </c>
      <c r="I25604" s="3">
        <v>45090</v>
      </c>
      <c r="J25604" s="4">
        <v>9</v>
      </c>
      <c r="K25604" s="4">
        <v>41</v>
      </c>
      <c r="L25604" s="4">
        <v>22</v>
      </c>
    </row>
    <row r="25605" spans="1:12" x14ac:dyDescent="0.25">
      <c r="A25605">
        <v>947604</v>
      </c>
      <c r="B25605">
        <v>34</v>
      </c>
      <c r="C25605">
        <v>9129</v>
      </c>
      <c r="D25605">
        <v>44034</v>
      </c>
      <c r="E25605" t="s">
        <v>17783</v>
      </c>
      <c r="F25605">
        <v>1</v>
      </c>
      <c r="G25605" t="s">
        <v>10</v>
      </c>
      <c r="I25605" s="3">
        <v>45090</v>
      </c>
      <c r="J25605" s="4">
        <v>9</v>
      </c>
      <c r="K25605" s="4">
        <v>41</v>
      </c>
      <c r="L25605" s="4">
        <v>22</v>
      </c>
    </row>
    <row r="25606" spans="1:12" x14ac:dyDescent="0.25">
      <c r="A25606">
        <v>947605</v>
      </c>
      <c r="B25606">
        <v>34</v>
      </c>
      <c r="C25606">
        <v>11504</v>
      </c>
      <c r="D25606">
        <v>44029</v>
      </c>
      <c r="E25606" t="s">
        <v>17784</v>
      </c>
      <c r="F25606">
        <v>1</v>
      </c>
      <c r="G25606" t="s">
        <v>10</v>
      </c>
      <c r="I25606" s="3">
        <v>45090</v>
      </c>
      <c r="J25606" s="4">
        <v>9</v>
      </c>
      <c r="K25606" s="4">
        <v>41</v>
      </c>
      <c r="L25606" s="4">
        <v>23</v>
      </c>
    </row>
    <row r="25607" spans="1:12" x14ac:dyDescent="0.25">
      <c r="A25607">
        <v>947606</v>
      </c>
      <c r="B25607">
        <v>34</v>
      </c>
      <c r="C25607">
        <v>17761</v>
      </c>
      <c r="D25607">
        <v>44031</v>
      </c>
      <c r="E25607" t="s">
        <v>17785</v>
      </c>
      <c r="F25607">
        <v>1</v>
      </c>
      <c r="G25607" t="s">
        <v>10</v>
      </c>
      <c r="I25607" s="3">
        <v>45090</v>
      </c>
      <c r="J25607" s="4">
        <v>9</v>
      </c>
      <c r="K25607" s="4">
        <v>41</v>
      </c>
      <c r="L25607" s="4">
        <v>24</v>
      </c>
    </row>
    <row r="25608" spans="1:12" x14ac:dyDescent="0.25">
      <c r="A25608">
        <v>947607</v>
      </c>
      <c r="B25608">
        <v>34</v>
      </c>
      <c r="C25608">
        <v>17092</v>
      </c>
      <c r="D25608">
        <v>44033</v>
      </c>
      <c r="E25608" t="s">
        <v>17785</v>
      </c>
      <c r="F25608">
        <v>1</v>
      </c>
      <c r="G25608" t="s">
        <v>10</v>
      </c>
      <c r="I25608" s="3">
        <v>45090</v>
      </c>
      <c r="J25608" s="4">
        <v>9</v>
      </c>
      <c r="K25608" s="4">
        <v>41</v>
      </c>
      <c r="L25608" s="4">
        <v>24</v>
      </c>
    </row>
    <row r="25609" spans="1:12" x14ac:dyDescent="0.25">
      <c r="A25609">
        <v>947608</v>
      </c>
      <c r="B25609">
        <v>34</v>
      </c>
      <c r="C25609">
        <v>13002</v>
      </c>
      <c r="D25609">
        <v>0</v>
      </c>
      <c r="E25609" t="s">
        <v>17785</v>
      </c>
      <c r="F25609">
        <v>1</v>
      </c>
      <c r="G25609" t="s">
        <v>10</v>
      </c>
      <c r="I25609" s="3">
        <v>45090</v>
      </c>
      <c r="J25609" s="4">
        <v>9</v>
      </c>
      <c r="K25609" s="4">
        <v>41</v>
      </c>
      <c r="L25609" s="4">
        <v>24</v>
      </c>
    </row>
    <row r="25610" spans="1:12" x14ac:dyDescent="0.25">
      <c r="A25610">
        <v>947609</v>
      </c>
      <c r="B25610">
        <v>40</v>
      </c>
      <c r="C25610">
        <v>6652</v>
      </c>
      <c r="D25610">
        <v>44030</v>
      </c>
      <c r="E25610" t="s">
        <v>17785</v>
      </c>
      <c r="F25610">
        <v>1</v>
      </c>
      <c r="G25610" t="s">
        <v>10</v>
      </c>
      <c r="I25610" s="3">
        <v>45090</v>
      </c>
      <c r="J25610" s="4">
        <v>9</v>
      </c>
      <c r="K25610" s="4">
        <v>41</v>
      </c>
      <c r="L25610" s="4">
        <v>24</v>
      </c>
    </row>
    <row r="25611" spans="1:12" x14ac:dyDescent="0.25">
      <c r="A25611">
        <v>947610</v>
      </c>
      <c r="B25611">
        <v>34</v>
      </c>
      <c r="C25611">
        <v>9129</v>
      </c>
      <c r="D25611">
        <v>44034</v>
      </c>
      <c r="E25611" t="s">
        <v>17786</v>
      </c>
      <c r="F25611">
        <v>1</v>
      </c>
      <c r="G25611" t="s">
        <v>10</v>
      </c>
      <c r="I25611" s="3">
        <v>45090</v>
      </c>
      <c r="J25611" s="4">
        <v>9</v>
      </c>
      <c r="K25611" s="4">
        <v>41</v>
      </c>
      <c r="L25611" s="4">
        <v>26</v>
      </c>
    </row>
    <row r="25612" spans="1:12" x14ac:dyDescent="0.25">
      <c r="A25612">
        <v>947611</v>
      </c>
      <c r="B25612">
        <v>40</v>
      </c>
      <c r="C25612">
        <v>12859</v>
      </c>
      <c r="D25612">
        <v>0</v>
      </c>
      <c r="E25612" t="s">
        <v>17786</v>
      </c>
      <c r="F25612">
        <v>1</v>
      </c>
      <c r="G25612" t="s">
        <v>10</v>
      </c>
      <c r="I25612" s="3">
        <v>45090</v>
      </c>
      <c r="J25612" s="4">
        <v>9</v>
      </c>
      <c r="K25612" s="4">
        <v>41</v>
      </c>
      <c r="L25612" s="4">
        <v>26</v>
      </c>
    </row>
    <row r="25613" spans="1:12" x14ac:dyDescent="0.25">
      <c r="A25613">
        <v>947612</v>
      </c>
      <c r="B25613">
        <v>34</v>
      </c>
      <c r="C25613">
        <v>13002</v>
      </c>
      <c r="D25613">
        <v>0</v>
      </c>
      <c r="E25613" t="s">
        <v>17786</v>
      </c>
      <c r="F25613">
        <v>1</v>
      </c>
      <c r="G25613" t="s">
        <v>10</v>
      </c>
      <c r="I25613" s="3">
        <v>45090</v>
      </c>
      <c r="J25613" s="4">
        <v>9</v>
      </c>
      <c r="K25613" s="4">
        <v>41</v>
      </c>
      <c r="L25613" s="4">
        <v>26</v>
      </c>
    </row>
    <row r="25614" spans="1:12" x14ac:dyDescent="0.25">
      <c r="A25614">
        <v>947613</v>
      </c>
      <c r="B25614">
        <v>34</v>
      </c>
      <c r="C25614">
        <v>17092</v>
      </c>
      <c r="D25614">
        <v>44033</v>
      </c>
      <c r="E25614" t="s">
        <v>17787</v>
      </c>
      <c r="F25614">
        <v>1</v>
      </c>
      <c r="G25614" t="s">
        <v>10</v>
      </c>
      <c r="I25614" s="3">
        <v>45090</v>
      </c>
      <c r="J25614" s="4">
        <v>9</v>
      </c>
      <c r="K25614" s="4">
        <v>41</v>
      </c>
      <c r="L25614" s="4">
        <v>28</v>
      </c>
    </row>
    <row r="25615" spans="1:12" x14ac:dyDescent="0.25">
      <c r="A25615">
        <v>947614</v>
      </c>
      <c r="B25615">
        <v>40</v>
      </c>
      <c r="C25615">
        <v>6652</v>
      </c>
      <c r="D25615">
        <v>44030</v>
      </c>
      <c r="E25615" t="s">
        <v>17787</v>
      </c>
      <c r="F25615">
        <v>1</v>
      </c>
      <c r="G25615" t="s">
        <v>10</v>
      </c>
      <c r="I25615" s="3">
        <v>45090</v>
      </c>
      <c r="J25615" s="4">
        <v>9</v>
      </c>
      <c r="K25615" s="4">
        <v>41</v>
      </c>
      <c r="L25615" s="4">
        <v>28</v>
      </c>
    </row>
    <row r="25616" spans="1:12" x14ac:dyDescent="0.25">
      <c r="A25616">
        <v>947615</v>
      </c>
      <c r="B25616">
        <v>34</v>
      </c>
      <c r="C25616">
        <v>9129</v>
      </c>
      <c r="D25616">
        <v>44034</v>
      </c>
      <c r="E25616" t="s">
        <v>17788</v>
      </c>
      <c r="F25616">
        <v>1</v>
      </c>
      <c r="G25616" t="s">
        <v>10</v>
      </c>
      <c r="I25616" s="3">
        <v>45090</v>
      </c>
      <c r="J25616" s="4">
        <v>9</v>
      </c>
      <c r="K25616" s="4">
        <v>41</v>
      </c>
      <c r="L25616" s="4">
        <v>29</v>
      </c>
    </row>
    <row r="25617" spans="1:12" x14ac:dyDescent="0.25">
      <c r="A25617">
        <v>947616</v>
      </c>
      <c r="B25617">
        <v>40</v>
      </c>
      <c r="C25617">
        <v>12859</v>
      </c>
      <c r="D25617">
        <v>0</v>
      </c>
      <c r="E25617" t="s">
        <v>17789</v>
      </c>
      <c r="F25617">
        <v>1</v>
      </c>
      <c r="G25617" t="s">
        <v>10</v>
      </c>
      <c r="I25617" s="3">
        <v>45090</v>
      </c>
      <c r="J25617" s="4">
        <v>9</v>
      </c>
      <c r="K25617" s="4">
        <v>41</v>
      </c>
      <c r="L25617" s="4">
        <v>30</v>
      </c>
    </row>
    <row r="25618" spans="1:12" x14ac:dyDescent="0.25">
      <c r="A25618">
        <v>947617</v>
      </c>
      <c r="B25618">
        <v>34</v>
      </c>
      <c r="C25618">
        <v>17092</v>
      </c>
      <c r="D25618">
        <v>44033</v>
      </c>
      <c r="E25618" t="s">
        <v>17789</v>
      </c>
      <c r="F25618">
        <v>1</v>
      </c>
      <c r="G25618" t="s">
        <v>10</v>
      </c>
      <c r="I25618" s="3">
        <v>45090</v>
      </c>
      <c r="J25618" s="4">
        <v>9</v>
      </c>
      <c r="K25618" s="4">
        <v>41</v>
      </c>
      <c r="L25618" s="4">
        <v>30</v>
      </c>
    </row>
    <row r="25619" spans="1:12" x14ac:dyDescent="0.25">
      <c r="A25619">
        <v>947618</v>
      </c>
      <c r="B25619">
        <v>40</v>
      </c>
      <c r="C25619">
        <v>14698</v>
      </c>
      <c r="D25619">
        <v>0</v>
      </c>
      <c r="E25619" t="s">
        <v>17790</v>
      </c>
      <c r="F25619">
        <v>1</v>
      </c>
      <c r="G25619" t="s">
        <v>10</v>
      </c>
      <c r="I25619" s="3">
        <v>45090</v>
      </c>
      <c r="J25619" s="4">
        <v>9</v>
      </c>
      <c r="K25619" s="4">
        <v>41</v>
      </c>
      <c r="L25619" s="4">
        <v>31</v>
      </c>
    </row>
    <row r="25620" spans="1:12" x14ac:dyDescent="0.25">
      <c r="A25620">
        <v>947619</v>
      </c>
      <c r="B25620">
        <v>40</v>
      </c>
      <c r="C25620">
        <v>6652</v>
      </c>
      <c r="D25620">
        <v>44030</v>
      </c>
      <c r="E25620" t="s">
        <v>17791</v>
      </c>
      <c r="F25620">
        <v>1</v>
      </c>
      <c r="G25620" t="s">
        <v>10</v>
      </c>
      <c r="I25620" s="3">
        <v>45090</v>
      </c>
      <c r="J25620" s="4">
        <v>9</v>
      </c>
      <c r="K25620" s="4">
        <v>41</v>
      </c>
      <c r="L25620" s="4">
        <v>32</v>
      </c>
    </row>
    <row r="25621" spans="1:12" x14ac:dyDescent="0.25">
      <c r="A25621">
        <v>947620</v>
      </c>
      <c r="B25621">
        <v>34</v>
      </c>
      <c r="C25621">
        <v>10049</v>
      </c>
      <c r="D25621">
        <v>44035</v>
      </c>
      <c r="E25621" t="s">
        <v>17791</v>
      </c>
      <c r="F25621">
        <v>1</v>
      </c>
      <c r="G25621" t="s">
        <v>10</v>
      </c>
      <c r="I25621" s="3">
        <v>45090</v>
      </c>
      <c r="J25621" s="4">
        <v>9</v>
      </c>
      <c r="K25621" s="4">
        <v>41</v>
      </c>
      <c r="L25621" s="4">
        <v>32</v>
      </c>
    </row>
    <row r="25622" spans="1:12" x14ac:dyDescent="0.25">
      <c r="A25622">
        <v>947621</v>
      </c>
      <c r="B25622">
        <v>40</v>
      </c>
      <c r="C25622">
        <v>14698</v>
      </c>
      <c r="D25622">
        <v>0</v>
      </c>
      <c r="E25622" t="s">
        <v>17792</v>
      </c>
      <c r="F25622">
        <v>1</v>
      </c>
      <c r="G25622" t="s">
        <v>10</v>
      </c>
      <c r="I25622" s="3">
        <v>45090</v>
      </c>
      <c r="J25622" s="4">
        <v>9</v>
      </c>
      <c r="K25622" s="4">
        <v>41</v>
      </c>
      <c r="L25622" s="4">
        <v>34</v>
      </c>
    </row>
    <row r="25623" spans="1:12" x14ac:dyDescent="0.25">
      <c r="A25623">
        <v>947622</v>
      </c>
      <c r="B25623">
        <v>34</v>
      </c>
      <c r="C25623">
        <v>9129</v>
      </c>
      <c r="D25623">
        <v>44034</v>
      </c>
      <c r="E25623" t="s">
        <v>17792</v>
      </c>
      <c r="F25623">
        <v>1</v>
      </c>
      <c r="G25623" t="s">
        <v>10</v>
      </c>
      <c r="I25623" s="3">
        <v>45090</v>
      </c>
      <c r="J25623" s="4">
        <v>9</v>
      </c>
      <c r="K25623" s="4">
        <v>41</v>
      </c>
      <c r="L25623" s="4">
        <v>34</v>
      </c>
    </row>
    <row r="25624" spans="1:12" x14ac:dyDescent="0.25">
      <c r="A25624">
        <v>947623</v>
      </c>
      <c r="B25624">
        <v>34</v>
      </c>
      <c r="C25624">
        <v>17761</v>
      </c>
      <c r="D25624">
        <v>44031</v>
      </c>
      <c r="E25624" t="s">
        <v>17793</v>
      </c>
      <c r="F25624">
        <v>1</v>
      </c>
      <c r="G25624" t="s">
        <v>10</v>
      </c>
      <c r="I25624" s="3">
        <v>45090</v>
      </c>
      <c r="J25624" s="4">
        <v>9</v>
      </c>
      <c r="K25624" s="4">
        <v>41</v>
      </c>
      <c r="L25624" s="4">
        <v>35</v>
      </c>
    </row>
    <row r="25625" spans="1:12" x14ac:dyDescent="0.25">
      <c r="A25625">
        <v>947624</v>
      </c>
      <c r="B25625">
        <v>34</v>
      </c>
      <c r="C25625">
        <v>10049</v>
      </c>
      <c r="D25625">
        <v>44035</v>
      </c>
      <c r="E25625" t="s">
        <v>17794</v>
      </c>
      <c r="F25625">
        <v>1</v>
      </c>
      <c r="G25625" t="s">
        <v>10</v>
      </c>
      <c r="I25625" s="3">
        <v>45090</v>
      </c>
      <c r="J25625" s="4">
        <v>9</v>
      </c>
      <c r="K25625" s="4">
        <v>41</v>
      </c>
      <c r="L25625" s="4">
        <v>36</v>
      </c>
    </row>
    <row r="25626" spans="1:12" x14ac:dyDescent="0.25">
      <c r="A25626">
        <v>947625</v>
      </c>
      <c r="B25626">
        <v>40</v>
      </c>
      <c r="C25626">
        <v>12859</v>
      </c>
      <c r="D25626">
        <v>0</v>
      </c>
      <c r="E25626" t="s">
        <v>17795</v>
      </c>
      <c r="F25626">
        <v>1</v>
      </c>
      <c r="G25626" t="s">
        <v>10</v>
      </c>
      <c r="I25626" s="3">
        <v>45090</v>
      </c>
      <c r="J25626" s="4">
        <v>9</v>
      </c>
      <c r="K25626" s="4">
        <v>41</v>
      </c>
      <c r="L25626" s="4">
        <v>37</v>
      </c>
    </row>
    <row r="25627" spans="1:12" x14ac:dyDescent="0.25">
      <c r="A25627">
        <v>947626</v>
      </c>
      <c r="B25627">
        <v>34</v>
      </c>
      <c r="C25627">
        <v>17761</v>
      </c>
      <c r="D25627">
        <v>44031</v>
      </c>
      <c r="E25627" t="s">
        <v>17795</v>
      </c>
      <c r="F25627">
        <v>1</v>
      </c>
      <c r="G25627" t="s">
        <v>10</v>
      </c>
      <c r="I25627" s="3">
        <v>45090</v>
      </c>
      <c r="J25627" s="4">
        <v>9</v>
      </c>
      <c r="K25627" s="4">
        <v>41</v>
      </c>
      <c r="L25627" s="4">
        <v>37</v>
      </c>
    </row>
    <row r="25628" spans="1:12" x14ac:dyDescent="0.25">
      <c r="A25628">
        <v>947627</v>
      </c>
      <c r="B25628">
        <v>34</v>
      </c>
      <c r="C25628">
        <v>9129</v>
      </c>
      <c r="D25628">
        <v>44034</v>
      </c>
      <c r="E25628" t="s">
        <v>17795</v>
      </c>
      <c r="F25628">
        <v>1</v>
      </c>
      <c r="G25628" t="s">
        <v>10</v>
      </c>
      <c r="I25628" s="3">
        <v>45090</v>
      </c>
      <c r="J25628" s="4">
        <v>9</v>
      </c>
      <c r="K25628" s="4">
        <v>41</v>
      </c>
      <c r="L25628" s="4">
        <v>37</v>
      </c>
    </row>
    <row r="25629" spans="1:12" x14ac:dyDescent="0.25">
      <c r="A25629">
        <v>947628</v>
      </c>
      <c r="B25629">
        <v>34</v>
      </c>
      <c r="C25629">
        <v>17092</v>
      </c>
      <c r="D25629">
        <v>44033</v>
      </c>
      <c r="E25629" t="s">
        <v>17796</v>
      </c>
      <c r="F25629">
        <v>1</v>
      </c>
      <c r="G25629" t="s">
        <v>10</v>
      </c>
      <c r="I25629" s="3">
        <v>45090</v>
      </c>
      <c r="J25629" s="4">
        <v>9</v>
      </c>
      <c r="K25629" s="4">
        <v>41</v>
      </c>
      <c r="L25629" s="4">
        <v>38</v>
      </c>
    </row>
    <row r="25630" spans="1:12" x14ac:dyDescent="0.25">
      <c r="A25630">
        <v>947629</v>
      </c>
      <c r="B25630">
        <v>40</v>
      </c>
      <c r="C25630">
        <v>14698</v>
      </c>
      <c r="D25630">
        <v>0</v>
      </c>
      <c r="E25630" t="s">
        <v>17796</v>
      </c>
      <c r="F25630">
        <v>1</v>
      </c>
      <c r="G25630" t="s">
        <v>10</v>
      </c>
      <c r="I25630" s="3">
        <v>45090</v>
      </c>
      <c r="J25630" s="4">
        <v>9</v>
      </c>
      <c r="K25630" s="4">
        <v>41</v>
      </c>
      <c r="L25630" s="4">
        <v>38</v>
      </c>
    </row>
    <row r="25631" spans="1:12" x14ac:dyDescent="0.25">
      <c r="A25631">
        <v>947630</v>
      </c>
      <c r="B25631">
        <v>34</v>
      </c>
      <c r="C25631">
        <v>10049</v>
      </c>
      <c r="D25631">
        <v>44035</v>
      </c>
      <c r="E25631" t="s">
        <v>17797</v>
      </c>
      <c r="F25631">
        <v>1</v>
      </c>
      <c r="G25631" t="s">
        <v>10</v>
      </c>
      <c r="I25631" s="3">
        <v>45090</v>
      </c>
      <c r="J25631" s="4">
        <v>9</v>
      </c>
      <c r="K25631" s="4">
        <v>41</v>
      </c>
      <c r="L25631" s="4">
        <v>39</v>
      </c>
    </row>
    <row r="25632" spans="1:12" x14ac:dyDescent="0.25">
      <c r="A25632">
        <v>947631</v>
      </c>
      <c r="B25632">
        <v>34</v>
      </c>
      <c r="C25632">
        <v>13002</v>
      </c>
      <c r="D25632">
        <v>0</v>
      </c>
      <c r="E25632" t="s">
        <v>17798</v>
      </c>
      <c r="F25632">
        <v>1</v>
      </c>
      <c r="G25632" t="s">
        <v>10</v>
      </c>
      <c r="I25632" s="3">
        <v>45090</v>
      </c>
      <c r="J25632" s="4">
        <v>9</v>
      </c>
      <c r="K25632" s="4">
        <v>41</v>
      </c>
      <c r="L25632" s="4">
        <v>40</v>
      </c>
    </row>
    <row r="25633" spans="1:12" x14ac:dyDescent="0.25">
      <c r="A25633">
        <v>947632</v>
      </c>
      <c r="B25633">
        <v>34</v>
      </c>
      <c r="C25633">
        <v>17761</v>
      </c>
      <c r="D25633">
        <v>44031</v>
      </c>
      <c r="E25633" t="s">
        <v>17798</v>
      </c>
      <c r="F25633">
        <v>1</v>
      </c>
      <c r="G25633" t="s">
        <v>10</v>
      </c>
      <c r="I25633" s="3">
        <v>45090</v>
      </c>
      <c r="J25633" s="4">
        <v>9</v>
      </c>
      <c r="K25633" s="4">
        <v>41</v>
      </c>
      <c r="L25633" s="4">
        <v>40</v>
      </c>
    </row>
    <row r="25634" spans="1:12" x14ac:dyDescent="0.25">
      <c r="A25634">
        <v>947633</v>
      </c>
      <c r="B25634">
        <v>34</v>
      </c>
      <c r="C25634">
        <v>17092</v>
      </c>
      <c r="D25634">
        <v>44033</v>
      </c>
      <c r="E25634" t="s">
        <v>17799</v>
      </c>
      <c r="F25634">
        <v>1</v>
      </c>
      <c r="G25634" t="s">
        <v>10</v>
      </c>
      <c r="I25634" s="3">
        <v>45090</v>
      </c>
      <c r="J25634" s="4">
        <v>9</v>
      </c>
      <c r="K25634" s="4">
        <v>41</v>
      </c>
      <c r="L25634" s="4">
        <v>41</v>
      </c>
    </row>
    <row r="25635" spans="1:12" x14ac:dyDescent="0.25">
      <c r="A25635">
        <v>947634</v>
      </c>
      <c r="B25635">
        <v>34</v>
      </c>
      <c r="C25635">
        <v>9129</v>
      </c>
      <c r="D25635">
        <v>44034</v>
      </c>
      <c r="E25635" t="s">
        <v>17799</v>
      </c>
      <c r="F25635">
        <v>1</v>
      </c>
      <c r="G25635" t="s">
        <v>10</v>
      </c>
      <c r="I25635" s="3">
        <v>45090</v>
      </c>
      <c r="J25635" s="4">
        <v>9</v>
      </c>
      <c r="K25635" s="4">
        <v>41</v>
      </c>
      <c r="L25635" s="4">
        <v>41</v>
      </c>
    </row>
    <row r="25636" spans="1:12" x14ac:dyDescent="0.25">
      <c r="A25636">
        <v>947635</v>
      </c>
      <c r="B25636">
        <v>40</v>
      </c>
      <c r="C25636">
        <v>12859</v>
      </c>
      <c r="D25636">
        <v>0</v>
      </c>
      <c r="E25636" t="s">
        <v>17799</v>
      </c>
      <c r="F25636">
        <v>1</v>
      </c>
      <c r="G25636" t="s">
        <v>10</v>
      </c>
      <c r="I25636" s="3">
        <v>45090</v>
      </c>
      <c r="J25636" s="4">
        <v>9</v>
      </c>
      <c r="K25636" s="4">
        <v>41</v>
      </c>
      <c r="L25636" s="4">
        <v>41</v>
      </c>
    </row>
    <row r="25637" spans="1:12" x14ac:dyDescent="0.25">
      <c r="A25637">
        <v>947636</v>
      </c>
      <c r="B25637">
        <v>34</v>
      </c>
      <c r="C25637">
        <v>13002</v>
      </c>
      <c r="D25637">
        <v>43933</v>
      </c>
      <c r="E25637" t="s">
        <v>17800</v>
      </c>
      <c r="F25637">
        <v>1</v>
      </c>
      <c r="G25637" t="s">
        <v>10</v>
      </c>
      <c r="I25637" s="3">
        <v>45090</v>
      </c>
      <c r="J25637" s="4">
        <v>9</v>
      </c>
      <c r="K25637" s="4">
        <v>41</v>
      </c>
      <c r="L25637" s="4">
        <v>43</v>
      </c>
    </row>
    <row r="25638" spans="1:12" x14ac:dyDescent="0.25">
      <c r="A25638">
        <v>947637</v>
      </c>
      <c r="B25638">
        <v>34</v>
      </c>
      <c r="C25638">
        <v>10049</v>
      </c>
      <c r="D25638">
        <v>44035</v>
      </c>
      <c r="E25638" t="s">
        <v>17800</v>
      </c>
      <c r="F25638">
        <v>1</v>
      </c>
      <c r="G25638" t="s">
        <v>10</v>
      </c>
      <c r="I25638" s="3">
        <v>45090</v>
      </c>
      <c r="J25638" s="4">
        <v>9</v>
      </c>
      <c r="K25638" s="4">
        <v>41</v>
      </c>
      <c r="L25638" s="4">
        <v>43</v>
      </c>
    </row>
    <row r="25639" spans="1:12" x14ac:dyDescent="0.25">
      <c r="A25639">
        <v>947638</v>
      </c>
      <c r="B25639">
        <v>40</v>
      </c>
      <c r="C25639">
        <v>12859</v>
      </c>
      <c r="D25639">
        <v>0</v>
      </c>
      <c r="E25639" t="s">
        <v>17800</v>
      </c>
      <c r="F25639">
        <v>1</v>
      </c>
      <c r="G25639" t="s">
        <v>10</v>
      </c>
      <c r="I25639" s="3">
        <v>45090</v>
      </c>
      <c r="J25639" s="4">
        <v>9</v>
      </c>
      <c r="K25639" s="4">
        <v>41</v>
      </c>
      <c r="L25639" s="4">
        <v>44</v>
      </c>
    </row>
    <row r="25640" spans="1:12" x14ac:dyDescent="0.25">
      <c r="A25640">
        <v>947639</v>
      </c>
      <c r="B25640">
        <v>34</v>
      </c>
      <c r="C25640">
        <v>17092</v>
      </c>
      <c r="D25640">
        <v>44033</v>
      </c>
      <c r="E25640" t="s">
        <v>17801</v>
      </c>
      <c r="F25640">
        <v>1</v>
      </c>
      <c r="G25640" t="s">
        <v>10</v>
      </c>
      <c r="I25640" s="3">
        <v>45090</v>
      </c>
      <c r="J25640" s="4">
        <v>9</v>
      </c>
      <c r="K25640" s="4">
        <v>41</v>
      </c>
      <c r="L25640" s="4">
        <v>44</v>
      </c>
    </row>
    <row r="25641" spans="1:12" x14ac:dyDescent="0.25">
      <c r="A25641">
        <v>947640</v>
      </c>
      <c r="B25641">
        <v>34</v>
      </c>
      <c r="C25641">
        <v>17761</v>
      </c>
      <c r="D25641">
        <v>44031</v>
      </c>
      <c r="E25641" t="s">
        <v>17801</v>
      </c>
      <c r="F25641">
        <v>1</v>
      </c>
      <c r="G25641" t="s">
        <v>10</v>
      </c>
      <c r="I25641" s="3">
        <v>45090</v>
      </c>
      <c r="J25641" s="4">
        <v>9</v>
      </c>
      <c r="K25641" s="4">
        <v>41</v>
      </c>
      <c r="L25641" s="4">
        <v>44</v>
      </c>
    </row>
    <row r="25642" spans="1:12" x14ac:dyDescent="0.25">
      <c r="A25642">
        <v>947641</v>
      </c>
      <c r="B25642">
        <v>34</v>
      </c>
      <c r="C25642">
        <v>9129</v>
      </c>
      <c r="D25642">
        <v>44034</v>
      </c>
      <c r="E25642" t="s">
        <v>17802</v>
      </c>
      <c r="F25642">
        <v>1</v>
      </c>
      <c r="G25642" t="s">
        <v>10</v>
      </c>
      <c r="I25642" s="3">
        <v>45090</v>
      </c>
      <c r="J25642" s="4">
        <v>9</v>
      </c>
      <c r="K25642" s="4">
        <v>41</v>
      </c>
      <c r="L25642" s="4">
        <v>45</v>
      </c>
    </row>
    <row r="25643" spans="1:12" x14ac:dyDescent="0.25">
      <c r="A25643">
        <v>947642</v>
      </c>
      <c r="B25643">
        <v>34</v>
      </c>
      <c r="C25643">
        <v>13002</v>
      </c>
      <c r="D25643">
        <v>43933</v>
      </c>
      <c r="E25643" t="s">
        <v>17802</v>
      </c>
      <c r="F25643">
        <v>1</v>
      </c>
      <c r="G25643" t="s">
        <v>10</v>
      </c>
      <c r="I25643" s="3">
        <v>45090</v>
      </c>
      <c r="J25643" s="4">
        <v>9</v>
      </c>
      <c r="K25643" s="4">
        <v>41</v>
      </c>
      <c r="L25643" s="4">
        <v>45</v>
      </c>
    </row>
    <row r="25644" spans="1:12" x14ac:dyDescent="0.25">
      <c r="A25644">
        <v>947643</v>
      </c>
      <c r="B25644">
        <v>40</v>
      </c>
      <c r="C25644">
        <v>12859</v>
      </c>
      <c r="D25644">
        <v>0</v>
      </c>
      <c r="E25644" t="s">
        <v>17803</v>
      </c>
      <c r="F25644">
        <v>1</v>
      </c>
      <c r="G25644" t="s">
        <v>10</v>
      </c>
      <c r="I25644" s="3">
        <v>45090</v>
      </c>
      <c r="J25644" s="4">
        <v>9</v>
      </c>
      <c r="K25644" s="4">
        <v>41</v>
      </c>
      <c r="L25644" s="4">
        <v>46</v>
      </c>
    </row>
    <row r="25645" spans="1:12" x14ac:dyDescent="0.25">
      <c r="A25645">
        <v>947644</v>
      </c>
      <c r="B25645">
        <v>34</v>
      </c>
      <c r="C25645">
        <v>17092</v>
      </c>
      <c r="D25645">
        <v>44033</v>
      </c>
      <c r="E25645" t="s">
        <v>17804</v>
      </c>
      <c r="F25645">
        <v>1</v>
      </c>
      <c r="G25645" t="s">
        <v>10</v>
      </c>
      <c r="I25645" s="3">
        <v>45090</v>
      </c>
      <c r="J25645" s="4">
        <v>9</v>
      </c>
      <c r="K25645" s="4">
        <v>41</v>
      </c>
      <c r="L25645" s="4">
        <v>47</v>
      </c>
    </row>
    <row r="25646" spans="1:12" x14ac:dyDescent="0.25">
      <c r="A25646">
        <v>947645</v>
      </c>
      <c r="B25646">
        <v>34</v>
      </c>
      <c r="C25646">
        <v>17761</v>
      </c>
      <c r="D25646">
        <v>44031</v>
      </c>
      <c r="E25646" t="s">
        <v>17804</v>
      </c>
      <c r="F25646">
        <v>1</v>
      </c>
      <c r="G25646" t="s">
        <v>10</v>
      </c>
      <c r="I25646" s="3">
        <v>45090</v>
      </c>
      <c r="J25646" s="4">
        <v>9</v>
      </c>
      <c r="K25646" s="4">
        <v>41</v>
      </c>
      <c r="L25646" s="4">
        <v>47</v>
      </c>
    </row>
    <row r="25647" spans="1:12" x14ac:dyDescent="0.25">
      <c r="A25647">
        <v>947646</v>
      </c>
      <c r="B25647">
        <v>34</v>
      </c>
      <c r="C25647">
        <v>13002</v>
      </c>
      <c r="D25647">
        <v>43933</v>
      </c>
      <c r="E25647" t="s">
        <v>17805</v>
      </c>
      <c r="F25647">
        <v>1</v>
      </c>
      <c r="G25647" t="s">
        <v>10</v>
      </c>
      <c r="I25647" s="3">
        <v>45090</v>
      </c>
      <c r="J25647" s="4">
        <v>9</v>
      </c>
      <c r="K25647" s="4">
        <v>41</v>
      </c>
      <c r="L25647" s="4">
        <v>48</v>
      </c>
    </row>
    <row r="25648" spans="1:12" x14ac:dyDescent="0.25">
      <c r="A25648">
        <v>947647</v>
      </c>
      <c r="B25648">
        <v>34</v>
      </c>
      <c r="C25648">
        <v>10049</v>
      </c>
      <c r="D25648">
        <v>44035</v>
      </c>
      <c r="E25648" t="s">
        <v>17805</v>
      </c>
      <c r="F25648">
        <v>1</v>
      </c>
      <c r="G25648" t="s">
        <v>10</v>
      </c>
      <c r="I25648" s="3">
        <v>45090</v>
      </c>
      <c r="J25648" s="4">
        <v>9</v>
      </c>
      <c r="K25648" s="4">
        <v>41</v>
      </c>
      <c r="L25648" s="4">
        <v>48</v>
      </c>
    </row>
    <row r="25649" spans="1:12" x14ac:dyDescent="0.25">
      <c r="A25649">
        <v>947648</v>
      </c>
      <c r="B25649">
        <v>34</v>
      </c>
      <c r="C25649">
        <v>9129</v>
      </c>
      <c r="D25649">
        <v>44034</v>
      </c>
      <c r="E25649" t="s">
        <v>17806</v>
      </c>
      <c r="F25649">
        <v>1</v>
      </c>
      <c r="G25649" t="s">
        <v>10</v>
      </c>
      <c r="I25649" s="3">
        <v>45090</v>
      </c>
      <c r="J25649" s="4">
        <v>9</v>
      </c>
      <c r="K25649" s="4">
        <v>41</v>
      </c>
      <c r="L25649" s="4">
        <v>49</v>
      </c>
    </row>
    <row r="25650" spans="1:12" x14ac:dyDescent="0.25">
      <c r="A25650">
        <v>947649</v>
      </c>
      <c r="B25650">
        <v>34</v>
      </c>
      <c r="C25650">
        <v>17761</v>
      </c>
      <c r="D25650">
        <v>44031</v>
      </c>
      <c r="E25650" t="s">
        <v>17807</v>
      </c>
      <c r="F25650">
        <v>1</v>
      </c>
      <c r="G25650" t="s">
        <v>10</v>
      </c>
      <c r="I25650" s="3">
        <v>45090</v>
      </c>
      <c r="J25650" s="4">
        <v>9</v>
      </c>
      <c r="K25650" s="4">
        <v>41</v>
      </c>
      <c r="L25650" s="4">
        <v>50</v>
      </c>
    </row>
    <row r="25651" spans="1:12" x14ac:dyDescent="0.25">
      <c r="A25651">
        <v>947650</v>
      </c>
      <c r="B25651">
        <v>34</v>
      </c>
      <c r="C25651">
        <v>13002</v>
      </c>
      <c r="D25651">
        <v>43933</v>
      </c>
      <c r="E25651" t="s">
        <v>17807</v>
      </c>
      <c r="F25651">
        <v>1</v>
      </c>
      <c r="G25651" t="s">
        <v>10</v>
      </c>
      <c r="I25651" s="3">
        <v>45090</v>
      </c>
      <c r="J25651" s="4">
        <v>9</v>
      </c>
      <c r="K25651" s="4">
        <v>41</v>
      </c>
      <c r="L25651" s="4">
        <v>50</v>
      </c>
    </row>
    <row r="25652" spans="1:12" x14ac:dyDescent="0.25">
      <c r="A25652">
        <v>947651</v>
      </c>
      <c r="B25652">
        <v>34</v>
      </c>
      <c r="C25652">
        <v>10049</v>
      </c>
      <c r="D25652">
        <v>44035</v>
      </c>
      <c r="E25652" t="s">
        <v>17808</v>
      </c>
      <c r="F25652">
        <v>1</v>
      </c>
      <c r="G25652" t="s">
        <v>10</v>
      </c>
      <c r="I25652" s="3">
        <v>45090</v>
      </c>
      <c r="J25652" s="4">
        <v>9</v>
      </c>
      <c r="K25652" s="4">
        <v>41</v>
      </c>
      <c r="L25652" s="4">
        <v>52</v>
      </c>
    </row>
    <row r="25653" spans="1:12" x14ac:dyDescent="0.25">
      <c r="A25653">
        <v>947652</v>
      </c>
      <c r="B25653">
        <v>34</v>
      </c>
      <c r="C25653">
        <v>17761</v>
      </c>
      <c r="D25653">
        <v>44031</v>
      </c>
      <c r="E25653" t="s">
        <v>17808</v>
      </c>
      <c r="F25653">
        <v>1</v>
      </c>
      <c r="G25653" t="s">
        <v>10</v>
      </c>
      <c r="I25653" s="3">
        <v>45090</v>
      </c>
      <c r="J25653" s="4">
        <v>9</v>
      </c>
      <c r="K25653" s="4">
        <v>41</v>
      </c>
      <c r="L25653" s="4">
        <v>52</v>
      </c>
    </row>
    <row r="25654" spans="1:12" x14ac:dyDescent="0.25">
      <c r="A25654">
        <v>947653</v>
      </c>
      <c r="B25654">
        <v>40</v>
      </c>
      <c r="C25654">
        <v>12859</v>
      </c>
      <c r="D25654">
        <v>0</v>
      </c>
      <c r="E25654" t="s">
        <v>17808</v>
      </c>
      <c r="F25654">
        <v>1</v>
      </c>
      <c r="G25654" t="s">
        <v>10</v>
      </c>
      <c r="I25654" s="3">
        <v>45090</v>
      </c>
      <c r="J25654" s="4">
        <v>9</v>
      </c>
      <c r="K25654" s="4">
        <v>41</v>
      </c>
      <c r="L25654" s="4">
        <v>52</v>
      </c>
    </row>
    <row r="25655" spans="1:12" x14ac:dyDescent="0.25">
      <c r="A25655">
        <v>947654</v>
      </c>
      <c r="B25655">
        <v>34</v>
      </c>
      <c r="C25655">
        <v>13002</v>
      </c>
      <c r="D25655">
        <v>43933</v>
      </c>
      <c r="E25655" t="s">
        <v>17809</v>
      </c>
      <c r="F25655">
        <v>1</v>
      </c>
      <c r="G25655" t="s">
        <v>10</v>
      </c>
      <c r="I25655" s="3">
        <v>45090</v>
      </c>
      <c r="J25655" s="4">
        <v>9</v>
      </c>
      <c r="K25655" s="4">
        <v>41</v>
      </c>
      <c r="L25655" s="4">
        <v>53</v>
      </c>
    </row>
    <row r="25656" spans="1:12" x14ac:dyDescent="0.25">
      <c r="A25656">
        <v>947655</v>
      </c>
      <c r="B25656">
        <v>34</v>
      </c>
      <c r="C25656">
        <v>9129</v>
      </c>
      <c r="D25656">
        <v>44034</v>
      </c>
      <c r="E25656" t="s">
        <v>17810</v>
      </c>
      <c r="F25656">
        <v>1</v>
      </c>
      <c r="G25656" t="s">
        <v>10</v>
      </c>
      <c r="I25656" s="3">
        <v>45090</v>
      </c>
      <c r="J25656" s="4">
        <v>9</v>
      </c>
      <c r="K25656" s="4">
        <v>41</v>
      </c>
      <c r="L25656" s="4">
        <v>54</v>
      </c>
    </row>
    <row r="25657" spans="1:12" x14ac:dyDescent="0.25">
      <c r="A25657">
        <v>947656</v>
      </c>
      <c r="B25657">
        <v>34</v>
      </c>
      <c r="C25657">
        <v>17761</v>
      </c>
      <c r="D25657">
        <v>44031</v>
      </c>
      <c r="E25657" t="s">
        <v>17811</v>
      </c>
      <c r="F25657">
        <v>1</v>
      </c>
      <c r="G25657" t="s">
        <v>10</v>
      </c>
      <c r="I25657" s="3">
        <v>45090</v>
      </c>
      <c r="J25657" s="4">
        <v>9</v>
      </c>
      <c r="K25657" s="4">
        <v>41</v>
      </c>
      <c r="L25657" s="4">
        <v>55</v>
      </c>
    </row>
    <row r="25658" spans="1:12" x14ac:dyDescent="0.25">
      <c r="A25658">
        <v>947657</v>
      </c>
      <c r="B25658">
        <v>34</v>
      </c>
      <c r="C25658">
        <v>10049</v>
      </c>
      <c r="D25658">
        <v>44035</v>
      </c>
      <c r="E25658" t="s">
        <v>17811</v>
      </c>
      <c r="F25658">
        <v>1</v>
      </c>
      <c r="G25658" t="s">
        <v>10</v>
      </c>
      <c r="I25658" s="3">
        <v>45090</v>
      </c>
      <c r="J25658" s="4">
        <v>9</v>
      </c>
      <c r="K25658" s="4">
        <v>41</v>
      </c>
      <c r="L25658" s="4">
        <v>55</v>
      </c>
    </row>
    <row r="25659" spans="1:12" x14ac:dyDescent="0.25">
      <c r="A25659">
        <v>947658</v>
      </c>
      <c r="B25659">
        <v>34</v>
      </c>
      <c r="C25659">
        <v>13002</v>
      </c>
      <c r="D25659">
        <v>43933</v>
      </c>
      <c r="E25659" t="s">
        <v>17811</v>
      </c>
      <c r="F25659">
        <v>1</v>
      </c>
      <c r="G25659" t="s">
        <v>10</v>
      </c>
      <c r="I25659" s="3">
        <v>45090</v>
      </c>
      <c r="J25659" s="4">
        <v>9</v>
      </c>
      <c r="K25659" s="4">
        <v>41</v>
      </c>
      <c r="L25659" s="4">
        <v>55</v>
      </c>
    </row>
    <row r="25660" spans="1:12" x14ac:dyDescent="0.25">
      <c r="A25660">
        <v>947659</v>
      </c>
      <c r="B25660">
        <v>40</v>
      </c>
      <c r="C25660">
        <v>12859</v>
      </c>
      <c r="D25660">
        <v>0</v>
      </c>
      <c r="E25660" t="s">
        <v>17812</v>
      </c>
      <c r="F25660">
        <v>1</v>
      </c>
      <c r="G25660" t="s">
        <v>10</v>
      </c>
      <c r="I25660" s="3">
        <v>45090</v>
      </c>
      <c r="J25660" s="4">
        <v>9</v>
      </c>
      <c r="K25660" s="4">
        <v>41</v>
      </c>
      <c r="L25660" s="4">
        <v>56</v>
      </c>
    </row>
    <row r="25661" spans="1:12" x14ac:dyDescent="0.25">
      <c r="A25661">
        <v>947660</v>
      </c>
      <c r="B25661">
        <v>34</v>
      </c>
      <c r="C25661">
        <v>9129</v>
      </c>
      <c r="D25661">
        <v>44034</v>
      </c>
      <c r="E25661" t="s">
        <v>17813</v>
      </c>
      <c r="F25661">
        <v>1</v>
      </c>
      <c r="G25661" t="s">
        <v>10</v>
      </c>
      <c r="I25661" s="3">
        <v>45090</v>
      </c>
      <c r="J25661" s="4">
        <v>9</v>
      </c>
      <c r="K25661" s="4">
        <v>41</v>
      </c>
      <c r="L25661" s="4">
        <v>57</v>
      </c>
    </row>
    <row r="25662" spans="1:12" x14ac:dyDescent="0.25">
      <c r="A25662">
        <v>947661</v>
      </c>
      <c r="B25662">
        <v>34</v>
      </c>
      <c r="C25662">
        <v>13002</v>
      </c>
      <c r="D25662">
        <v>43933</v>
      </c>
      <c r="E25662" t="s">
        <v>17814</v>
      </c>
      <c r="F25662">
        <v>1</v>
      </c>
      <c r="G25662" t="s">
        <v>10</v>
      </c>
      <c r="I25662" s="3">
        <v>45090</v>
      </c>
      <c r="J25662" s="4">
        <v>9</v>
      </c>
      <c r="K25662" s="4">
        <v>41</v>
      </c>
      <c r="L25662" s="4">
        <v>58</v>
      </c>
    </row>
    <row r="25663" spans="1:12" x14ac:dyDescent="0.25">
      <c r="A25663">
        <v>947662</v>
      </c>
      <c r="B25663">
        <v>34</v>
      </c>
      <c r="C25663">
        <v>10049</v>
      </c>
      <c r="D25663">
        <v>44035</v>
      </c>
      <c r="E25663" t="s">
        <v>17814</v>
      </c>
      <c r="F25663">
        <v>1</v>
      </c>
      <c r="G25663" t="s">
        <v>10</v>
      </c>
      <c r="I25663" s="3">
        <v>45090</v>
      </c>
      <c r="J25663" s="4">
        <v>9</v>
      </c>
      <c r="K25663" s="4">
        <v>41</v>
      </c>
      <c r="L25663" s="4">
        <v>58</v>
      </c>
    </row>
    <row r="25664" spans="1:12" x14ac:dyDescent="0.25">
      <c r="A25664">
        <v>947663</v>
      </c>
      <c r="B25664">
        <v>40</v>
      </c>
      <c r="C25664">
        <v>8078</v>
      </c>
      <c r="D25664">
        <v>0</v>
      </c>
      <c r="E25664" t="s">
        <v>17814</v>
      </c>
      <c r="F25664">
        <v>1</v>
      </c>
      <c r="G25664" t="s">
        <v>10</v>
      </c>
      <c r="I25664" s="3">
        <v>45090</v>
      </c>
      <c r="J25664" s="4">
        <v>9</v>
      </c>
      <c r="K25664" s="4">
        <v>41</v>
      </c>
      <c r="L25664" s="4">
        <v>58</v>
      </c>
    </row>
    <row r="25665" spans="1:12" x14ac:dyDescent="0.25">
      <c r="A25665">
        <v>947664</v>
      </c>
      <c r="B25665">
        <v>40</v>
      </c>
      <c r="C25665">
        <v>12859</v>
      </c>
      <c r="D25665">
        <v>44032</v>
      </c>
      <c r="E25665" t="s">
        <v>17815</v>
      </c>
      <c r="F25665">
        <v>1</v>
      </c>
      <c r="G25665" t="s">
        <v>10</v>
      </c>
      <c r="I25665" s="3">
        <v>45090</v>
      </c>
      <c r="J25665" s="4">
        <v>9</v>
      </c>
      <c r="K25665" s="4">
        <v>41</v>
      </c>
      <c r="L25665" s="4">
        <v>59</v>
      </c>
    </row>
    <row r="25666" spans="1:12" x14ac:dyDescent="0.25">
      <c r="A25666">
        <v>947665</v>
      </c>
      <c r="B25666">
        <v>34</v>
      </c>
      <c r="C25666">
        <v>13002</v>
      </c>
      <c r="D25666">
        <v>43933</v>
      </c>
      <c r="E25666" t="s">
        <v>17816</v>
      </c>
      <c r="F25666">
        <v>1</v>
      </c>
      <c r="G25666" t="s">
        <v>10</v>
      </c>
      <c r="I25666" s="3">
        <v>45090</v>
      </c>
      <c r="J25666" s="4">
        <v>9</v>
      </c>
      <c r="K25666" s="4">
        <v>42</v>
      </c>
      <c r="L25666" s="4">
        <v>0</v>
      </c>
    </row>
    <row r="25667" spans="1:12" x14ac:dyDescent="0.25">
      <c r="A25667">
        <v>947666</v>
      </c>
      <c r="B25667">
        <v>34</v>
      </c>
      <c r="C25667">
        <v>17761</v>
      </c>
      <c r="D25667">
        <v>44031</v>
      </c>
      <c r="E25667" t="s">
        <v>17817</v>
      </c>
      <c r="F25667">
        <v>1</v>
      </c>
      <c r="G25667" t="s">
        <v>10</v>
      </c>
      <c r="I25667" s="3">
        <v>45090</v>
      </c>
      <c r="J25667" s="4">
        <v>9</v>
      </c>
      <c r="K25667" s="4">
        <v>42</v>
      </c>
      <c r="L25667" s="4">
        <v>1</v>
      </c>
    </row>
    <row r="25668" spans="1:12" x14ac:dyDescent="0.25">
      <c r="A25668">
        <v>947667</v>
      </c>
      <c r="B25668">
        <v>40</v>
      </c>
      <c r="C25668">
        <v>8078</v>
      </c>
      <c r="D25668">
        <v>0</v>
      </c>
      <c r="E25668" t="s">
        <v>17817</v>
      </c>
      <c r="F25668">
        <v>1</v>
      </c>
      <c r="G25668" t="s">
        <v>10</v>
      </c>
      <c r="I25668" s="3">
        <v>45090</v>
      </c>
      <c r="J25668" s="4">
        <v>9</v>
      </c>
      <c r="K25668" s="4">
        <v>42</v>
      </c>
      <c r="L25668" s="4">
        <v>1</v>
      </c>
    </row>
    <row r="25669" spans="1:12" x14ac:dyDescent="0.25">
      <c r="A25669">
        <v>947668</v>
      </c>
      <c r="B25669">
        <v>34</v>
      </c>
      <c r="C25669">
        <v>13002</v>
      </c>
      <c r="D25669">
        <v>43933</v>
      </c>
      <c r="E25669" t="s">
        <v>17818</v>
      </c>
      <c r="F25669">
        <v>1</v>
      </c>
      <c r="G25669" t="s">
        <v>10</v>
      </c>
      <c r="I25669" s="3">
        <v>45090</v>
      </c>
      <c r="J25669" s="4">
        <v>9</v>
      </c>
      <c r="K25669" s="4">
        <v>42</v>
      </c>
      <c r="L25669" s="4">
        <v>3</v>
      </c>
    </row>
    <row r="25670" spans="1:12" x14ac:dyDescent="0.25">
      <c r="A25670">
        <v>947669</v>
      </c>
      <c r="B25670">
        <v>40</v>
      </c>
      <c r="C25670">
        <v>12859</v>
      </c>
      <c r="D25670">
        <v>44032</v>
      </c>
      <c r="E25670" t="s">
        <v>17818</v>
      </c>
      <c r="F25670">
        <v>1</v>
      </c>
      <c r="G25670" t="s">
        <v>10</v>
      </c>
      <c r="I25670" s="3">
        <v>45090</v>
      </c>
      <c r="J25670" s="4">
        <v>9</v>
      </c>
      <c r="K25670" s="4">
        <v>42</v>
      </c>
      <c r="L25670" s="4">
        <v>3</v>
      </c>
    </row>
    <row r="25671" spans="1:12" x14ac:dyDescent="0.25">
      <c r="A25671">
        <v>947670</v>
      </c>
      <c r="B25671">
        <v>34</v>
      </c>
      <c r="C25671">
        <v>10049</v>
      </c>
      <c r="D25671">
        <v>44035</v>
      </c>
      <c r="E25671" t="s">
        <v>17818</v>
      </c>
      <c r="F25671">
        <v>1</v>
      </c>
      <c r="G25671" t="s">
        <v>10</v>
      </c>
      <c r="I25671" s="3">
        <v>45090</v>
      </c>
      <c r="J25671" s="4">
        <v>9</v>
      </c>
      <c r="K25671" s="4">
        <v>42</v>
      </c>
      <c r="L25671" s="4">
        <v>3</v>
      </c>
    </row>
    <row r="25672" spans="1:12" x14ac:dyDescent="0.25">
      <c r="A25672">
        <v>947671</v>
      </c>
      <c r="B25672">
        <v>40</v>
      </c>
      <c r="C25672">
        <v>8078</v>
      </c>
      <c r="D25672">
        <v>0</v>
      </c>
      <c r="E25672" t="s">
        <v>17818</v>
      </c>
      <c r="F25672">
        <v>1</v>
      </c>
      <c r="G25672" t="s">
        <v>10</v>
      </c>
      <c r="I25672" s="3">
        <v>45090</v>
      </c>
      <c r="J25672" s="4">
        <v>9</v>
      </c>
      <c r="K25672" s="4">
        <v>42</v>
      </c>
      <c r="L25672" s="4">
        <v>3</v>
      </c>
    </row>
    <row r="25673" spans="1:12" x14ac:dyDescent="0.25">
      <c r="A25673">
        <v>947672</v>
      </c>
      <c r="B25673">
        <v>40</v>
      </c>
      <c r="C25673">
        <v>12531</v>
      </c>
      <c r="D25673">
        <v>0</v>
      </c>
      <c r="E25673" t="s">
        <v>17819</v>
      </c>
      <c r="F25673">
        <v>1</v>
      </c>
      <c r="G25673" t="s">
        <v>10</v>
      </c>
      <c r="I25673" s="3">
        <v>45090</v>
      </c>
      <c r="J25673" s="4">
        <v>9</v>
      </c>
      <c r="K25673" s="4">
        <v>42</v>
      </c>
      <c r="L25673" s="4">
        <v>5</v>
      </c>
    </row>
    <row r="25674" spans="1:12" x14ac:dyDescent="0.25">
      <c r="A25674">
        <v>947673</v>
      </c>
      <c r="B25674">
        <v>34</v>
      </c>
      <c r="C25674">
        <v>13002</v>
      </c>
      <c r="D25674">
        <v>43933</v>
      </c>
      <c r="E25674" t="s">
        <v>17819</v>
      </c>
      <c r="F25674">
        <v>1</v>
      </c>
      <c r="G25674" t="s">
        <v>10</v>
      </c>
      <c r="I25674" s="3">
        <v>45090</v>
      </c>
      <c r="J25674" s="4">
        <v>9</v>
      </c>
      <c r="K25674" s="4">
        <v>42</v>
      </c>
      <c r="L25674" s="4">
        <v>5</v>
      </c>
    </row>
    <row r="25675" spans="1:12" x14ac:dyDescent="0.25">
      <c r="A25675">
        <v>947674</v>
      </c>
      <c r="B25675">
        <v>40</v>
      </c>
      <c r="C25675">
        <v>8078</v>
      </c>
      <c r="D25675">
        <v>0</v>
      </c>
      <c r="E25675" t="s">
        <v>17820</v>
      </c>
      <c r="F25675">
        <v>1</v>
      </c>
      <c r="G25675" t="s">
        <v>10</v>
      </c>
      <c r="I25675" s="3">
        <v>45090</v>
      </c>
      <c r="J25675" s="4">
        <v>9</v>
      </c>
      <c r="K25675" s="4">
        <v>42</v>
      </c>
      <c r="L25675" s="4">
        <v>6</v>
      </c>
    </row>
    <row r="25676" spans="1:12" x14ac:dyDescent="0.25">
      <c r="A25676">
        <v>947675</v>
      </c>
      <c r="B25676">
        <v>34</v>
      </c>
      <c r="C25676">
        <v>10049</v>
      </c>
      <c r="D25676">
        <v>44035</v>
      </c>
      <c r="E25676" t="s">
        <v>17821</v>
      </c>
      <c r="F25676">
        <v>1</v>
      </c>
      <c r="G25676" t="s">
        <v>10</v>
      </c>
      <c r="I25676" s="3">
        <v>45090</v>
      </c>
      <c r="J25676" s="4">
        <v>9</v>
      </c>
      <c r="K25676" s="4">
        <v>42</v>
      </c>
      <c r="L25676" s="4">
        <v>7</v>
      </c>
    </row>
    <row r="25677" spans="1:12" x14ac:dyDescent="0.25">
      <c r="A25677">
        <v>947676</v>
      </c>
      <c r="B25677">
        <v>40</v>
      </c>
      <c r="C25677">
        <v>12859</v>
      </c>
      <c r="D25677">
        <v>44032</v>
      </c>
      <c r="E25677" t="s">
        <v>17822</v>
      </c>
      <c r="F25677">
        <v>1</v>
      </c>
      <c r="G25677" t="s">
        <v>10</v>
      </c>
      <c r="I25677" s="3">
        <v>45090</v>
      </c>
      <c r="J25677" s="4">
        <v>9</v>
      </c>
      <c r="K25677" s="4">
        <v>42</v>
      </c>
      <c r="L25677" s="4">
        <v>8</v>
      </c>
    </row>
    <row r="25678" spans="1:12" x14ac:dyDescent="0.25">
      <c r="A25678">
        <v>947677</v>
      </c>
      <c r="B25678">
        <v>40</v>
      </c>
      <c r="C25678">
        <v>8078</v>
      </c>
      <c r="D25678">
        <v>0</v>
      </c>
      <c r="E25678" t="s">
        <v>17822</v>
      </c>
      <c r="F25678">
        <v>1</v>
      </c>
      <c r="G25678" t="s">
        <v>10</v>
      </c>
      <c r="I25678" s="3">
        <v>45090</v>
      </c>
      <c r="J25678" s="4">
        <v>9</v>
      </c>
      <c r="K25678" s="4">
        <v>42</v>
      </c>
      <c r="L25678" s="4">
        <v>8</v>
      </c>
    </row>
    <row r="25679" spans="1:12" x14ac:dyDescent="0.25">
      <c r="A25679">
        <v>947678</v>
      </c>
      <c r="B25679">
        <v>40</v>
      </c>
      <c r="C25679">
        <v>12531</v>
      </c>
      <c r="D25679">
        <v>0</v>
      </c>
      <c r="E25679" t="s">
        <v>17822</v>
      </c>
      <c r="F25679">
        <v>1</v>
      </c>
      <c r="G25679" t="s">
        <v>10</v>
      </c>
      <c r="I25679" s="3">
        <v>45090</v>
      </c>
      <c r="J25679" s="4">
        <v>9</v>
      </c>
      <c r="K25679" s="4">
        <v>42</v>
      </c>
      <c r="L25679" s="4">
        <v>8</v>
      </c>
    </row>
    <row r="25680" spans="1:12" x14ac:dyDescent="0.25">
      <c r="A25680">
        <v>947679</v>
      </c>
      <c r="B25680">
        <v>34</v>
      </c>
      <c r="C25680">
        <v>17093</v>
      </c>
      <c r="D25680">
        <v>0</v>
      </c>
      <c r="E25680" t="s">
        <v>17823</v>
      </c>
      <c r="F25680">
        <v>1</v>
      </c>
      <c r="G25680" t="s">
        <v>10</v>
      </c>
      <c r="I25680" s="3">
        <v>45090</v>
      </c>
      <c r="J25680" s="4">
        <v>9</v>
      </c>
      <c r="K25680" s="4">
        <v>42</v>
      </c>
      <c r="L25680" s="4">
        <v>10</v>
      </c>
    </row>
    <row r="25681" spans="1:12" x14ac:dyDescent="0.25">
      <c r="A25681">
        <v>947680</v>
      </c>
      <c r="B25681">
        <v>40</v>
      </c>
      <c r="C25681">
        <v>8078</v>
      </c>
      <c r="D25681">
        <v>0</v>
      </c>
      <c r="E25681" t="s">
        <v>17823</v>
      </c>
      <c r="F25681">
        <v>1</v>
      </c>
      <c r="G25681" t="s">
        <v>10</v>
      </c>
      <c r="I25681" s="3">
        <v>45090</v>
      </c>
      <c r="J25681" s="4">
        <v>9</v>
      </c>
      <c r="K25681" s="4">
        <v>42</v>
      </c>
      <c r="L25681" s="4">
        <v>10</v>
      </c>
    </row>
    <row r="25682" spans="1:12" x14ac:dyDescent="0.25">
      <c r="A25682">
        <v>947681</v>
      </c>
      <c r="B25682">
        <v>34</v>
      </c>
      <c r="C25682">
        <v>11508</v>
      </c>
      <c r="D25682">
        <v>0</v>
      </c>
      <c r="E25682" t="s">
        <v>17824</v>
      </c>
      <c r="F25682">
        <v>1</v>
      </c>
      <c r="G25682" t="s">
        <v>10</v>
      </c>
      <c r="I25682" s="3">
        <v>45090</v>
      </c>
      <c r="J25682" s="4">
        <v>9</v>
      </c>
      <c r="K25682" s="4">
        <v>42</v>
      </c>
      <c r="L25682" s="4">
        <v>11</v>
      </c>
    </row>
    <row r="25683" spans="1:12" x14ac:dyDescent="0.25">
      <c r="A25683">
        <v>947682</v>
      </c>
      <c r="B25683">
        <v>40</v>
      </c>
      <c r="C25683">
        <v>12859</v>
      </c>
      <c r="D25683">
        <v>44032</v>
      </c>
      <c r="E25683" t="s">
        <v>17824</v>
      </c>
      <c r="F25683">
        <v>1</v>
      </c>
      <c r="G25683" t="s">
        <v>10</v>
      </c>
      <c r="I25683" s="3">
        <v>45090</v>
      </c>
      <c r="J25683" s="4">
        <v>9</v>
      </c>
      <c r="K25683" s="4">
        <v>42</v>
      </c>
      <c r="L25683" s="4">
        <v>11</v>
      </c>
    </row>
    <row r="25684" spans="1:12" x14ac:dyDescent="0.25">
      <c r="A25684">
        <v>947683</v>
      </c>
      <c r="B25684">
        <v>40</v>
      </c>
      <c r="C25684">
        <v>12531</v>
      </c>
      <c r="D25684">
        <v>0</v>
      </c>
      <c r="E25684" t="s">
        <v>17825</v>
      </c>
      <c r="F25684">
        <v>1</v>
      </c>
      <c r="G25684" t="s">
        <v>10</v>
      </c>
      <c r="I25684" s="3">
        <v>45090</v>
      </c>
      <c r="J25684" s="4">
        <v>9</v>
      </c>
      <c r="K25684" s="4">
        <v>42</v>
      </c>
      <c r="L25684" s="4">
        <v>12</v>
      </c>
    </row>
    <row r="25685" spans="1:12" x14ac:dyDescent="0.25">
      <c r="A25685">
        <v>947684</v>
      </c>
      <c r="B25685">
        <v>40</v>
      </c>
      <c r="C25685">
        <v>8078</v>
      </c>
      <c r="D25685">
        <v>0</v>
      </c>
      <c r="E25685" t="s">
        <v>17826</v>
      </c>
      <c r="F25685">
        <v>1</v>
      </c>
      <c r="G25685" t="s">
        <v>10</v>
      </c>
      <c r="I25685" s="3">
        <v>45090</v>
      </c>
      <c r="J25685" s="4">
        <v>9</v>
      </c>
      <c r="K25685" s="4">
        <v>42</v>
      </c>
      <c r="L25685" s="4">
        <v>13</v>
      </c>
    </row>
    <row r="25686" spans="1:12" x14ac:dyDescent="0.25">
      <c r="A25686">
        <v>947685</v>
      </c>
      <c r="B25686">
        <v>34</v>
      </c>
      <c r="C25686">
        <v>17093</v>
      </c>
      <c r="D25686">
        <v>0</v>
      </c>
      <c r="E25686" t="s">
        <v>17827</v>
      </c>
      <c r="F25686">
        <v>1</v>
      </c>
      <c r="G25686" t="s">
        <v>10</v>
      </c>
      <c r="I25686" s="3">
        <v>45090</v>
      </c>
      <c r="J25686" s="4">
        <v>9</v>
      </c>
      <c r="K25686" s="4">
        <v>42</v>
      </c>
      <c r="L25686" s="4">
        <v>14</v>
      </c>
    </row>
    <row r="25687" spans="1:12" x14ac:dyDescent="0.25">
      <c r="A25687">
        <v>947686</v>
      </c>
      <c r="B25687">
        <v>40</v>
      </c>
      <c r="C25687">
        <v>12859</v>
      </c>
      <c r="D25687">
        <v>44032</v>
      </c>
      <c r="E25687" t="s">
        <v>17827</v>
      </c>
      <c r="F25687">
        <v>1</v>
      </c>
      <c r="G25687" t="s">
        <v>10</v>
      </c>
      <c r="I25687" s="3">
        <v>45090</v>
      </c>
      <c r="J25687" s="4">
        <v>9</v>
      </c>
      <c r="K25687" s="4">
        <v>42</v>
      </c>
      <c r="L25687" s="4">
        <v>14</v>
      </c>
    </row>
    <row r="25688" spans="1:12" x14ac:dyDescent="0.25">
      <c r="A25688">
        <v>947687</v>
      </c>
      <c r="B25688">
        <v>40</v>
      </c>
      <c r="C25688">
        <v>8078</v>
      </c>
      <c r="D25688">
        <v>0</v>
      </c>
      <c r="E25688" t="s">
        <v>17828</v>
      </c>
      <c r="F25688">
        <v>1</v>
      </c>
      <c r="G25688" t="s">
        <v>10</v>
      </c>
      <c r="I25688" s="3">
        <v>45090</v>
      </c>
      <c r="J25688" s="4">
        <v>9</v>
      </c>
      <c r="K25688" s="4">
        <v>42</v>
      </c>
      <c r="L25688" s="4">
        <v>15</v>
      </c>
    </row>
    <row r="25689" spans="1:12" x14ac:dyDescent="0.25">
      <c r="A25689">
        <v>947688</v>
      </c>
      <c r="B25689">
        <v>34</v>
      </c>
      <c r="C25689">
        <v>17093</v>
      </c>
      <c r="D25689">
        <v>0</v>
      </c>
      <c r="E25689" t="s">
        <v>17829</v>
      </c>
      <c r="F25689">
        <v>1</v>
      </c>
      <c r="G25689" t="s">
        <v>10</v>
      </c>
      <c r="I25689" s="3">
        <v>45090</v>
      </c>
      <c r="J25689" s="4">
        <v>9</v>
      </c>
      <c r="K25689" s="4">
        <v>42</v>
      </c>
      <c r="L25689" s="4">
        <v>17</v>
      </c>
    </row>
    <row r="25690" spans="1:12" x14ac:dyDescent="0.25">
      <c r="A25690">
        <v>947689</v>
      </c>
      <c r="B25690">
        <v>40</v>
      </c>
      <c r="C25690">
        <v>12531</v>
      </c>
      <c r="D25690">
        <v>0</v>
      </c>
      <c r="E25690" t="s">
        <v>17829</v>
      </c>
      <c r="F25690">
        <v>1</v>
      </c>
      <c r="G25690" t="s">
        <v>10</v>
      </c>
      <c r="I25690" s="3">
        <v>45090</v>
      </c>
      <c r="J25690" s="4">
        <v>9</v>
      </c>
      <c r="K25690" s="4">
        <v>42</v>
      </c>
      <c r="L25690" s="4">
        <v>17</v>
      </c>
    </row>
    <row r="25691" spans="1:12" x14ac:dyDescent="0.25">
      <c r="A25691">
        <v>947690</v>
      </c>
      <c r="B25691">
        <v>34</v>
      </c>
      <c r="C25691">
        <v>11508</v>
      </c>
      <c r="D25691">
        <v>0</v>
      </c>
      <c r="E25691" t="s">
        <v>17829</v>
      </c>
      <c r="F25691">
        <v>1</v>
      </c>
      <c r="G25691" t="s">
        <v>10</v>
      </c>
      <c r="I25691" s="3">
        <v>45090</v>
      </c>
      <c r="J25691" s="4">
        <v>9</v>
      </c>
      <c r="K25691" s="4">
        <v>42</v>
      </c>
      <c r="L25691" s="4">
        <v>17</v>
      </c>
    </row>
    <row r="25692" spans="1:12" x14ac:dyDescent="0.25">
      <c r="A25692">
        <v>947691</v>
      </c>
      <c r="B25692">
        <v>40</v>
      </c>
      <c r="C25692">
        <v>8078</v>
      </c>
      <c r="D25692">
        <v>0</v>
      </c>
      <c r="E25692" t="s">
        <v>17829</v>
      </c>
      <c r="F25692">
        <v>1</v>
      </c>
      <c r="G25692" t="s">
        <v>10</v>
      </c>
      <c r="I25692" s="3">
        <v>45090</v>
      </c>
      <c r="J25692" s="4">
        <v>9</v>
      </c>
      <c r="K25692" s="4">
        <v>42</v>
      </c>
      <c r="L25692" s="4">
        <v>17</v>
      </c>
    </row>
    <row r="25693" spans="1:12" x14ac:dyDescent="0.25">
      <c r="A25693">
        <v>947692</v>
      </c>
      <c r="B25693">
        <v>40</v>
      </c>
      <c r="C25693">
        <v>12859</v>
      </c>
      <c r="D25693">
        <v>44032</v>
      </c>
      <c r="E25693" t="s">
        <v>17829</v>
      </c>
      <c r="F25693">
        <v>1</v>
      </c>
      <c r="G25693" t="s">
        <v>10</v>
      </c>
      <c r="I25693" s="3">
        <v>45090</v>
      </c>
      <c r="J25693" s="4">
        <v>9</v>
      </c>
      <c r="K25693" s="4">
        <v>42</v>
      </c>
      <c r="L25693" s="4">
        <v>18</v>
      </c>
    </row>
    <row r="25694" spans="1:12" x14ac:dyDescent="0.25">
      <c r="A25694">
        <v>947693</v>
      </c>
      <c r="B25694">
        <v>40</v>
      </c>
      <c r="C25694">
        <v>8078</v>
      </c>
      <c r="D25694">
        <v>0</v>
      </c>
      <c r="E25694" t="s">
        <v>17830</v>
      </c>
      <c r="F25694">
        <v>1</v>
      </c>
      <c r="G25694" t="s">
        <v>10</v>
      </c>
      <c r="I25694" s="3">
        <v>45090</v>
      </c>
      <c r="J25694" s="4">
        <v>9</v>
      </c>
      <c r="K25694" s="4">
        <v>42</v>
      </c>
      <c r="L25694" s="4">
        <v>20</v>
      </c>
    </row>
    <row r="25695" spans="1:12" x14ac:dyDescent="0.25">
      <c r="A25695">
        <v>947694</v>
      </c>
      <c r="B25695">
        <v>34</v>
      </c>
      <c r="C25695">
        <v>17093</v>
      </c>
      <c r="D25695">
        <v>0</v>
      </c>
      <c r="E25695" t="s">
        <v>17830</v>
      </c>
      <c r="F25695">
        <v>1</v>
      </c>
      <c r="G25695" t="s">
        <v>10</v>
      </c>
      <c r="I25695" s="3">
        <v>45090</v>
      </c>
      <c r="J25695" s="4">
        <v>9</v>
      </c>
      <c r="K25695" s="4">
        <v>42</v>
      </c>
      <c r="L25695" s="4">
        <v>20</v>
      </c>
    </row>
    <row r="25696" spans="1:12" x14ac:dyDescent="0.25">
      <c r="A25696">
        <v>947695</v>
      </c>
      <c r="B25696">
        <v>40</v>
      </c>
      <c r="C25696">
        <v>12859</v>
      </c>
      <c r="D25696">
        <v>44032</v>
      </c>
      <c r="E25696" t="s">
        <v>17831</v>
      </c>
      <c r="F25696">
        <v>1</v>
      </c>
      <c r="G25696" t="s">
        <v>10</v>
      </c>
      <c r="I25696" s="3">
        <v>45090</v>
      </c>
      <c r="J25696" s="4">
        <v>9</v>
      </c>
      <c r="K25696" s="4">
        <v>42</v>
      </c>
      <c r="L25696" s="4">
        <v>21</v>
      </c>
    </row>
    <row r="25697" spans="1:12" x14ac:dyDescent="0.25">
      <c r="A25697">
        <v>947696</v>
      </c>
      <c r="B25697">
        <v>40</v>
      </c>
      <c r="C25697">
        <v>8078</v>
      </c>
      <c r="D25697">
        <v>44036</v>
      </c>
      <c r="E25697" t="s">
        <v>17832</v>
      </c>
      <c r="F25697">
        <v>1</v>
      </c>
      <c r="G25697" t="s">
        <v>10</v>
      </c>
      <c r="I25697" s="3">
        <v>45090</v>
      </c>
      <c r="J25697" s="4">
        <v>9</v>
      </c>
      <c r="K25697" s="4">
        <v>42</v>
      </c>
      <c r="L25697" s="4">
        <v>22</v>
      </c>
    </row>
    <row r="25698" spans="1:12" x14ac:dyDescent="0.25">
      <c r="A25698">
        <v>947697</v>
      </c>
      <c r="B25698">
        <v>40</v>
      </c>
      <c r="C25698">
        <v>12531</v>
      </c>
      <c r="D25698">
        <v>0</v>
      </c>
      <c r="E25698" t="s">
        <v>17833</v>
      </c>
      <c r="F25698">
        <v>1</v>
      </c>
      <c r="G25698" t="s">
        <v>10</v>
      </c>
      <c r="I25698" s="3">
        <v>45090</v>
      </c>
      <c r="J25698" s="4">
        <v>9</v>
      </c>
      <c r="K25698" s="4">
        <v>42</v>
      </c>
      <c r="L25698" s="4">
        <v>23</v>
      </c>
    </row>
    <row r="25699" spans="1:12" x14ac:dyDescent="0.25">
      <c r="A25699">
        <v>947698</v>
      </c>
      <c r="B25699">
        <v>34</v>
      </c>
      <c r="C25699">
        <v>11508</v>
      </c>
      <c r="D25699">
        <v>0</v>
      </c>
      <c r="E25699" t="s">
        <v>17833</v>
      </c>
      <c r="F25699">
        <v>1</v>
      </c>
      <c r="G25699" t="s">
        <v>10</v>
      </c>
      <c r="I25699" s="3">
        <v>45090</v>
      </c>
      <c r="J25699" s="4">
        <v>9</v>
      </c>
      <c r="K25699" s="4">
        <v>42</v>
      </c>
      <c r="L25699" s="4">
        <v>23</v>
      </c>
    </row>
    <row r="25700" spans="1:12" x14ac:dyDescent="0.25">
      <c r="A25700">
        <v>947699</v>
      </c>
      <c r="B25700">
        <v>40</v>
      </c>
      <c r="C25700">
        <v>8078</v>
      </c>
      <c r="D25700">
        <v>44036</v>
      </c>
      <c r="E25700" t="s">
        <v>17834</v>
      </c>
      <c r="F25700">
        <v>1</v>
      </c>
      <c r="G25700" t="s">
        <v>10</v>
      </c>
      <c r="I25700" s="3">
        <v>45090</v>
      </c>
      <c r="J25700" s="4">
        <v>9</v>
      </c>
      <c r="K25700" s="4">
        <v>42</v>
      </c>
      <c r="L25700" s="4">
        <v>24</v>
      </c>
    </row>
    <row r="25701" spans="1:12" x14ac:dyDescent="0.25">
      <c r="A25701">
        <v>947700</v>
      </c>
      <c r="B25701">
        <v>40</v>
      </c>
      <c r="C25701">
        <v>8078</v>
      </c>
      <c r="D25701">
        <v>44036</v>
      </c>
      <c r="E25701" t="s">
        <v>17835</v>
      </c>
      <c r="F25701">
        <v>1</v>
      </c>
      <c r="G25701" t="s">
        <v>10</v>
      </c>
      <c r="I25701" s="3">
        <v>45090</v>
      </c>
      <c r="J25701" s="4">
        <v>9</v>
      </c>
      <c r="K25701" s="4">
        <v>42</v>
      </c>
      <c r="L25701" s="4">
        <v>26</v>
      </c>
    </row>
    <row r="25702" spans="1:12" x14ac:dyDescent="0.25">
      <c r="A25702">
        <v>947701</v>
      </c>
      <c r="B25702">
        <v>40</v>
      </c>
      <c r="C25702">
        <v>12531</v>
      </c>
      <c r="D25702">
        <v>0</v>
      </c>
      <c r="E25702" t="s">
        <v>17836</v>
      </c>
      <c r="F25702">
        <v>1</v>
      </c>
      <c r="G25702" t="s">
        <v>10</v>
      </c>
      <c r="I25702" s="3">
        <v>45090</v>
      </c>
      <c r="J25702" s="4">
        <v>9</v>
      </c>
      <c r="K25702" s="4">
        <v>42</v>
      </c>
      <c r="L25702" s="4">
        <v>27</v>
      </c>
    </row>
    <row r="25703" spans="1:12" x14ac:dyDescent="0.25">
      <c r="A25703">
        <v>947702</v>
      </c>
      <c r="B25703">
        <v>40</v>
      </c>
      <c r="C25703">
        <v>11474</v>
      </c>
      <c r="D25703">
        <v>0</v>
      </c>
      <c r="E25703" t="s">
        <v>17836</v>
      </c>
      <c r="F25703">
        <v>1</v>
      </c>
      <c r="G25703" t="s">
        <v>10</v>
      </c>
      <c r="I25703" s="3">
        <v>45090</v>
      </c>
      <c r="J25703" s="4">
        <v>9</v>
      </c>
      <c r="K25703" s="4">
        <v>42</v>
      </c>
      <c r="L25703" s="4">
        <v>27</v>
      </c>
    </row>
    <row r="25704" spans="1:12" x14ac:dyDescent="0.25">
      <c r="A25704">
        <v>947703</v>
      </c>
      <c r="B25704">
        <v>40</v>
      </c>
      <c r="C25704">
        <v>8078</v>
      </c>
      <c r="D25704">
        <v>44036</v>
      </c>
      <c r="E25704" t="s">
        <v>17837</v>
      </c>
      <c r="F25704">
        <v>1</v>
      </c>
      <c r="G25704" t="s">
        <v>10</v>
      </c>
      <c r="I25704" s="3">
        <v>45090</v>
      </c>
      <c r="J25704" s="4">
        <v>9</v>
      </c>
      <c r="K25704" s="4">
        <v>42</v>
      </c>
      <c r="L25704" s="4">
        <v>28</v>
      </c>
    </row>
    <row r="25705" spans="1:12" x14ac:dyDescent="0.25">
      <c r="A25705">
        <v>947704</v>
      </c>
      <c r="B25705">
        <v>34</v>
      </c>
      <c r="C25705">
        <v>17093</v>
      </c>
      <c r="D25705">
        <v>0</v>
      </c>
      <c r="E25705" t="s">
        <v>17837</v>
      </c>
      <c r="F25705">
        <v>1</v>
      </c>
      <c r="G25705" t="s">
        <v>10</v>
      </c>
      <c r="I25705" s="3">
        <v>45090</v>
      </c>
      <c r="J25705" s="4">
        <v>9</v>
      </c>
      <c r="K25705" s="4">
        <v>42</v>
      </c>
      <c r="L25705" s="4">
        <v>28</v>
      </c>
    </row>
    <row r="25706" spans="1:12" x14ac:dyDescent="0.25">
      <c r="A25706">
        <v>947705</v>
      </c>
      <c r="B25706">
        <v>40</v>
      </c>
      <c r="C25706">
        <v>11474</v>
      </c>
      <c r="D25706">
        <v>0</v>
      </c>
      <c r="E25706" t="s">
        <v>17838</v>
      </c>
      <c r="F25706">
        <v>1</v>
      </c>
      <c r="G25706" t="s">
        <v>10</v>
      </c>
      <c r="I25706" s="3">
        <v>45090</v>
      </c>
      <c r="J25706" s="4">
        <v>9</v>
      </c>
      <c r="K25706" s="4">
        <v>42</v>
      </c>
      <c r="L25706" s="4">
        <v>29</v>
      </c>
    </row>
    <row r="25707" spans="1:12" x14ac:dyDescent="0.25">
      <c r="A25707">
        <v>947706</v>
      </c>
      <c r="B25707">
        <v>40</v>
      </c>
      <c r="C25707">
        <v>12859</v>
      </c>
      <c r="D25707">
        <v>44032</v>
      </c>
      <c r="E25707" t="s">
        <v>17839</v>
      </c>
      <c r="F25707">
        <v>1</v>
      </c>
      <c r="G25707" t="s">
        <v>10</v>
      </c>
      <c r="I25707" s="3">
        <v>45090</v>
      </c>
      <c r="J25707" s="4">
        <v>9</v>
      </c>
      <c r="K25707" s="4">
        <v>42</v>
      </c>
      <c r="L25707" s="4">
        <v>30</v>
      </c>
    </row>
    <row r="25708" spans="1:12" x14ac:dyDescent="0.25">
      <c r="A25708">
        <v>947707</v>
      </c>
      <c r="B25708">
        <v>40</v>
      </c>
      <c r="C25708">
        <v>8078</v>
      </c>
      <c r="D25708">
        <v>44036</v>
      </c>
      <c r="E25708" t="s">
        <v>17839</v>
      </c>
      <c r="F25708">
        <v>1</v>
      </c>
      <c r="G25708" t="s">
        <v>10</v>
      </c>
      <c r="I25708" s="3">
        <v>45090</v>
      </c>
      <c r="J25708" s="4">
        <v>9</v>
      </c>
      <c r="K25708" s="4">
        <v>42</v>
      </c>
      <c r="L25708" s="4">
        <v>30</v>
      </c>
    </row>
    <row r="25709" spans="1:12" x14ac:dyDescent="0.25">
      <c r="A25709">
        <v>947708</v>
      </c>
      <c r="B25709">
        <v>34</v>
      </c>
      <c r="C25709">
        <v>17093</v>
      </c>
      <c r="D25709">
        <v>0</v>
      </c>
      <c r="E25709" t="s">
        <v>17840</v>
      </c>
      <c r="F25709">
        <v>1</v>
      </c>
      <c r="G25709" t="s">
        <v>10</v>
      </c>
      <c r="I25709" s="3">
        <v>45090</v>
      </c>
      <c r="J25709" s="4">
        <v>9</v>
      </c>
      <c r="K25709" s="4">
        <v>42</v>
      </c>
      <c r="L25709" s="4">
        <v>31</v>
      </c>
    </row>
    <row r="25710" spans="1:12" x14ac:dyDescent="0.25">
      <c r="A25710">
        <v>947709</v>
      </c>
      <c r="B25710">
        <v>40</v>
      </c>
      <c r="C25710">
        <v>11474</v>
      </c>
      <c r="D25710">
        <v>0</v>
      </c>
      <c r="E25710" t="s">
        <v>17840</v>
      </c>
      <c r="F25710">
        <v>1</v>
      </c>
      <c r="G25710" t="s">
        <v>10</v>
      </c>
      <c r="I25710" s="3">
        <v>45090</v>
      </c>
      <c r="J25710" s="4">
        <v>9</v>
      </c>
      <c r="K25710" s="4">
        <v>42</v>
      </c>
      <c r="L25710" s="4">
        <v>31</v>
      </c>
    </row>
    <row r="25711" spans="1:12" x14ac:dyDescent="0.25">
      <c r="A25711">
        <v>947710</v>
      </c>
      <c r="B25711">
        <v>40</v>
      </c>
      <c r="C25711">
        <v>12531</v>
      </c>
      <c r="D25711">
        <v>0</v>
      </c>
      <c r="E25711" t="s">
        <v>17841</v>
      </c>
      <c r="F25711">
        <v>1</v>
      </c>
      <c r="G25711" t="s">
        <v>10</v>
      </c>
      <c r="I25711" s="3">
        <v>45090</v>
      </c>
      <c r="J25711" s="4">
        <v>9</v>
      </c>
      <c r="K25711" s="4">
        <v>42</v>
      </c>
      <c r="L25711" s="4">
        <v>32</v>
      </c>
    </row>
    <row r="25712" spans="1:12" x14ac:dyDescent="0.25">
      <c r="A25712">
        <v>947711</v>
      </c>
      <c r="B25712">
        <v>34</v>
      </c>
      <c r="C25712">
        <v>11508</v>
      </c>
      <c r="D25712">
        <v>0</v>
      </c>
      <c r="E25712" t="s">
        <v>17841</v>
      </c>
      <c r="F25712">
        <v>1</v>
      </c>
      <c r="G25712" t="s">
        <v>10</v>
      </c>
      <c r="I25712" s="3">
        <v>45090</v>
      </c>
      <c r="J25712" s="4">
        <v>9</v>
      </c>
      <c r="K25712" s="4">
        <v>42</v>
      </c>
      <c r="L25712" s="4">
        <v>32</v>
      </c>
    </row>
    <row r="25713" spans="1:12" x14ac:dyDescent="0.25">
      <c r="A25713">
        <v>947712</v>
      </c>
      <c r="B25713">
        <v>40</v>
      </c>
      <c r="C25713">
        <v>8078</v>
      </c>
      <c r="D25713">
        <v>44036</v>
      </c>
      <c r="E25713" t="s">
        <v>17842</v>
      </c>
      <c r="F25713">
        <v>1</v>
      </c>
      <c r="G25713" t="s">
        <v>10</v>
      </c>
      <c r="I25713" s="3">
        <v>45090</v>
      </c>
      <c r="J25713" s="4">
        <v>9</v>
      </c>
      <c r="K25713" s="4">
        <v>42</v>
      </c>
      <c r="L25713" s="4">
        <v>33</v>
      </c>
    </row>
    <row r="25714" spans="1:12" x14ac:dyDescent="0.25">
      <c r="A25714">
        <v>947713</v>
      </c>
      <c r="B25714">
        <v>40</v>
      </c>
      <c r="C25714">
        <v>12859</v>
      </c>
      <c r="D25714">
        <v>44032</v>
      </c>
      <c r="E25714" t="s">
        <v>17842</v>
      </c>
      <c r="F25714">
        <v>1</v>
      </c>
      <c r="G25714" t="s">
        <v>10</v>
      </c>
      <c r="I25714" s="3">
        <v>45090</v>
      </c>
      <c r="J25714" s="4">
        <v>9</v>
      </c>
      <c r="K25714" s="4">
        <v>42</v>
      </c>
      <c r="L25714" s="4">
        <v>33</v>
      </c>
    </row>
    <row r="25715" spans="1:12" x14ac:dyDescent="0.25">
      <c r="A25715">
        <v>947714</v>
      </c>
      <c r="B25715">
        <v>34</v>
      </c>
      <c r="C25715">
        <v>17764</v>
      </c>
      <c r="D25715">
        <v>0</v>
      </c>
      <c r="E25715" t="s">
        <v>17842</v>
      </c>
      <c r="F25715">
        <v>1</v>
      </c>
      <c r="G25715" t="s">
        <v>10</v>
      </c>
      <c r="I25715" s="3">
        <v>45090</v>
      </c>
      <c r="J25715" s="4">
        <v>9</v>
      </c>
      <c r="K25715" s="4">
        <v>42</v>
      </c>
      <c r="L25715" s="4">
        <v>33</v>
      </c>
    </row>
    <row r="25716" spans="1:12" x14ac:dyDescent="0.25">
      <c r="A25716">
        <v>947715</v>
      </c>
      <c r="B25716">
        <v>40</v>
      </c>
      <c r="C25716">
        <v>11474</v>
      </c>
      <c r="D25716">
        <v>0</v>
      </c>
      <c r="E25716" t="s">
        <v>17842</v>
      </c>
      <c r="F25716">
        <v>1</v>
      </c>
      <c r="G25716" t="s">
        <v>10</v>
      </c>
      <c r="I25716" s="3">
        <v>45090</v>
      </c>
      <c r="J25716" s="4">
        <v>9</v>
      </c>
      <c r="K25716" s="4">
        <v>42</v>
      </c>
      <c r="L25716" s="4">
        <v>33</v>
      </c>
    </row>
    <row r="25717" spans="1:12" x14ac:dyDescent="0.25">
      <c r="A25717">
        <v>947716</v>
      </c>
      <c r="B25717">
        <v>40</v>
      </c>
      <c r="C25717">
        <v>8078</v>
      </c>
      <c r="D25717">
        <v>44036</v>
      </c>
      <c r="E25717" t="s">
        <v>17843</v>
      </c>
      <c r="F25717">
        <v>1</v>
      </c>
      <c r="G25717" t="s">
        <v>10</v>
      </c>
      <c r="I25717" s="3">
        <v>45090</v>
      </c>
      <c r="J25717" s="4">
        <v>9</v>
      </c>
      <c r="K25717" s="4">
        <v>42</v>
      </c>
      <c r="L25717" s="4">
        <v>35</v>
      </c>
    </row>
    <row r="25718" spans="1:12" x14ac:dyDescent="0.25">
      <c r="A25718">
        <v>947717</v>
      </c>
      <c r="B25718">
        <v>40</v>
      </c>
      <c r="C25718">
        <v>11474</v>
      </c>
      <c r="D25718">
        <v>0</v>
      </c>
      <c r="E25718" t="s">
        <v>17844</v>
      </c>
      <c r="F25718">
        <v>1</v>
      </c>
      <c r="G25718" t="s">
        <v>10</v>
      </c>
      <c r="I25718" s="3">
        <v>45090</v>
      </c>
      <c r="J25718" s="4">
        <v>9</v>
      </c>
      <c r="K25718" s="4">
        <v>42</v>
      </c>
      <c r="L25718" s="4">
        <v>36</v>
      </c>
    </row>
    <row r="25719" spans="1:12" x14ac:dyDescent="0.25">
      <c r="A25719">
        <v>947718</v>
      </c>
      <c r="B25719">
        <v>34</v>
      </c>
      <c r="C25719">
        <v>17764</v>
      </c>
      <c r="D25719">
        <v>0</v>
      </c>
      <c r="E25719" t="s">
        <v>17844</v>
      </c>
      <c r="F25719">
        <v>1</v>
      </c>
      <c r="G25719" t="s">
        <v>10</v>
      </c>
      <c r="I25719" s="3">
        <v>45090</v>
      </c>
      <c r="J25719" s="4">
        <v>9</v>
      </c>
      <c r="K25719" s="4">
        <v>42</v>
      </c>
      <c r="L25719" s="4">
        <v>36</v>
      </c>
    </row>
    <row r="25720" spans="1:12" x14ac:dyDescent="0.25">
      <c r="A25720">
        <v>947719</v>
      </c>
      <c r="B25720">
        <v>40</v>
      </c>
      <c r="C25720">
        <v>12531</v>
      </c>
      <c r="D25720">
        <v>0</v>
      </c>
      <c r="E25720" t="s">
        <v>17844</v>
      </c>
      <c r="F25720">
        <v>1</v>
      </c>
      <c r="G25720" t="s">
        <v>10</v>
      </c>
      <c r="I25720" s="3">
        <v>45090</v>
      </c>
      <c r="J25720" s="4">
        <v>9</v>
      </c>
      <c r="K25720" s="4">
        <v>42</v>
      </c>
      <c r="L25720" s="4">
        <v>36</v>
      </c>
    </row>
    <row r="25721" spans="1:12" x14ac:dyDescent="0.25">
      <c r="A25721">
        <v>947720</v>
      </c>
      <c r="B25721">
        <v>40</v>
      </c>
      <c r="C25721">
        <v>8078</v>
      </c>
      <c r="D25721">
        <v>44036</v>
      </c>
      <c r="E25721" t="s">
        <v>17845</v>
      </c>
      <c r="F25721">
        <v>1</v>
      </c>
      <c r="G25721" t="s">
        <v>10</v>
      </c>
      <c r="I25721" s="3">
        <v>45090</v>
      </c>
      <c r="J25721" s="4">
        <v>9</v>
      </c>
      <c r="K25721" s="4">
        <v>42</v>
      </c>
      <c r="L25721" s="4">
        <v>37</v>
      </c>
    </row>
    <row r="25722" spans="1:12" x14ac:dyDescent="0.25">
      <c r="A25722">
        <v>947721</v>
      </c>
      <c r="B25722">
        <v>40</v>
      </c>
      <c r="C25722">
        <v>11474</v>
      </c>
      <c r="D25722">
        <v>0</v>
      </c>
      <c r="E25722" t="s">
        <v>17846</v>
      </c>
      <c r="F25722">
        <v>1</v>
      </c>
      <c r="G25722" t="s">
        <v>10</v>
      </c>
      <c r="I25722" s="3">
        <v>45090</v>
      </c>
      <c r="J25722" s="4">
        <v>9</v>
      </c>
      <c r="K25722" s="4">
        <v>42</v>
      </c>
      <c r="L25722" s="4">
        <v>38</v>
      </c>
    </row>
    <row r="25723" spans="1:12" x14ac:dyDescent="0.25">
      <c r="A25723">
        <v>947722</v>
      </c>
      <c r="B25723">
        <v>34</v>
      </c>
      <c r="C25723">
        <v>17093</v>
      </c>
      <c r="D25723">
        <v>0</v>
      </c>
      <c r="E25723" t="s">
        <v>17846</v>
      </c>
      <c r="F25723">
        <v>1</v>
      </c>
      <c r="G25723" t="s">
        <v>10</v>
      </c>
      <c r="I25723" s="3">
        <v>45090</v>
      </c>
      <c r="J25723" s="4">
        <v>9</v>
      </c>
      <c r="K25723" s="4">
        <v>42</v>
      </c>
      <c r="L25723" s="4">
        <v>38</v>
      </c>
    </row>
    <row r="25724" spans="1:12" x14ac:dyDescent="0.25">
      <c r="A25724">
        <v>947723</v>
      </c>
      <c r="B25724">
        <v>40</v>
      </c>
      <c r="C25724">
        <v>12859</v>
      </c>
      <c r="D25724">
        <v>44032</v>
      </c>
      <c r="E25724" t="s">
        <v>17846</v>
      </c>
      <c r="F25724">
        <v>1</v>
      </c>
      <c r="G25724" t="s">
        <v>10</v>
      </c>
      <c r="I25724" s="3">
        <v>45090</v>
      </c>
      <c r="J25724" s="4">
        <v>9</v>
      </c>
      <c r="K25724" s="4">
        <v>42</v>
      </c>
      <c r="L25724" s="4">
        <v>38</v>
      </c>
    </row>
    <row r="25725" spans="1:12" x14ac:dyDescent="0.25">
      <c r="A25725">
        <v>947724</v>
      </c>
      <c r="B25725">
        <v>34</v>
      </c>
      <c r="C25725">
        <v>11508</v>
      </c>
      <c r="D25725">
        <v>0</v>
      </c>
      <c r="E25725" t="s">
        <v>17847</v>
      </c>
      <c r="F25725">
        <v>1</v>
      </c>
      <c r="G25725" t="s">
        <v>10</v>
      </c>
      <c r="I25725" s="3">
        <v>45090</v>
      </c>
      <c r="J25725" s="4">
        <v>9</v>
      </c>
      <c r="K25725" s="4">
        <v>42</v>
      </c>
      <c r="L25725" s="4">
        <v>39</v>
      </c>
    </row>
    <row r="25726" spans="1:12" x14ac:dyDescent="0.25">
      <c r="A25726">
        <v>947725</v>
      </c>
      <c r="B25726">
        <v>34</v>
      </c>
      <c r="C25726">
        <v>17764</v>
      </c>
      <c r="D25726">
        <v>0</v>
      </c>
      <c r="E25726" t="s">
        <v>17847</v>
      </c>
      <c r="F25726">
        <v>1</v>
      </c>
      <c r="G25726" t="s">
        <v>10</v>
      </c>
      <c r="I25726" s="3">
        <v>45090</v>
      </c>
      <c r="J25726" s="4">
        <v>9</v>
      </c>
      <c r="K25726" s="4">
        <v>42</v>
      </c>
      <c r="L25726" s="4">
        <v>39</v>
      </c>
    </row>
    <row r="25727" spans="1:12" x14ac:dyDescent="0.25">
      <c r="A25727">
        <v>947726</v>
      </c>
      <c r="B25727">
        <v>34</v>
      </c>
      <c r="C25727">
        <v>9144</v>
      </c>
      <c r="D25727">
        <v>0</v>
      </c>
      <c r="E25727" t="s">
        <v>17847</v>
      </c>
      <c r="F25727">
        <v>1</v>
      </c>
      <c r="G25727" t="s">
        <v>10</v>
      </c>
      <c r="I25727" s="3">
        <v>45090</v>
      </c>
      <c r="J25727" s="4">
        <v>9</v>
      </c>
      <c r="K25727" s="4">
        <v>42</v>
      </c>
      <c r="L25727" s="4">
        <v>39</v>
      </c>
    </row>
    <row r="25728" spans="1:12" x14ac:dyDescent="0.25">
      <c r="A25728">
        <v>947727</v>
      </c>
      <c r="B25728">
        <v>40</v>
      </c>
      <c r="C25728">
        <v>8078</v>
      </c>
      <c r="D25728">
        <v>44036</v>
      </c>
      <c r="E25728" t="s">
        <v>17847</v>
      </c>
      <c r="F25728">
        <v>1</v>
      </c>
      <c r="G25728" t="s">
        <v>10</v>
      </c>
      <c r="I25728" s="3">
        <v>45090</v>
      </c>
      <c r="J25728" s="4">
        <v>9</v>
      </c>
      <c r="K25728" s="4">
        <v>42</v>
      </c>
      <c r="L25728" s="4">
        <v>39</v>
      </c>
    </row>
    <row r="25729" spans="1:12" x14ac:dyDescent="0.25">
      <c r="A25729">
        <v>947728</v>
      </c>
      <c r="B25729">
        <v>40</v>
      </c>
      <c r="C25729">
        <v>11474</v>
      </c>
      <c r="D25729">
        <v>0</v>
      </c>
      <c r="E25729" t="s">
        <v>17848</v>
      </c>
      <c r="F25729">
        <v>1</v>
      </c>
      <c r="G25729" t="s">
        <v>10</v>
      </c>
      <c r="I25729" s="3">
        <v>45090</v>
      </c>
      <c r="J25729" s="4">
        <v>9</v>
      </c>
      <c r="K25729" s="4">
        <v>42</v>
      </c>
      <c r="L25729" s="4">
        <v>40</v>
      </c>
    </row>
    <row r="25730" spans="1:12" x14ac:dyDescent="0.25">
      <c r="A25730">
        <v>947729</v>
      </c>
      <c r="B25730">
        <v>34</v>
      </c>
      <c r="C25730">
        <v>17093</v>
      </c>
      <c r="D25730">
        <v>0</v>
      </c>
      <c r="E25730" t="s">
        <v>17849</v>
      </c>
      <c r="F25730">
        <v>1</v>
      </c>
      <c r="G25730" t="s">
        <v>10</v>
      </c>
      <c r="I25730" s="3">
        <v>45090</v>
      </c>
      <c r="J25730" s="4">
        <v>9</v>
      </c>
      <c r="K25730" s="4">
        <v>42</v>
      </c>
      <c r="L25730" s="4">
        <v>41</v>
      </c>
    </row>
    <row r="25731" spans="1:12" x14ac:dyDescent="0.25">
      <c r="A25731">
        <v>947730</v>
      </c>
      <c r="B25731">
        <v>40</v>
      </c>
      <c r="C25731">
        <v>12531</v>
      </c>
      <c r="D25731">
        <v>0</v>
      </c>
      <c r="E25731" t="s">
        <v>17849</v>
      </c>
      <c r="F25731">
        <v>1</v>
      </c>
      <c r="G25731" t="s">
        <v>10</v>
      </c>
      <c r="I25731" s="3">
        <v>45090</v>
      </c>
      <c r="J25731" s="4">
        <v>9</v>
      </c>
      <c r="K25731" s="4">
        <v>42</v>
      </c>
      <c r="L25731" s="4">
        <v>41</v>
      </c>
    </row>
    <row r="25732" spans="1:12" x14ac:dyDescent="0.25">
      <c r="A25732">
        <v>947731</v>
      </c>
      <c r="B25732">
        <v>40</v>
      </c>
      <c r="C25732">
        <v>8078</v>
      </c>
      <c r="D25732">
        <v>44036</v>
      </c>
      <c r="E25732" t="s">
        <v>17850</v>
      </c>
      <c r="F25732">
        <v>1</v>
      </c>
      <c r="G25732" t="s">
        <v>10</v>
      </c>
      <c r="I25732" s="3">
        <v>45090</v>
      </c>
      <c r="J25732" s="4">
        <v>9</v>
      </c>
      <c r="K25732" s="4">
        <v>42</v>
      </c>
      <c r="L25732" s="4">
        <v>42</v>
      </c>
    </row>
    <row r="25733" spans="1:12" x14ac:dyDescent="0.25">
      <c r="A25733">
        <v>947732</v>
      </c>
      <c r="B25733">
        <v>34</v>
      </c>
      <c r="C25733">
        <v>17764</v>
      </c>
      <c r="D25733">
        <v>0</v>
      </c>
      <c r="E25733" t="s">
        <v>17850</v>
      </c>
      <c r="F25733">
        <v>1</v>
      </c>
      <c r="G25733" t="s">
        <v>10</v>
      </c>
      <c r="I25733" s="3">
        <v>45090</v>
      </c>
      <c r="J25733" s="4">
        <v>9</v>
      </c>
      <c r="K25733" s="4">
        <v>42</v>
      </c>
      <c r="L25733" s="4">
        <v>42</v>
      </c>
    </row>
    <row r="25734" spans="1:12" x14ac:dyDescent="0.25">
      <c r="A25734">
        <v>947733</v>
      </c>
      <c r="B25734">
        <v>40</v>
      </c>
      <c r="C25734">
        <v>11474</v>
      </c>
      <c r="D25734">
        <v>0</v>
      </c>
      <c r="E25734" t="s">
        <v>17850</v>
      </c>
      <c r="F25734">
        <v>1</v>
      </c>
      <c r="G25734" t="s">
        <v>10</v>
      </c>
      <c r="I25734" s="3">
        <v>45090</v>
      </c>
      <c r="J25734" s="4">
        <v>9</v>
      </c>
      <c r="K25734" s="4">
        <v>42</v>
      </c>
      <c r="L25734" s="4">
        <v>42</v>
      </c>
    </row>
    <row r="25735" spans="1:12" x14ac:dyDescent="0.25">
      <c r="A25735">
        <v>947734</v>
      </c>
      <c r="B25735">
        <v>34</v>
      </c>
      <c r="C25735">
        <v>9144</v>
      </c>
      <c r="D25735">
        <v>0</v>
      </c>
      <c r="E25735" t="s">
        <v>17851</v>
      </c>
      <c r="F25735">
        <v>1</v>
      </c>
      <c r="G25735" t="s">
        <v>10</v>
      </c>
      <c r="I25735" s="3">
        <v>45090</v>
      </c>
      <c r="J25735" s="4">
        <v>9</v>
      </c>
      <c r="K25735" s="4">
        <v>42</v>
      </c>
      <c r="L25735" s="4">
        <v>43</v>
      </c>
    </row>
    <row r="25736" spans="1:12" x14ac:dyDescent="0.25">
      <c r="A25736">
        <v>947735</v>
      </c>
      <c r="B25736">
        <v>34</v>
      </c>
      <c r="C25736">
        <v>17093</v>
      </c>
      <c r="D25736">
        <v>0</v>
      </c>
      <c r="E25736" t="s">
        <v>17851</v>
      </c>
      <c r="F25736">
        <v>1</v>
      </c>
      <c r="G25736" t="s">
        <v>10</v>
      </c>
      <c r="I25736" s="3">
        <v>45090</v>
      </c>
      <c r="J25736" s="4">
        <v>9</v>
      </c>
      <c r="K25736" s="4">
        <v>42</v>
      </c>
      <c r="L25736" s="4">
        <v>43</v>
      </c>
    </row>
    <row r="25737" spans="1:12" x14ac:dyDescent="0.25">
      <c r="A25737">
        <v>947736</v>
      </c>
      <c r="B25737">
        <v>40</v>
      </c>
      <c r="C25737">
        <v>11474</v>
      </c>
      <c r="D25737">
        <v>0</v>
      </c>
      <c r="E25737" t="s">
        <v>17852</v>
      </c>
      <c r="F25737">
        <v>1</v>
      </c>
      <c r="G25737" t="s">
        <v>10</v>
      </c>
      <c r="I25737" s="3">
        <v>45090</v>
      </c>
      <c r="J25737" s="4">
        <v>9</v>
      </c>
      <c r="K25737" s="4">
        <v>42</v>
      </c>
      <c r="L25737" s="4">
        <v>45</v>
      </c>
    </row>
    <row r="25738" spans="1:12" x14ac:dyDescent="0.25">
      <c r="A25738">
        <v>947737</v>
      </c>
      <c r="B25738">
        <v>34</v>
      </c>
      <c r="C25738">
        <v>11508</v>
      </c>
      <c r="D25738">
        <v>0</v>
      </c>
      <c r="E25738" t="s">
        <v>17852</v>
      </c>
      <c r="F25738">
        <v>1</v>
      </c>
      <c r="G25738" t="s">
        <v>10</v>
      </c>
      <c r="I25738" s="3">
        <v>45090</v>
      </c>
      <c r="J25738" s="4">
        <v>9</v>
      </c>
      <c r="K25738" s="4">
        <v>42</v>
      </c>
      <c r="L25738" s="4">
        <v>45</v>
      </c>
    </row>
    <row r="25739" spans="1:12" x14ac:dyDescent="0.25">
      <c r="A25739">
        <v>947738</v>
      </c>
      <c r="B25739">
        <v>34</v>
      </c>
      <c r="C25739">
        <v>17764</v>
      </c>
      <c r="D25739">
        <v>0</v>
      </c>
      <c r="E25739" t="s">
        <v>17852</v>
      </c>
      <c r="F25739">
        <v>1</v>
      </c>
      <c r="G25739" t="s">
        <v>10</v>
      </c>
      <c r="I25739" s="3">
        <v>45090</v>
      </c>
      <c r="J25739" s="4">
        <v>9</v>
      </c>
      <c r="K25739" s="4">
        <v>42</v>
      </c>
      <c r="L25739" s="4">
        <v>45</v>
      </c>
    </row>
    <row r="25740" spans="1:12" x14ac:dyDescent="0.25">
      <c r="A25740">
        <v>947739</v>
      </c>
      <c r="B25740">
        <v>40</v>
      </c>
      <c r="C25740">
        <v>12531</v>
      </c>
      <c r="D25740">
        <v>0</v>
      </c>
      <c r="E25740" t="s">
        <v>17852</v>
      </c>
      <c r="F25740">
        <v>1</v>
      </c>
      <c r="G25740" t="s">
        <v>10</v>
      </c>
      <c r="I25740" s="3">
        <v>45090</v>
      </c>
      <c r="J25740" s="4">
        <v>9</v>
      </c>
      <c r="K25740" s="4">
        <v>42</v>
      </c>
      <c r="L25740" s="4">
        <v>45</v>
      </c>
    </row>
    <row r="25741" spans="1:12" x14ac:dyDescent="0.25">
      <c r="A25741">
        <v>947740</v>
      </c>
      <c r="B25741">
        <v>34</v>
      </c>
      <c r="C25741">
        <v>9144</v>
      </c>
      <c r="D25741">
        <v>0</v>
      </c>
      <c r="E25741" t="s">
        <v>17853</v>
      </c>
      <c r="F25741">
        <v>1</v>
      </c>
      <c r="G25741" t="s">
        <v>10</v>
      </c>
      <c r="I25741" s="3">
        <v>45090</v>
      </c>
      <c r="J25741" s="4">
        <v>9</v>
      </c>
      <c r="K25741" s="4">
        <v>42</v>
      </c>
      <c r="L25741" s="4">
        <v>46</v>
      </c>
    </row>
    <row r="25742" spans="1:12" x14ac:dyDescent="0.25">
      <c r="A25742">
        <v>947741</v>
      </c>
      <c r="B25742">
        <v>40</v>
      </c>
      <c r="C25742">
        <v>11474</v>
      </c>
      <c r="D25742">
        <v>0</v>
      </c>
      <c r="E25742" t="s">
        <v>17854</v>
      </c>
      <c r="F25742">
        <v>1</v>
      </c>
      <c r="G25742" t="s">
        <v>10</v>
      </c>
      <c r="I25742" s="3">
        <v>45090</v>
      </c>
      <c r="J25742" s="4">
        <v>9</v>
      </c>
      <c r="K25742" s="4">
        <v>42</v>
      </c>
      <c r="L25742" s="4">
        <v>47</v>
      </c>
    </row>
    <row r="25743" spans="1:12" x14ac:dyDescent="0.25">
      <c r="A25743">
        <v>947742</v>
      </c>
      <c r="B25743">
        <v>34</v>
      </c>
      <c r="C25743">
        <v>17093</v>
      </c>
      <c r="D25743">
        <v>0</v>
      </c>
      <c r="E25743" t="s">
        <v>17854</v>
      </c>
      <c r="F25743">
        <v>1</v>
      </c>
      <c r="G25743" t="s">
        <v>10</v>
      </c>
      <c r="I25743" s="3">
        <v>45090</v>
      </c>
      <c r="J25743" s="4">
        <v>9</v>
      </c>
      <c r="K25743" s="4">
        <v>42</v>
      </c>
      <c r="L25743" s="4">
        <v>47</v>
      </c>
    </row>
    <row r="25744" spans="1:12" x14ac:dyDescent="0.25">
      <c r="A25744">
        <v>947743</v>
      </c>
      <c r="B25744">
        <v>34</v>
      </c>
      <c r="C25744">
        <v>17764</v>
      </c>
      <c r="D25744">
        <v>0</v>
      </c>
      <c r="E25744" t="s">
        <v>17855</v>
      </c>
      <c r="F25744">
        <v>1</v>
      </c>
      <c r="G25744" t="s">
        <v>10</v>
      </c>
      <c r="I25744" s="3">
        <v>45090</v>
      </c>
      <c r="J25744" s="4">
        <v>9</v>
      </c>
      <c r="K25744" s="4">
        <v>42</v>
      </c>
      <c r="L25744" s="4">
        <v>48</v>
      </c>
    </row>
    <row r="25745" spans="1:12" x14ac:dyDescent="0.25">
      <c r="A25745">
        <v>947744</v>
      </c>
      <c r="B25745">
        <v>40</v>
      </c>
      <c r="C25745">
        <v>11474</v>
      </c>
      <c r="D25745">
        <v>44037</v>
      </c>
      <c r="E25745" t="s">
        <v>17856</v>
      </c>
      <c r="F25745">
        <v>1</v>
      </c>
      <c r="G25745" t="s">
        <v>10</v>
      </c>
      <c r="I25745" s="3">
        <v>45090</v>
      </c>
      <c r="J25745" s="4">
        <v>9</v>
      </c>
      <c r="K25745" s="4">
        <v>42</v>
      </c>
      <c r="L25745" s="4">
        <v>49</v>
      </c>
    </row>
    <row r="25746" spans="1:12" x14ac:dyDescent="0.25">
      <c r="A25746">
        <v>947745</v>
      </c>
      <c r="B25746">
        <v>34</v>
      </c>
      <c r="C25746">
        <v>17764</v>
      </c>
      <c r="D25746">
        <v>0</v>
      </c>
      <c r="E25746" t="s">
        <v>17857</v>
      </c>
      <c r="F25746">
        <v>1</v>
      </c>
      <c r="G25746" t="s">
        <v>10</v>
      </c>
      <c r="I25746" s="3">
        <v>45090</v>
      </c>
      <c r="J25746" s="4">
        <v>9</v>
      </c>
      <c r="K25746" s="4">
        <v>42</v>
      </c>
      <c r="L25746" s="4">
        <v>50</v>
      </c>
    </row>
    <row r="25747" spans="1:12" x14ac:dyDescent="0.25">
      <c r="A25747">
        <v>947746</v>
      </c>
      <c r="B25747">
        <v>34</v>
      </c>
      <c r="C25747">
        <v>9144</v>
      </c>
      <c r="D25747">
        <v>0</v>
      </c>
      <c r="E25747" t="s">
        <v>17858</v>
      </c>
      <c r="F25747">
        <v>1</v>
      </c>
      <c r="G25747" t="s">
        <v>10</v>
      </c>
      <c r="I25747" s="3">
        <v>45090</v>
      </c>
      <c r="J25747" s="4">
        <v>9</v>
      </c>
      <c r="K25747" s="4">
        <v>42</v>
      </c>
      <c r="L25747" s="4">
        <v>51</v>
      </c>
    </row>
    <row r="25748" spans="1:12" x14ac:dyDescent="0.25">
      <c r="A25748">
        <v>947747</v>
      </c>
      <c r="B25748">
        <v>40</v>
      </c>
      <c r="C25748">
        <v>11474</v>
      </c>
      <c r="D25748">
        <v>44037</v>
      </c>
      <c r="E25748" t="s">
        <v>17858</v>
      </c>
      <c r="F25748">
        <v>1</v>
      </c>
      <c r="G25748" t="s">
        <v>10</v>
      </c>
      <c r="I25748" s="3">
        <v>45090</v>
      </c>
      <c r="J25748" s="4">
        <v>9</v>
      </c>
      <c r="K25748" s="4">
        <v>42</v>
      </c>
      <c r="L25748" s="4">
        <v>51</v>
      </c>
    </row>
    <row r="25749" spans="1:12" x14ac:dyDescent="0.25">
      <c r="A25749">
        <v>947748</v>
      </c>
      <c r="B25749">
        <v>34</v>
      </c>
      <c r="C25749">
        <v>11508</v>
      </c>
      <c r="D25749">
        <v>0</v>
      </c>
      <c r="E25749" t="s">
        <v>17859</v>
      </c>
      <c r="F25749">
        <v>1</v>
      </c>
      <c r="G25749" t="s">
        <v>10</v>
      </c>
      <c r="I25749" s="3">
        <v>45090</v>
      </c>
      <c r="J25749" s="4">
        <v>9</v>
      </c>
      <c r="K25749" s="4">
        <v>42</v>
      </c>
      <c r="L25749" s="4">
        <v>52</v>
      </c>
    </row>
    <row r="25750" spans="1:12" x14ac:dyDescent="0.25">
      <c r="A25750">
        <v>947749</v>
      </c>
      <c r="B25750">
        <v>34</v>
      </c>
      <c r="C25750">
        <v>17764</v>
      </c>
      <c r="D25750">
        <v>0</v>
      </c>
      <c r="E25750" t="s">
        <v>17860</v>
      </c>
      <c r="F25750">
        <v>1</v>
      </c>
      <c r="G25750" t="s">
        <v>10</v>
      </c>
      <c r="I25750" s="3">
        <v>45090</v>
      </c>
      <c r="J25750" s="4">
        <v>9</v>
      </c>
      <c r="K25750" s="4">
        <v>42</v>
      </c>
      <c r="L25750" s="4">
        <v>53</v>
      </c>
    </row>
    <row r="25751" spans="1:12" x14ac:dyDescent="0.25">
      <c r="A25751">
        <v>947750</v>
      </c>
      <c r="B25751">
        <v>34</v>
      </c>
      <c r="C25751">
        <v>10123</v>
      </c>
      <c r="D25751">
        <v>0</v>
      </c>
      <c r="E25751" t="s">
        <v>17861</v>
      </c>
      <c r="F25751">
        <v>1</v>
      </c>
      <c r="G25751" t="s">
        <v>10</v>
      </c>
      <c r="I25751" s="3">
        <v>45090</v>
      </c>
      <c r="J25751" s="4">
        <v>9</v>
      </c>
      <c r="K25751" s="4">
        <v>42</v>
      </c>
      <c r="L25751" s="4">
        <v>54</v>
      </c>
    </row>
    <row r="25752" spans="1:12" x14ac:dyDescent="0.25">
      <c r="A25752">
        <v>947751</v>
      </c>
      <c r="B25752">
        <v>40</v>
      </c>
      <c r="C25752">
        <v>11474</v>
      </c>
      <c r="D25752">
        <v>44037</v>
      </c>
      <c r="E25752" t="s">
        <v>17862</v>
      </c>
      <c r="F25752">
        <v>1</v>
      </c>
      <c r="G25752" t="s">
        <v>10</v>
      </c>
      <c r="I25752" s="3">
        <v>45090</v>
      </c>
      <c r="J25752" s="4">
        <v>9</v>
      </c>
      <c r="K25752" s="4">
        <v>42</v>
      </c>
      <c r="L25752" s="4">
        <v>55</v>
      </c>
    </row>
    <row r="25753" spans="1:12" x14ac:dyDescent="0.25">
      <c r="A25753">
        <v>947752</v>
      </c>
      <c r="B25753">
        <v>34</v>
      </c>
      <c r="C25753">
        <v>17764</v>
      </c>
      <c r="D25753">
        <v>0</v>
      </c>
      <c r="E25753" t="s">
        <v>17863</v>
      </c>
      <c r="F25753">
        <v>1</v>
      </c>
      <c r="G25753" t="s">
        <v>10</v>
      </c>
      <c r="I25753" s="3">
        <v>45090</v>
      </c>
      <c r="J25753" s="4">
        <v>9</v>
      </c>
      <c r="K25753" s="4">
        <v>42</v>
      </c>
      <c r="L25753" s="4">
        <v>56</v>
      </c>
    </row>
    <row r="25754" spans="1:12" x14ac:dyDescent="0.25">
      <c r="A25754">
        <v>947753</v>
      </c>
      <c r="B25754">
        <v>34</v>
      </c>
      <c r="C25754">
        <v>15951</v>
      </c>
      <c r="D25754">
        <v>0</v>
      </c>
      <c r="E25754" t="s">
        <v>17864</v>
      </c>
      <c r="F25754">
        <v>1</v>
      </c>
      <c r="G25754" t="s">
        <v>10</v>
      </c>
      <c r="I25754" s="3">
        <v>45090</v>
      </c>
      <c r="J25754" s="4">
        <v>9</v>
      </c>
      <c r="K25754" s="4">
        <v>42</v>
      </c>
      <c r="L25754" s="4">
        <v>57</v>
      </c>
    </row>
    <row r="25755" spans="1:12" x14ac:dyDescent="0.25">
      <c r="A25755">
        <v>947754</v>
      </c>
      <c r="B25755">
        <v>40</v>
      </c>
      <c r="C25755">
        <v>11474</v>
      </c>
      <c r="D25755">
        <v>44037</v>
      </c>
      <c r="E25755" t="s">
        <v>17864</v>
      </c>
      <c r="F25755">
        <v>1</v>
      </c>
      <c r="G25755" t="s">
        <v>10</v>
      </c>
      <c r="I25755" s="3">
        <v>45090</v>
      </c>
      <c r="J25755" s="4">
        <v>9</v>
      </c>
      <c r="K25755" s="4">
        <v>42</v>
      </c>
      <c r="L25755" s="4">
        <v>57</v>
      </c>
    </row>
    <row r="25756" spans="1:12" x14ac:dyDescent="0.25">
      <c r="A25756">
        <v>947755</v>
      </c>
      <c r="B25756">
        <v>34</v>
      </c>
      <c r="C25756">
        <v>9144</v>
      </c>
      <c r="D25756">
        <v>0</v>
      </c>
      <c r="E25756" t="s">
        <v>17864</v>
      </c>
      <c r="F25756">
        <v>1</v>
      </c>
      <c r="G25756" t="s">
        <v>10</v>
      </c>
      <c r="I25756" s="3">
        <v>45090</v>
      </c>
      <c r="J25756" s="4">
        <v>9</v>
      </c>
      <c r="K25756" s="4">
        <v>42</v>
      </c>
      <c r="L25756" s="4">
        <v>57</v>
      </c>
    </row>
    <row r="25757" spans="1:12" x14ac:dyDescent="0.25">
      <c r="A25757">
        <v>947756</v>
      </c>
      <c r="B25757">
        <v>34</v>
      </c>
      <c r="C25757">
        <v>10123</v>
      </c>
      <c r="D25757">
        <v>0</v>
      </c>
      <c r="E25757" t="s">
        <v>17864</v>
      </c>
      <c r="F25757">
        <v>1</v>
      </c>
      <c r="G25757" t="s">
        <v>10</v>
      </c>
      <c r="I25757" s="3">
        <v>45090</v>
      </c>
      <c r="J25757" s="4">
        <v>9</v>
      </c>
      <c r="K25757" s="4">
        <v>42</v>
      </c>
      <c r="L25757" s="4">
        <v>57</v>
      </c>
    </row>
    <row r="25758" spans="1:12" x14ac:dyDescent="0.25">
      <c r="A25758">
        <v>947757</v>
      </c>
      <c r="B25758">
        <v>34</v>
      </c>
      <c r="C25758">
        <v>17764</v>
      </c>
      <c r="D25758">
        <v>0</v>
      </c>
      <c r="E25758" t="s">
        <v>17865</v>
      </c>
      <c r="F25758">
        <v>1</v>
      </c>
      <c r="G25758" t="s">
        <v>10</v>
      </c>
      <c r="I25758" s="3">
        <v>45090</v>
      </c>
      <c r="J25758" s="4">
        <v>9</v>
      </c>
      <c r="K25758" s="4">
        <v>42</v>
      </c>
      <c r="L25758" s="4">
        <v>58</v>
      </c>
    </row>
    <row r="25759" spans="1:12" x14ac:dyDescent="0.25">
      <c r="A25759">
        <v>947758</v>
      </c>
      <c r="B25759">
        <v>34</v>
      </c>
      <c r="C25759">
        <v>11508</v>
      </c>
      <c r="D25759">
        <v>0</v>
      </c>
      <c r="E25759" t="s">
        <v>17866</v>
      </c>
      <c r="F25759">
        <v>1</v>
      </c>
      <c r="G25759" t="s">
        <v>10</v>
      </c>
      <c r="I25759" s="3">
        <v>45090</v>
      </c>
      <c r="J25759" s="4">
        <v>9</v>
      </c>
      <c r="K25759" s="4">
        <v>42</v>
      </c>
      <c r="L25759" s="4">
        <v>59</v>
      </c>
    </row>
    <row r="25760" spans="1:12" x14ac:dyDescent="0.25">
      <c r="A25760">
        <v>947759</v>
      </c>
      <c r="B25760">
        <v>40</v>
      </c>
      <c r="C25760">
        <v>11474</v>
      </c>
      <c r="D25760">
        <v>44037</v>
      </c>
      <c r="E25760" t="s">
        <v>17866</v>
      </c>
      <c r="F25760">
        <v>1</v>
      </c>
      <c r="G25760" t="s">
        <v>10</v>
      </c>
      <c r="I25760" s="3">
        <v>45090</v>
      </c>
      <c r="J25760" s="4">
        <v>9</v>
      </c>
      <c r="K25760" s="4">
        <v>42</v>
      </c>
      <c r="L25760" s="4">
        <v>59</v>
      </c>
    </row>
    <row r="25761" spans="1:12" x14ac:dyDescent="0.25">
      <c r="A25761">
        <v>947760</v>
      </c>
      <c r="B25761">
        <v>34</v>
      </c>
      <c r="C25761">
        <v>15951</v>
      </c>
      <c r="D25761">
        <v>0</v>
      </c>
      <c r="E25761" t="s">
        <v>17866</v>
      </c>
      <c r="F25761">
        <v>1</v>
      </c>
      <c r="G25761" t="s">
        <v>10</v>
      </c>
      <c r="I25761" s="3">
        <v>45090</v>
      </c>
      <c r="J25761" s="4">
        <v>9</v>
      </c>
      <c r="K25761" s="4">
        <v>42</v>
      </c>
      <c r="L25761" s="4">
        <v>59</v>
      </c>
    </row>
    <row r="25762" spans="1:12" x14ac:dyDescent="0.25">
      <c r="A25762">
        <v>947761</v>
      </c>
      <c r="B25762">
        <v>34</v>
      </c>
      <c r="C25762">
        <v>17093</v>
      </c>
      <c r="D25762">
        <v>44039</v>
      </c>
      <c r="E25762" t="s">
        <v>17867</v>
      </c>
      <c r="F25762">
        <v>1</v>
      </c>
      <c r="G25762" t="s">
        <v>10</v>
      </c>
      <c r="I25762" s="3">
        <v>45090</v>
      </c>
      <c r="J25762" s="4">
        <v>9</v>
      </c>
      <c r="K25762" s="4">
        <v>43</v>
      </c>
      <c r="L25762" s="4">
        <v>0</v>
      </c>
    </row>
    <row r="25763" spans="1:12" x14ac:dyDescent="0.25">
      <c r="A25763">
        <v>947762</v>
      </c>
      <c r="B25763">
        <v>40</v>
      </c>
      <c r="C25763">
        <v>11474</v>
      </c>
      <c r="D25763">
        <v>44037</v>
      </c>
      <c r="E25763" t="s">
        <v>17868</v>
      </c>
      <c r="F25763">
        <v>1</v>
      </c>
      <c r="G25763" t="s">
        <v>10</v>
      </c>
      <c r="I25763" s="3">
        <v>45090</v>
      </c>
      <c r="J25763" s="4">
        <v>9</v>
      </c>
      <c r="K25763" s="4">
        <v>43</v>
      </c>
      <c r="L25763" s="4">
        <v>2</v>
      </c>
    </row>
    <row r="25764" spans="1:12" x14ac:dyDescent="0.25">
      <c r="A25764">
        <v>947763</v>
      </c>
      <c r="B25764">
        <v>34</v>
      </c>
      <c r="C25764">
        <v>9144</v>
      </c>
      <c r="D25764">
        <v>0</v>
      </c>
      <c r="E25764" t="s">
        <v>17868</v>
      </c>
      <c r="F25764">
        <v>1</v>
      </c>
      <c r="G25764" t="s">
        <v>10</v>
      </c>
      <c r="I25764" s="3">
        <v>45090</v>
      </c>
      <c r="J25764" s="4">
        <v>9</v>
      </c>
      <c r="K25764" s="4">
        <v>43</v>
      </c>
      <c r="L25764" s="4">
        <v>2</v>
      </c>
    </row>
    <row r="25765" spans="1:12" x14ac:dyDescent="0.25">
      <c r="A25765">
        <v>947764</v>
      </c>
      <c r="B25765">
        <v>34</v>
      </c>
      <c r="C25765">
        <v>17093</v>
      </c>
      <c r="D25765">
        <v>44039</v>
      </c>
      <c r="E25765" t="s">
        <v>17868</v>
      </c>
      <c r="F25765">
        <v>1</v>
      </c>
      <c r="G25765" t="s">
        <v>10</v>
      </c>
      <c r="I25765" s="3">
        <v>45090</v>
      </c>
      <c r="J25765" s="4">
        <v>9</v>
      </c>
      <c r="K25765" s="4">
        <v>43</v>
      </c>
      <c r="L25765" s="4">
        <v>2</v>
      </c>
    </row>
    <row r="25766" spans="1:12" x14ac:dyDescent="0.25">
      <c r="A25766">
        <v>947765</v>
      </c>
      <c r="B25766">
        <v>34</v>
      </c>
      <c r="C25766">
        <v>15951</v>
      </c>
      <c r="D25766">
        <v>0</v>
      </c>
      <c r="E25766" t="s">
        <v>17869</v>
      </c>
      <c r="F25766">
        <v>1</v>
      </c>
      <c r="G25766" t="s">
        <v>10</v>
      </c>
      <c r="I25766" s="3">
        <v>45090</v>
      </c>
      <c r="J25766" s="4">
        <v>9</v>
      </c>
      <c r="K25766" s="4">
        <v>43</v>
      </c>
      <c r="L25766" s="4">
        <v>3</v>
      </c>
    </row>
    <row r="25767" spans="1:12" x14ac:dyDescent="0.25">
      <c r="A25767">
        <v>947766</v>
      </c>
      <c r="B25767">
        <v>40</v>
      </c>
      <c r="C25767">
        <v>11474</v>
      </c>
      <c r="D25767">
        <v>44037</v>
      </c>
      <c r="E25767" t="s">
        <v>17870</v>
      </c>
      <c r="F25767">
        <v>1</v>
      </c>
      <c r="G25767" t="s">
        <v>10</v>
      </c>
      <c r="I25767" s="3">
        <v>45090</v>
      </c>
      <c r="J25767" s="4">
        <v>9</v>
      </c>
      <c r="K25767" s="4">
        <v>43</v>
      </c>
      <c r="L25767" s="4">
        <v>4</v>
      </c>
    </row>
    <row r="25768" spans="1:12" x14ac:dyDescent="0.25">
      <c r="A25768">
        <v>947767</v>
      </c>
      <c r="B25768">
        <v>34</v>
      </c>
      <c r="C25768">
        <v>15951</v>
      </c>
      <c r="D25768">
        <v>0</v>
      </c>
      <c r="E25768" t="s">
        <v>17871</v>
      </c>
      <c r="F25768">
        <v>1</v>
      </c>
      <c r="G25768" t="s">
        <v>10</v>
      </c>
      <c r="I25768" s="3">
        <v>45090</v>
      </c>
      <c r="J25768" s="4">
        <v>9</v>
      </c>
      <c r="K25768" s="4">
        <v>43</v>
      </c>
      <c r="L25768" s="4">
        <v>5</v>
      </c>
    </row>
    <row r="25769" spans="1:12" x14ac:dyDescent="0.25">
      <c r="A25769">
        <v>947768</v>
      </c>
      <c r="B25769">
        <v>34</v>
      </c>
      <c r="C25769">
        <v>17093</v>
      </c>
      <c r="D25769">
        <v>44039</v>
      </c>
      <c r="E25769" t="s">
        <v>17871</v>
      </c>
      <c r="F25769">
        <v>1</v>
      </c>
      <c r="G25769" t="s">
        <v>10</v>
      </c>
      <c r="I25769" s="3">
        <v>45090</v>
      </c>
      <c r="J25769" s="4">
        <v>9</v>
      </c>
      <c r="K25769" s="4">
        <v>43</v>
      </c>
      <c r="L25769" s="4">
        <v>5</v>
      </c>
    </row>
    <row r="25770" spans="1:12" x14ac:dyDescent="0.25">
      <c r="A25770">
        <v>947769</v>
      </c>
      <c r="B25770">
        <v>40</v>
      </c>
      <c r="C25770">
        <v>11474</v>
      </c>
      <c r="D25770">
        <v>44037</v>
      </c>
      <c r="E25770" t="s">
        <v>17872</v>
      </c>
      <c r="F25770">
        <v>1</v>
      </c>
      <c r="G25770" t="s">
        <v>10</v>
      </c>
      <c r="I25770" s="3">
        <v>45090</v>
      </c>
      <c r="J25770" s="4">
        <v>9</v>
      </c>
      <c r="K25770" s="4">
        <v>43</v>
      </c>
      <c r="L25770" s="4">
        <v>6</v>
      </c>
    </row>
    <row r="25771" spans="1:12" x14ac:dyDescent="0.25">
      <c r="A25771">
        <v>947770</v>
      </c>
      <c r="B25771">
        <v>40</v>
      </c>
      <c r="C25771">
        <v>15066</v>
      </c>
      <c r="D25771">
        <v>0</v>
      </c>
      <c r="E25771" t="s">
        <v>17873</v>
      </c>
      <c r="F25771">
        <v>1</v>
      </c>
      <c r="G25771" t="s">
        <v>10</v>
      </c>
      <c r="I25771" s="3">
        <v>45090</v>
      </c>
      <c r="J25771" s="4">
        <v>9</v>
      </c>
      <c r="K25771" s="4">
        <v>43</v>
      </c>
      <c r="L25771" s="4">
        <v>7</v>
      </c>
    </row>
    <row r="25772" spans="1:12" x14ac:dyDescent="0.25">
      <c r="A25772">
        <v>947771</v>
      </c>
      <c r="B25772">
        <v>34</v>
      </c>
      <c r="C25772">
        <v>17093</v>
      </c>
      <c r="D25772">
        <v>44039</v>
      </c>
      <c r="E25772" t="s">
        <v>17874</v>
      </c>
      <c r="F25772">
        <v>1</v>
      </c>
      <c r="G25772" t="s">
        <v>10</v>
      </c>
      <c r="I25772" s="3">
        <v>45090</v>
      </c>
      <c r="J25772" s="4">
        <v>9</v>
      </c>
      <c r="K25772" s="4">
        <v>43</v>
      </c>
      <c r="L25772" s="4">
        <v>8</v>
      </c>
    </row>
    <row r="25773" spans="1:12" x14ac:dyDescent="0.25">
      <c r="A25773">
        <v>947772</v>
      </c>
      <c r="B25773">
        <v>34</v>
      </c>
      <c r="C25773">
        <v>15951</v>
      </c>
      <c r="D25773">
        <v>0</v>
      </c>
      <c r="E25773" t="s">
        <v>17874</v>
      </c>
      <c r="F25773">
        <v>1</v>
      </c>
      <c r="G25773" t="s">
        <v>10</v>
      </c>
      <c r="I25773" s="3">
        <v>45090</v>
      </c>
      <c r="J25773" s="4">
        <v>9</v>
      </c>
      <c r="K25773" s="4">
        <v>43</v>
      </c>
      <c r="L25773" s="4">
        <v>8</v>
      </c>
    </row>
    <row r="25774" spans="1:12" x14ac:dyDescent="0.25">
      <c r="A25774">
        <v>947773</v>
      </c>
      <c r="B25774">
        <v>40</v>
      </c>
      <c r="C25774">
        <v>11474</v>
      </c>
      <c r="D25774">
        <v>44037</v>
      </c>
      <c r="E25774" t="s">
        <v>17875</v>
      </c>
      <c r="F25774">
        <v>1</v>
      </c>
      <c r="G25774" t="s">
        <v>10</v>
      </c>
      <c r="I25774" s="3">
        <v>45090</v>
      </c>
      <c r="J25774" s="4">
        <v>9</v>
      </c>
      <c r="K25774" s="4">
        <v>43</v>
      </c>
      <c r="L25774" s="4">
        <v>9</v>
      </c>
    </row>
    <row r="25775" spans="1:12" x14ac:dyDescent="0.25">
      <c r="A25775">
        <v>947774</v>
      </c>
      <c r="B25775">
        <v>34</v>
      </c>
      <c r="C25775">
        <v>10123</v>
      </c>
      <c r="D25775">
        <v>0</v>
      </c>
      <c r="E25775" t="s">
        <v>17875</v>
      </c>
      <c r="F25775">
        <v>1</v>
      </c>
      <c r="G25775" t="s">
        <v>10</v>
      </c>
      <c r="I25775" s="3">
        <v>45090</v>
      </c>
      <c r="J25775" s="4">
        <v>9</v>
      </c>
      <c r="K25775" s="4">
        <v>43</v>
      </c>
      <c r="L25775" s="4">
        <v>9</v>
      </c>
    </row>
    <row r="25776" spans="1:12" x14ac:dyDescent="0.25">
      <c r="A25776">
        <v>947775</v>
      </c>
      <c r="B25776">
        <v>35</v>
      </c>
      <c r="C25776">
        <v>9144</v>
      </c>
      <c r="D25776">
        <v>0</v>
      </c>
      <c r="E25776" t="s">
        <v>17876</v>
      </c>
      <c r="F25776">
        <v>1</v>
      </c>
      <c r="G25776" t="s">
        <v>10</v>
      </c>
      <c r="I25776" s="3">
        <v>45090</v>
      </c>
      <c r="J25776" s="4">
        <v>9</v>
      </c>
      <c r="K25776" s="4">
        <v>43</v>
      </c>
      <c r="L25776" s="4">
        <v>10</v>
      </c>
    </row>
    <row r="25777" spans="1:12" x14ac:dyDescent="0.25">
      <c r="A25777">
        <v>947776</v>
      </c>
      <c r="B25777">
        <v>34</v>
      </c>
      <c r="C25777">
        <v>17764</v>
      </c>
      <c r="D25777">
        <v>44040</v>
      </c>
      <c r="E25777" t="s">
        <v>17876</v>
      </c>
      <c r="F25777">
        <v>1</v>
      </c>
      <c r="G25777" t="s">
        <v>10</v>
      </c>
      <c r="I25777" s="3">
        <v>45090</v>
      </c>
      <c r="J25777" s="4">
        <v>9</v>
      </c>
      <c r="K25777" s="4">
        <v>43</v>
      </c>
      <c r="L25777" s="4">
        <v>10</v>
      </c>
    </row>
    <row r="25778" spans="1:12" x14ac:dyDescent="0.25">
      <c r="A25778">
        <v>947777</v>
      </c>
      <c r="B25778">
        <v>34</v>
      </c>
      <c r="C25778">
        <v>17093</v>
      </c>
      <c r="D25778">
        <v>44039</v>
      </c>
      <c r="E25778" t="s">
        <v>17877</v>
      </c>
      <c r="F25778">
        <v>1</v>
      </c>
      <c r="G25778" t="s">
        <v>10</v>
      </c>
      <c r="I25778" s="3">
        <v>45090</v>
      </c>
      <c r="J25778" s="4">
        <v>9</v>
      </c>
      <c r="K25778" s="4">
        <v>43</v>
      </c>
      <c r="L25778" s="4">
        <v>11</v>
      </c>
    </row>
    <row r="25779" spans="1:12" x14ac:dyDescent="0.25">
      <c r="A25779">
        <v>947778</v>
      </c>
      <c r="B25779">
        <v>40</v>
      </c>
      <c r="C25779">
        <v>11474</v>
      </c>
      <c r="D25779">
        <v>44037</v>
      </c>
      <c r="E25779" t="s">
        <v>17877</v>
      </c>
      <c r="F25779">
        <v>1</v>
      </c>
      <c r="G25779" t="s">
        <v>10</v>
      </c>
      <c r="I25779" s="3">
        <v>45090</v>
      </c>
      <c r="J25779" s="4">
        <v>9</v>
      </c>
      <c r="K25779" s="4">
        <v>43</v>
      </c>
      <c r="L25779" s="4">
        <v>11</v>
      </c>
    </row>
    <row r="25780" spans="1:12" x14ac:dyDescent="0.25">
      <c r="A25780">
        <v>947779</v>
      </c>
      <c r="B25780">
        <v>40</v>
      </c>
      <c r="C25780">
        <v>15066</v>
      </c>
      <c r="D25780">
        <v>0</v>
      </c>
      <c r="E25780" t="s">
        <v>17877</v>
      </c>
      <c r="F25780">
        <v>1</v>
      </c>
      <c r="G25780" t="s">
        <v>10</v>
      </c>
      <c r="I25780" s="3">
        <v>45090</v>
      </c>
      <c r="J25780" s="4">
        <v>9</v>
      </c>
      <c r="K25780" s="4">
        <v>43</v>
      </c>
      <c r="L25780" s="4">
        <v>11</v>
      </c>
    </row>
    <row r="25781" spans="1:12" x14ac:dyDescent="0.25">
      <c r="A25781">
        <v>947780</v>
      </c>
      <c r="B25781">
        <v>34</v>
      </c>
      <c r="C25781">
        <v>15951</v>
      </c>
      <c r="D25781">
        <v>0</v>
      </c>
      <c r="E25781" t="s">
        <v>17878</v>
      </c>
      <c r="F25781">
        <v>1</v>
      </c>
      <c r="G25781" t="s">
        <v>10</v>
      </c>
      <c r="I25781" s="3">
        <v>45090</v>
      </c>
      <c r="J25781" s="4">
        <v>9</v>
      </c>
      <c r="K25781" s="4">
        <v>43</v>
      </c>
      <c r="L25781" s="4">
        <v>12</v>
      </c>
    </row>
    <row r="25782" spans="1:12" x14ac:dyDescent="0.25">
      <c r="A25782">
        <v>947781</v>
      </c>
      <c r="B25782">
        <v>34</v>
      </c>
      <c r="C25782">
        <v>10123</v>
      </c>
      <c r="D25782">
        <v>0</v>
      </c>
      <c r="E25782" t="s">
        <v>17879</v>
      </c>
      <c r="F25782">
        <v>1</v>
      </c>
      <c r="G25782" t="s">
        <v>10</v>
      </c>
      <c r="I25782" s="3">
        <v>45090</v>
      </c>
      <c r="J25782" s="4">
        <v>9</v>
      </c>
      <c r="K25782" s="4">
        <v>43</v>
      </c>
      <c r="L25782" s="4">
        <v>13</v>
      </c>
    </row>
    <row r="25783" spans="1:12" x14ac:dyDescent="0.25">
      <c r="A25783">
        <v>947782</v>
      </c>
      <c r="B25783">
        <v>34</v>
      </c>
      <c r="C25783">
        <v>17764</v>
      </c>
      <c r="D25783">
        <v>44040</v>
      </c>
      <c r="E25783" t="s">
        <v>17879</v>
      </c>
      <c r="F25783">
        <v>1</v>
      </c>
      <c r="G25783" t="s">
        <v>10</v>
      </c>
      <c r="I25783" s="3">
        <v>45090</v>
      </c>
      <c r="J25783" s="4">
        <v>9</v>
      </c>
      <c r="K25783" s="4">
        <v>43</v>
      </c>
      <c r="L25783" s="4">
        <v>13</v>
      </c>
    </row>
    <row r="25784" spans="1:12" x14ac:dyDescent="0.25">
      <c r="A25784">
        <v>947783</v>
      </c>
      <c r="B25784">
        <v>34</v>
      </c>
      <c r="C25784">
        <v>11508</v>
      </c>
      <c r="D25784">
        <v>0</v>
      </c>
      <c r="E25784" t="s">
        <v>17879</v>
      </c>
      <c r="F25784">
        <v>1</v>
      </c>
      <c r="G25784" t="s">
        <v>10</v>
      </c>
      <c r="I25784" s="3">
        <v>45090</v>
      </c>
      <c r="J25784" s="4">
        <v>9</v>
      </c>
      <c r="K25784" s="4">
        <v>43</v>
      </c>
      <c r="L25784" s="4">
        <v>13</v>
      </c>
    </row>
    <row r="25785" spans="1:12" x14ac:dyDescent="0.25">
      <c r="A25785">
        <v>947784</v>
      </c>
      <c r="B25785">
        <v>34</v>
      </c>
      <c r="C25785">
        <v>15951</v>
      </c>
      <c r="D25785">
        <v>0</v>
      </c>
      <c r="E25785" t="s">
        <v>17880</v>
      </c>
      <c r="F25785">
        <v>1</v>
      </c>
      <c r="G25785" t="s">
        <v>10</v>
      </c>
      <c r="I25785" s="3">
        <v>45090</v>
      </c>
      <c r="J25785" s="4">
        <v>9</v>
      </c>
      <c r="K25785" s="4">
        <v>43</v>
      </c>
      <c r="L25785" s="4">
        <v>14</v>
      </c>
    </row>
    <row r="25786" spans="1:12" x14ac:dyDescent="0.25">
      <c r="A25786">
        <v>947785</v>
      </c>
      <c r="B25786">
        <v>34</v>
      </c>
      <c r="C25786">
        <v>17093</v>
      </c>
      <c r="D25786">
        <v>44039</v>
      </c>
      <c r="E25786" t="s">
        <v>17880</v>
      </c>
      <c r="F25786">
        <v>1</v>
      </c>
      <c r="G25786" t="s">
        <v>10</v>
      </c>
      <c r="I25786" s="3">
        <v>45090</v>
      </c>
      <c r="J25786" s="4">
        <v>9</v>
      </c>
      <c r="K25786" s="4">
        <v>43</v>
      </c>
      <c r="L25786" s="4">
        <v>14</v>
      </c>
    </row>
    <row r="25787" spans="1:12" x14ac:dyDescent="0.25">
      <c r="A25787">
        <v>947786</v>
      </c>
      <c r="B25787">
        <v>34</v>
      </c>
      <c r="C25787">
        <v>10123</v>
      </c>
      <c r="D25787">
        <v>0</v>
      </c>
      <c r="E25787" t="s">
        <v>17881</v>
      </c>
      <c r="F25787">
        <v>1</v>
      </c>
      <c r="G25787" t="s">
        <v>10</v>
      </c>
      <c r="I25787" s="3">
        <v>45090</v>
      </c>
      <c r="J25787" s="4">
        <v>9</v>
      </c>
      <c r="K25787" s="4">
        <v>43</v>
      </c>
      <c r="L25787" s="4">
        <v>15</v>
      </c>
    </row>
    <row r="25788" spans="1:12" x14ac:dyDescent="0.25">
      <c r="A25788">
        <v>947787</v>
      </c>
      <c r="B25788">
        <v>34</v>
      </c>
      <c r="C25788">
        <v>17764</v>
      </c>
      <c r="D25788">
        <v>44040</v>
      </c>
      <c r="E25788" t="s">
        <v>17881</v>
      </c>
      <c r="F25788">
        <v>1</v>
      </c>
      <c r="G25788" t="s">
        <v>10</v>
      </c>
      <c r="I25788" s="3">
        <v>45090</v>
      </c>
      <c r="J25788" s="4">
        <v>9</v>
      </c>
      <c r="K25788" s="4">
        <v>43</v>
      </c>
      <c r="L25788" s="4">
        <v>15</v>
      </c>
    </row>
    <row r="25789" spans="1:12" x14ac:dyDescent="0.25">
      <c r="A25789">
        <v>947788</v>
      </c>
      <c r="B25789">
        <v>34</v>
      </c>
      <c r="C25789">
        <v>15951</v>
      </c>
      <c r="D25789">
        <v>0</v>
      </c>
      <c r="E25789" t="s">
        <v>17882</v>
      </c>
      <c r="F25789">
        <v>1</v>
      </c>
      <c r="G25789" t="s">
        <v>10</v>
      </c>
      <c r="I25789" s="3">
        <v>45090</v>
      </c>
      <c r="J25789" s="4">
        <v>9</v>
      </c>
      <c r="K25789" s="4">
        <v>43</v>
      </c>
      <c r="L25789" s="4">
        <v>16</v>
      </c>
    </row>
    <row r="25790" spans="1:12" x14ac:dyDescent="0.25">
      <c r="A25790">
        <v>947789</v>
      </c>
      <c r="B25790">
        <v>34</v>
      </c>
      <c r="C25790">
        <v>17093</v>
      </c>
      <c r="D25790">
        <v>44039</v>
      </c>
      <c r="E25790" t="s">
        <v>17883</v>
      </c>
      <c r="F25790">
        <v>1</v>
      </c>
      <c r="G25790" t="s">
        <v>10</v>
      </c>
      <c r="I25790" s="3">
        <v>45090</v>
      </c>
      <c r="J25790" s="4">
        <v>9</v>
      </c>
      <c r="K25790" s="4">
        <v>43</v>
      </c>
      <c r="L25790" s="4">
        <v>17</v>
      </c>
    </row>
    <row r="25791" spans="1:12" x14ac:dyDescent="0.25">
      <c r="A25791">
        <v>947790</v>
      </c>
      <c r="B25791">
        <v>34</v>
      </c>
      <c r="C25791">
        <v>17764</v>
      </c>
      <c r="D25791">
        <v>44040</v>
      </c>
      <c r="E25791" t="s">
        <v>17884</v>
      </c>
      <c r="F25791">
        <v>1</v>
      </c>
      <c r="G25791" t="s">
        <v>10</v>
      </c>
      <c r="I25791" s="3">
        <v>45090</v>
      </c>
      <c r="J25791" s="4">
        <v>9</v>
      </c>
      <c r="K25791" s="4">
        <v>43</v>
      </c>
      <c r="L25791" s="4">
        <v>18</v>
      </c>
    </row>
    <row r="25792" spans="1:12" x14ac:dyDescent="0.25">
      <c r="A25792">
        <v>947791</v>
      </c>
      <c r="B25792">
        <v>40</v>
      </c>
      <c r="C25792">
        <v>15066</v>
      </c>
      <c r="D25792">
        <v>0</v>
      </c>
      <c r="E25792" t="s">
        <v>17884</v>
      </c>
      <c r="F25792">
        <v>1</v>
      </c>
      <c r="G25792" t="s">
        <v>10</v>
      </c>
      <c r="I25792" s="3">
        <v>45090</v>
      </c>
      <c r="J25792" s="4">
        <v>9</v>
      </c>
      <c r="K25792" s="4">
        <v>43</v>
      </c>
      <c r="L25792" s="4">
        <v>18</v>
      </c>
    </row>
    <row r="25793" spans="1:12" x14ac:dyDescent="0.25">
      <c r="A25793">
        <v>947792</v>
      </c>
      <c r="B25793">
        <v>34</v>
      </c>
      <c r="C25793">
        <v>10123</v>
      </c>
      <c r="D25793">
        <v>0</v>
      </c>
      <c r="E25793" t="s">
        <v>17884</v>
      </c>
      <c r="F25793">
        <v>1</v>
      </c>
      <c r="G25793" t="s">
        <v>10</v>
      </c>
      <c r="I25793" s="3">
        <v>45090</v>
      </c>
      <c r="J25793" s="4">
        <v>9</v>
      </c>
      <c r="K25793" s="4">
        <v>43</v>
      </c>
      <c r="L25793" s="4">
        <v>18</v>
      </c>
    </row>
    <row r="25794" spans="1:12" x14ac:dyDescent="0.25">
      <c r="A25794">
        <v>947793</v>
      </c>
      <c r="B25794">
        <v>34</v>
      </c>
      <c r="C25794">
        <v>15951</v>
      </c>
      <c r="D25794">
        <v>0</v>
      </c>
      <c r="E25794" t="s">
        <v>17885</v>
      </c>
      <c r="F25794">
        <v>1</v>
      </c>
      <c r="G25794" t="s">
        <v>10</v>
      </c>
      <c r="I25794" s="3">
        <v>45090</v>
      </c>
      <c r="J25794" s="4">
        <v>9</v>
      </c>
      <c r="K25794" s="4">
        <v>43</v>
      </c>
      <c r="L25794" s="4">
        <v>19</v>
      </c>
    </row>
    <row r="25795" spans="1:12" x14ac:dyDescent="0.25">
      <c r="A25795">
        <v>947794</v>
      </c>
      <c r="B25795">
        <v>34</v>
      </c>
      <c r="C25795">
        <v>17093</v>
      </c>
      <c r="D25795">
        <v>44039</v>
      </c>
      <c r="E25795" t="s">
        <v>17886</v>
      </c>
      <c r="F25795">
        <v>1</v>
      </c>
      <c r="G25795" t="s">
        <v>10</v>
      </c>
      <c r="I25795" s="3">
        <v>45090</v>
      </c>
      <c r="J25795" s="4">
        <v>9</v>
      </c>
      <c r="K25795" s="4">
        <v>43</v>
      </c>
      <c r="L25795" s="4">
        <v>20</v>
      </c>
    </row>
    <row r="25796" spans="1:12" x14ac:dyDescent="0.25">
      <c r="A25796">
        <v>947795</v>
      </c>
      <c r="B25796">
        <v>34</v>
      </c>
      <c r="C25796">
        <v>17764</v>
      </c>
      <c r="D25796">
        <v>44040</v>
      </c>
      <c r="E25796" t="s">
        <v>17886</v>
      </c>
      <c r="F25796">
        <v>1</v>
      </c>
      <c r="G25796" t="s">
        <v>10</v>
      </c>
      <c r="I25796" s="3">
        <v>45090</v>
      </c>
      <c r="J25796" s="4">
        <v>9</v>
      </c>
      <c r="K25796" s="4">
        <v>43</v>
      </c>
      <c r="L25796" s="4">
        <v>20</v>
      </c>
    </row>
    <row r="25797" spans="1:12" x14ac:dyDescent="0.25">
      <c r="A25797">
        <v>947796</v>
      </c>
      <c r="B25797">
        <v>40</v>
      </c>
      <c r="C25797">
        <v>15066</v>
      </c>
      <c r="D25797">
        <v>0</v>
      </c>
      <c r="E25797" t="s">
        <v>17887</v>
      </c>
      <c r="F25797">
        <v>1</v>
      </c>
      <c r="G25797" t="s">
        <v>10</v>
      </c>
      <c r="I25797" s="3">
        <v>45090</v>
      </c>
      <c r="J25797" s="4">
        <v>9</v>
      </c>
      <c r="K25797" s="4">
        <v>43</v>
      </c>
      <c r="L25797" s="4">
        <v>21</v>
      </c>
    </row>
    <row r="25798" spans="1:12" x14ac:dyDescent="0.25">
      <c r="A25798">
        <v>947797</v>
      </c>
      <c r="B25798">
        <v>34</v>
      </c>
      <c r="C25798">
        <v>15951</v>
      </c>
      <c r="D25798">
        <v>0</v>
      </c>
      <c r="E25798" t="s">
        <v>17887</v>
      </c>
      <c r="F25798">
        <v>1</v>
      </c>
      <c r="G25798" t="s">
        <v>10</v>
      </c>
      <c r="I25798" s="3">
        <v>45090</v>
      </c>
      <c r="J25798" s="4">
        <v>9</v>
      </c>
      <c r="K25798" s="4">
        <v>43</v>
      </c>
      <c r="L25798" s="4">
        <v>21</v>
      </c>
    </row>
    <row r="25799" spans="1:12" x14ac:dyDescent="0.25">
      <c r="A25799">
        <v>947798</v>
      </c>
      <c r="B25799">
        <v>34</v>
      </c>
      <c r="C25799">
        <v>17093</v>
      </c>
      <c r="D25799">
        <v>44039</v>
      </c>
      <c r="E25799" t="s">
        <v>17888</v>
      </c>
      <c r="F25799">
        <v>1</v>
      </c>
      <c r="G25799" t="s">
        <v>10</v>
      </c>
      <c r="I25799" s="3">
        <v>45090</v>
      </c>
      <c r="J25799" s="4">
        <v>9</v>
      </c>
      <c r="K25799" s="4">
        <v>43</v>
      </c>
      <c r="L25799" s="4">
        <v>22</v>
      </c>
    </row>
    <row r="25800" spans="1:12" x14ac:dyDescent="0.25">
      <c r="A25800">
        <v>947799</v>
      </c>
      <c r="B25800">
        <v>34</v>
      </c>
      <c r="C25800">
        <v>9144</v>
      </c>
      <c r="D25800">
        <v>0</v>
      </c>
      <c r="E25800" t="s">
        <v>17889</v>
      </c>
      <c r="F25800">
        <v>1</v>
      </c>
      <c r="G25800" t="s">
        <v>10</v>
      </c>
      <c r="I25800" s="3">
        <v>45090</v>
      </c>
      <c r="J25800" s="4">
        <v>9</v>
      </c>
      <c r="K25800" s="4">
        <v>43</v>
      </c>
      <c r="L25800" s="4">
        <v>24</v>
      </c>
    </row>
    <row r="25801" spans="1:12" x14ac:dyDescent="0.25">
      <c r="A25801">
        <v>947800</v>
      </c>
      <c r="B25801">
        <v>34</v>
      </c>
      <c r="C25801">
        <v>11508</v>
      </c>
      <c r="D25801">
        <v>0</v>
      </c>
      <c r="E25801" t="s">
        <v>17889</v>
      </c>
      <c r="F25801">
        <v>1</v>
      </c>
      <c r="G25801" t="s">
        <v>10</v>
      </c>
      <c r="I25801" s="3">
        <v>45090</v>
      </c>
      <c r="J25801" s="4">
        <v>9</v>
      </c>
      <c r="K25801" s="4">
        <v>43</v>
      </c>
      <c r="L25801" s="4">
        <v>24</v>
      </c>
    </row>
    <row r="25802" spans="1:12" x14ac:dyDescent="0.25">
      <c r="A25802">
        <v>947801</v>
      </c>
      <c r="B25802">
        <v>34</v>
      </c>
      <c r="C25802">
        <v>17093</v>
      </c>
      <c r="D25802">
        <v>44039</v>
      </c>
      <c r="E25802" t="s">
        <v>17890</v>
      </c>
      <c r="F25802">
        <v>1</v>
      </c>
      <c r="G25802" t="s">
        <v>10</v>
      </c>
      <c r="I25802" s="3">
        <v>45090</v>
      </c>
      <c r="J25802" s="4">
        <v>9</v>
      </c>
      <c r="K25802" s="4">
        <v>43</v>
      </c>
      <c r="L25802" s="4">
        <v>25</v>
      </c>
    </row>
    <row r="25803" spans="1:12" x14ac:dyDescent="0.25">
      <c r="A25803">
        <v>947802</v>
      </c>
      <c r="B25803">
        <v>40</v>
      </c>
      <c r="C25803">
        <v>15066</v>
      </c>
      <c r="D25803">
        <v>0</v>
      </c>
      <c r="E25803" t="s">
        <v>17890</v>
      </c>
      <c r="F25803">
        <v>1</v>
      </c>
      <c r="G25803" t="s">
        <v>10</v>
      </c>
      <c r="I25803" s="3">
        <v>45090</v>
      </c>
      <c r="J25803" s="4">
        <v>9</v>
      </c>
      <c r="K25803" s="4">
        <v>43</v>
      </c>
      <c r="L25803" s="4">
        <v>25</v>
      </c>
    </row>
    <row r="25804" spans="1:12" x14ac:dyDescent="0.25">
      <c r="A25804">
        <v>947803</v>
      </c>
      <c r="B25804">
        <v>34</v>
      </c>
      <c r="C25804">
        <v>10123</v>
      </c>
      <c r="D25804">
        <v>0</v>
      </c>
      <c r="E25804" t="s">
        <v>17890</v>
      </c>
      <c r="F25804">
        <v>1</v>
      </c>
      <c r="G25804" t="s">
        <v>10</v>
      </c>
      <c r="I25804" s="3">
        <v>45090</v>
      </c>
      <c r="J25804" s="4">
        <v>9</v>
      </c>
      <c r="K25804" s="4">
        <v>43</v>
      </c>
      <c r="L25804" s="4">
        <v>25</v>
      </c>
    </row>
    <row r="25805" spans="1:12" x14ac:dyDescent="0.25">
      <c r="A25805">
        <v>947804</v>
      </c>
      <c r="B25805">
        <v>34</v>
      </c>
      <c r="C25805">
        <v>15951</v>
      </c>
      <c r="D25805">
        <v>44038</v>
      </c>
      <c r="E25805" t="s">
        <v>17891</v>
      </c>
      <c r="F25805">
        <v>1</v>
      </c>
      <c r="G25805" t="s">
        <v>10</v>
      </c>
      <c r="I25805" s="3">
        <v>45090</v>
      </c>
      <c r="J25805" s="4">
        <v>9</v>
      </c>
      <c r="K25805" s="4">
        <v>43</v>
      </c>
      <c r="L25805" s="4">
        <v>26</v>
      </c>
    </row>
    <row r="25806" spans="1:12" x14ac:dyDescent="0.25">
      <c r="A25806">
        <v>947805</v>
      </c>
      <c r="B25806">
        <v>40</v>
      </c>
      <c r="C25806">
        <v>15066</v>
      </c>
      <c r="D25806">
        <v>0</v>
      </c>
      <c r="E25806" t="s">
        <v>17892</v>
      </c>
      <c r="F25806">
        <v>1</v>
      </c>
      <c r="G25806" t="s">
        <v>10</v>
      </c>
      <c r="I25806" s="3">
        <v>45090</v>
      </c>
      <c r="J25806" s="4">
        <v>9</v>
      </c>
      <c r="K25806" s="4">
        <v>43</v>
      </c>
      <c r="L25806" s="4">
        <v>28</v>
      </c>
    </row>
    <row r="25807" spans="1:12" x14ac:dyDescent="0.25">
      <c r="A25807">
        <v>947806</v>
      </c>
      <c r="B25807">
        <v>34</v>
      </c>
      <c r="C25807">
        <v>15951</v>
      </c>
      <c r="D25807">
        <v>44038</v>
      </c>
      <c r="E25807" t="s">
        <v>17893</v>
      </c>
      <c r="F25807">
        <v>1</v>
      </c>
      <c r="G25807" t="s">
        <v>10</v>
      </c>
      <c r="I25807" s="3">
        <v>45090</v>
      </c>
      <c r="J25807" s="4">
        <v>9</v>
      </c>
      <c r="K25807" s="4">
        <v>43</v>
      </c>
      <c r="L25807" s="4">
        <v>29</v>
      </c>
    </row>
    <row r="25808" spans="1:12" x14ac:dyDescent="0.25">
      <c r="A25808">
        <v>947807</v>
      </c>
      <c r="B25808">
        <v>34</v>
      </c>
      <c r="C25808">
        <v>9144</v>
      </c>
      <c r="D25808">
        <v>0</v>
      </c>
      <c r="E25808" t="s">
        <v>17893</v>
      </c>
      <c r="F25808">
        <v>1</v>
      </c>
      <c r="G25808" t="s">
        <v>10</v>
      </c>
      <c r="I25808" s="3">
        <v>45090</v>
      </c>
      <c r="J25808" s="4">
        <v>9</v>
      </c>
      <c r="K25808" s="4">
        <v>43</v>
      </c>
      <c r="L25808" s="4">
        <v>29</v>
      </c>
    </row>
    <row r="25809" spans="1:12" x14ac:dyDescent="0.25">
      <c r="A25809">
        <v>947808</v>
      </c>
      <c r="B25809">
        <v>34</v>
      </c>
      <c r="C25809">
        <v>17764</v>
      </c>
      <c r="D25809">
        <v>44040</v>
      </c>
      <c r="E25809" t="s">
        <v>17893</v>
      </c>
      <c r="F25809">
        <v>1</v>
      </c>
      <c r="G25809" t="s">
        <v>10</v>
      </c>
      <c r="I25809" s="3">
        <v>45090</v>
      </c>
      <c r="J25809" s="4">
        <v>9</v>
      </c>
      <c r="K25809" s="4">
        <v>43</v>
      </c>
      <c r="L25809" s="4">
        <v>29</v>
      </c>
    </row>
    <row r="25810" spans="1:12" x14ac:dyDescent="0.25">
      <c r="A25810">
        <v>947809</v>
      </c>
      <c r="B25810">
        <v>34</v>
      </c>
      <c r="C25810">
        <v>10123</v>
      </c>
      <c r="D25810">
        <v>0</v>
      </c>
      <c r="E25810" t="s">
        <v>17894</v>
      </c>
      <c r="F25810">
        <v>1</v>
      </c>
      <c r="G25810" t="s">
        <v>10</v>
      </c>
      <c r="I25810" s="3">
        <v>45090</v>
      </c>
      <c r="J25810" s="4">
        <v>9</v>
      </c>
      <c r="K25810" s="4">
        <v>43</v>
      </c>
      <c r="L25810" s="4">
        <v>30</v>
      </c>
    </row>
    <row r="25811" spans="1:12" x14ac:dyDescent="0.25">
      <c r="A25811">
        <v>947810</v>
      </c>
      <c r="B25811">
        <v>40</v>
      </c>
      <c r="C25811">
        <v>15066</v>
      </c>
      <c r="D25811">
        <v>0</v>
      </c>
      <c r="E25811" t="s">
        <v>17894</v>
      </c>
      <c r="F25811">
        <v>1</v>
      </c>
      <c r="G25811" t="s">
        <v>10</v>
      </c>
      <c r="I25811" s="3">
        <v>45090</v>
      </c>
      <c r="J25811" s="4">
        <v>9</v>
      </c>
      <c r="K25811" s="4">
        <v>43</v>
      </c>
      <c r="L25811" s="4">
        <v>30</v>
      </c>
    </row>
    <row r="25812" spans="1:12" x14ac:dyDescent="0.25">
      <c r="A25812">
        <v>947811</v>
      </c>
      <c r="B25812">
        <v>34</v>
      </c>
      <c r="C25812">
        <v>9144</v>
      </c>
      <c r="D25812">
        <v>0</v>
      </c>
      <c r="E25812" t="s">
        <v>17895</v>
      </c>
      <c r="F25812">
        <v>1</v>
      </c>
      <c r="G25812" t="s">
        <v>10</v>
      </c>
      <c r="I25812" s="3">
        <v>45090</v>
      </c>
      <c r="J25812" s="4">
        <v>9</v>
      </c>
      <c r="K25812" s="4">
        <v>43</v>
      </c>
      <c r="L25812" s="4">
        <v>32</v>
      </c>
    </row>
    <row r="25813" spans="1:12" x14ac:dyDescent="0.25">
      <c r="A25813">
        <v>947812</v>
      </c>
      <c r="B25813">
        <v>34</v>
      </c>
      <c r="C25813">
        <v>15951</v>
      </c>
      <c r="D25813">
        <v>44038</v>
      </c>
      <c r="E25813" t="s">
        <v>17896</v>
      </c>
      <c r="F25813">
        <v>1</v>
      </c>
      <c r="G25813" t="s">
        <v>10</v>
      </c>
      <c r="I25813" s="3">
        <v>45090</v>
      </c>
      <c r="J25813" s="4">
        <v>9</v>
      </c>
      <c r="K25813" s="4">
        <v>43</v>
      </c>
      <c r="L25813" s="4">
        <v>33</v>
      </c>
    </row>
    <row r="25814" spans="1:12" x14ac:dyDescent="0.25">
      <c r="A25814">
        <v>947813</v>
      </c>
      <c r="B25814">
        <v>40</v>
      </c>
      <c r="C25814">
        <v>15066</v>
      </c>
      <c r="D25814">
        <v>0</v>
      </c>
      <c r="E25814" t="s">
        <v>17896</v>
      </c>
      <c r="F25814">
        <v>1</v>
      </c>
      <c r="G25814" t="s">
        <v>10</v>
      </c>
      <c r="I25814" s="3">
        <v>45090</v>
      </c>
      <c r="J25814" s="4">
        <v>9</v>
      </c>
      <c r="K25814" s="4">
        <v>43</v>
      </c>
      <c r="L25814" s="4">
        <v>33</v>
      </c>
    </row>
    <row r="25815" spans="1:12" x14ac:dyDescent="0.25">
      <c r="A25815">
        <v>947814</v>
      </c>
      <c r="B25815">
        <v>40</v>
      </c>
      <c r="C25815">
        <v>12533</v>
      </c>
      <c r="D25815">
        <v>0</v>
      </c>
      <c r="E25815" t="s">
        <v>17897</v>
      </c>
      <c r="F25815">
        <v>1</v>
      </c>
      <c r="G25815" t="s">
        <v>10</v>
      </c>
      <c r="I25815" s="3">
        <v>45090</v>
      </c>
      <c r="J25815" s="4">
        <v>9</v>
      </c>
      <c r="K25815" s="4">
        <v>43</v>
      </c>
      <c r="L25815" s="4">
        <v>36</v>
      </c>
    </row>
    <row r="25816" spans="1:12" x14ac:dyDescent="0.25">
      <c r="A25816">
        <v>947815</v>
      </c>
      <c r="B25816">
        <v>40</v>
      </c>
      <c r="C25816">
        <v>15066</v>
      </c>
      <c r="D25816">
        <v>0</v>
      </c>
      <c r="E25816" t="s">
        <v>17897</v>
      </c>
      <c r="F25816">
        <v>1</v>
      </c>
      <c r="G25816" t="s">
        <v>10</v>
      </c>
      <c r="I25816" s="3">
        <v>45090</v>
      </c>
      <c r="J25816" s="4">
        <v>9</v>
      </c>
      <c r="K25816" s="4">
        <v>43</v>
      </c>
      <c r="L25816" s="4">
        <v>36</v>
      </c>
    </row>
    <row r="25817" spans="1:12" x14ac:dyDescent="0.25">
      <c r="A25817">
        <v>947816</v>
      </c>
      <c r="B25817">
        <v>34</v>
      </c>
      <c r="C25817">
        <v>17764</v>
      </c>
      <c r="D25817">
        <v>44040</v>
      </c>
      <c r="E25817" t="s">
        <v>17897</v>
      </c>
      <c r="F25817">
        <v>1</v>
      </c>
      <c r="G25817" t="s">
        <v>10</v>
      </c>
      <c r="I25817" s="3">
        <v>45090</v>
      </c>
      <c r="J25817" s="4">
        <v>9</v>
      </c>
      <c r="K25817" s="4">
        <v>43</v>
      </c>
      <c r="L25817" s="4">
        <v>36</v>
      </c>
    </row>
    <row r="25818" spans="1:12" x14ac:dyDescent="0.25">
      <c r="A25818">
        <v>947817</v>
      </c>
      <c r="B25818">
        <v>40</v>
      </c>
      <c r="C25818">
        <v>15066</v>
      </c>
      <c r="D25818">
        <v>0</v>
      </c>
      <c r="E25818" t="s">
        <v>17898</v>
      </c>
      <c r="F25818">
        <v>1</v>
      </c>
      <c r="G25818" t="s">
        <v>10</v>
      </c>
      <c r="I25818" s="3">
        <v>45090</v>
      </c>
      <c r="J25818" s="4">
        <v>9</v>
      </c>
      <c r="K25818" s="4">
        <v>43</v>
      </c>
      <c r="L25818" s="4">
        <v>39</v>
      </c>
    </row>
    <row r="25819" spans="1:12" x14ac:dyDescent="0.25">
      <c r="A25819">
        <v>947818</v>
      </c>
      <c r="B25819">
        <v>40</v>
      </c>
      <c r="C25819">
        <v>12533</v>
      </c>
      <c r="D25819">
        <v>0</v>
      </c>
      <c r="E25819" t="s">
        <v>17898</v>
      </c>
      <c r="F25819">
        <v>1</v>
      </c>
      <c r="G25819" t="s">
        <v>10</v>
      </c>
      <c r="I25819" s="3">
        <v>45090</v>
      </c>
      <c r="J25819" s="4">
        <v>9</v>
      </c>
      <c r="K25819" s="4">
        <v>43</v>
      </c>
      <c r="L25819" s="4">
        <v>39</v>
      </c>
    </row>
    <row r="25820" spans="1:12" x14ac:dyDescent="0.25">
      <c r="A25820">
        <v>947819</v>
      </c>
      <c r="B25820">
        <v>34</v>
      </c>
      <c r="C25820">
        <v>17764</v>
      </c>
      <c r="D25820">
        <v>44040</v>
      </c>
      <c r="E25820" t="s">
        <v>17898</v>
      </c>
      <c r="F25820">
        <v>1</v>
      </c>
      <c r="G25820" t="s">
        <v>10</v>
      </c>
      <c r="I25820" s="3">
        <v>45090</v>
      </c>
      <c r="J25820" s="4">
        <v>9</v>
      </c>
      <c r="K25820" s="4">
        <v>43</v>
      </c>
      <c r="L25820" s="4">
        <v>40</v>
      </c>
    </row>
    <row r="25821" spans="1:12" x14ac:dyDescent="0.25">
      <c r="A25821">
        <v>947820</v>
      </c>
      <c r="B25821">
        <v>40</v>
      </c>
      <c r="C25821">
        <v>12533</v>
      </c>
      <c r="D25821">
        <v>0</v>
      </c>
      <c r="E25821" t="s">
        <v>17899</v>
      </c>
      <c r="F25821">
        <v>1</v>
      </c>
      <c r="G25821" t="s">
        <v>10</v>
      </c>
      <c r="I25821" s="3">
        <v>45090</v>
      </c>
      <c r="J25821" s="4">
        <v>9</v>
      </c>
      <c r="K25821" s="4">
        <v>43</v>
      </c>
      <c r="L25821" s="4">
        <v>43</v>
      </c>
    </row>
    <row r="25822" spans="1:12" x14ac:dyDescent="0.25">
      <c r="A25822">
        <v>947821</v>
      </c>
      <c r="B25822">
        <v>34</v>
      </c>
      <c r="C25822">
        <v>15951</v>
      </c>
      <c r="D25822">
        <v>44038</v>
      </c>
      <c r="E25822" t="s">
        <v>17900</v>
      </c>
      <c r="F25822">
        <v>1</v>
      </c>
      <c r="G25822" t="s">
        <v>10</v>
      </c>
      <c r="I25822" s="3">
        <v>45090</v>
      </c>
      <c r="J25822" s="4">
        <v>9</v>
      </c>
      <c r="K25822" s="4">
        <v>43</v>
      </c>
      <c r="L25822" s="4">
        <v>44</v>
      </c>
    </row>
    <row r="25823" spans="1:12" x14ac:dyDescent="0.25">
      <c r="A25823">
        <v>947822</v>
      </c>
      <c r="B25823">
        <v>40</v>
      </c>
      <c r="C25823">
        <v>12867</v>
      </c>
      <c r="D25823">
        <v>0</v>
      </c>
      <c r="E25823" t="s">
        <v>17901</v>
      </c>
      <c r="F25823">
        <v>1</v>
      </c>
      <c r="G25823" t="s">
        <v>10</v>
      </c>
      <c r="I25823" s="3">
        <v>45090</v>
      </c>
      <c r="J25823" s="4">
        <v>9</v>
      </c>
      <c r="K25823" s="4">
        <v>43</v>
      </c>
      <c r="L25823" s="4">
        <v>46</v>
      </c>
    </row>
    <row r="25824" spans="1:12" x14ac:dyDescent="0.25">
      <c r="A25824">
        <v>947823</v>
      </c>
      <c r="B25824">
        <v>34</v>
      </c>
      <c r="C25824">
        <v>15951</v>
      </c>
      <c r="D25824">
        <v>44038</v>
      </c>
      <c r="E25824" t="s">
        <v>17901</v>
      </c>
      <c r="F25824">
        <v>1</v>
      </c>
      <c r="G25824" t="s">
        <v>10</v>
      </c>
      <c r="I25824" s="3">
        <v>45090</v>
      </c>
      <c r="J25824" s="4">
        <v>9</v>
      </c>
      <c r="K25824" s="4">
        <v>43</v>
      </c>
      <c r="L25824" s="4">
        <v>46</v>
      </c>
    </row>
    <row r="25825" spans="1:12" x14ac:dyDescent="0.25">
      <c r="A25825">
        <v>947824</v>
      </c>
      <c r="B25825">
        <v>34</v>
      </c>
      <c r="C25825">
        <v>17764</v>
      </c>
      <c r="D25825">
        <v>44040</v>
      </c>
      <c r="E25825" t="s">
        <v>17902</v>
      </c>
      <c r="F25825">
        <v>1</v>
      </c>
      <c r="G25825" t="s">
        <v>10</v>
      </c>
      <c r="I25825" s="3">
        <v>45090</v>
      </c>
      <c r="J25825" s="4">
        <v>9</v>
      </c>
      <c r="K25825" s="4">
        <v>43</v>
      </c>
      <c r="L25825" s="4">
        <v>47</v>
      </c>
    </row>
    <row r="25826" spans="1:12" x14ac:dyDescent="0.25">
      <c r="A25826">
        <v>947825</v>
      </c>
      <c r="B25826">
        <v>40</v>
      </c>
      <c r="C25826">
        <v>12533</v>
      </c>
      <c r="D25826">
        <v>0</v>
      </c>
      <c r="E25826" t="s">
        <v>17902</v>
      </c>
      <c r="F25826">
        <v>1</v>
      </c>
      <c r="G25826" t="s">
        <v>10</v>
      </c>
      <c r="I25826" s="3">
        <v>45090</v>
      </c>
      <c r="J25826" s="4">
        <v>9</v>
      </c>
      <c r="K25826" s="4">
        <v>43</v>
      </c>
      <c r="L25826" s="4">
        <v>48</v>
      </c>
    </row>
    <row r="25827" spans="1:12" x14ac:dyDescent="0.25">
      <c r="A25827">
        <v>947826</v>
      </c>
      <c r="B25827">
        <v>40</v>
      </c>
      <c r="C25827">
        <v>11476</v>
      </c>
      <c r="D25827">
        <v>0</v>
      </c>
      <c r="E25827" t="s">
        <v>17903</v>
      </c>
      <c r="F25827">
        <v>1</v>
      </c>
      <c r="G25827" t="s">
        <v>10</v>
      </c>
      <c r="I25827" s="3">
        <v>45090</v>
      </c>
      <c r="J25827" s="4">
        <v>9</v>
      </c>
      <c r="K25827" s="4">
        <v>43</v>
      </c>
      <c r="L25827" s="4">
        <v>48</v>
      </c>
    </row>
    <row r="25828" spans="1:12" x14ac:dyDescent="0.25">
      <c r="A25828">
        <v>947827</v>
      </c>
      <c r="B25828">
        <v>34</v>
      </c>
      <c r="C25828">
        <v>9144</v>
      </c>
      <c r="D25828">
        <v>44042</v>
      </c>
      <c r="E25828" t="s">
        <v>17903</v>
      </c>
      <c r="F25828">
        <v>1</v>
      </c>
      <c r="G25828" t="s">
        <v>10</v>
      </c>
      <c r="I25828" s="3">
        <v>45090</v>
      </c>
      <c r="J25828" s="4">
        <v>9</v>
      </c>
      <c r="K25828" s="4">
        <v>43</v>
      </c>
      <c r="L25828" s="4">
        <v>48</v>
      </c>
    </row>
    <row r="25829" spans="1:12" x14ac:dyDescent="0.25">
      <c r="A25829">
        <v>947828</v>
      </c>
      <c r="B25829">
        <v>34</v>
      </c>
      <c r="C25829">
        <v>15951</v>
      </c>
      <c r="D25829">
        <v>44038</v>
      </c>
      <c r="E25829" t="s">
        <v>17904</v>
      </c>
      <c r="F25829">
        <v>1</v>
      </c>
      <c r="G25829" t="s">
        <v>10</v>
      </c>
      <c r="I25829" s="3">
        <v>45090</v>
      </c>
      <c r="J25829" s="4">
        <v>9</v>
      </c>
      <c r="K25829" s="4">
        <v>43</v>
      </c>
      <c r="L25829" s="4">
        <v>50</v>
      </c>
    </row>
    <row r="25830" spans="1:12" x14ac:dyDescent="0.25">
      <c r="A25830">
        <v>947829</v>
      </c>
      <c r="B25830">
        <v>40</v>
      </c>
      <c r="C25830">
        <v>12867</v>
      </c>
      <c r="D25830">
        <v>0</v>
      </c>
      <c r="E25830" t="s">
        <v>17904</v>
      </c>
      <c r="F25830">
        <v>1</v>
      </c>
      <c r="G25830" t="s">
        <v>10</v>
      </c>
      <c r="I25830" s="3">
        <v>45090</v>
      </c>
      <c r="J25830" s="4">
        <v>9</v>
      </c>
      <c r="K25830" s="4">
        <v>43</v>
      </c>
      <c r="L25830" s="4">
        <v>50</v>
      </c>
    </row>
    <row r="25831" spans="1:12" x14ac:dyDescent="0.25">
      <c r="A25831">
        <v>947830</v>
      </c>
      <c r="B25831">
        <v>40</v>
      </c>
      <c r="C25831">
        <v>15066</v>
      </c>
      <c r="D25831">
        <v>44044</v>
      </c>
      <c r="E25831" t="s">
        <v>17904</v>
      </c>
      <c r="F25831">
        <v>1</v>
      </c>
      <c r="G25831" t="s">
        <v>10</v>
      </c>
      <c r="I25831" s="3">
        <v>45090</v>
      </c>
      <c r="J25831" s="4">
        <v>9</v>
      </c>
      <c r="K25831" s="4">
        <v>43</v>
      </c>
      <c r="L25831" s="4">
        <v>50</v>
      </c>
    </row>
    <row r="25832" spans="1:12" x14ac:dyDescent="0.25">
      <c r="A25832">
        <v>947831</v>
      </c>
      <c r="B25832">
        <v>40</v>
      </c>
      <c r="C25832">
        <v>11476</v>
      </c>
      <c r="D25832">
        <v>0</v>
      </c>
      <c r="E25832" t="s">
        <v>17905</v>
      </c>
      <c r="F25832">
        <v>1</v>
      </c>
      <c r="G25832" t="s">
        <v>10</v>
      </c>
      <c r="I25832" s="3">
        <v>45090</v>
      </c>
      <c r="J25832" s="4">
        <v>9</v>
      </c>
      <c r="K25832" s="4">
        <v>43</v>
      </c>
      <c r="L25832" s="4">
        <v>51</v>
      </c>
    </row>
    <row r="25833" spans="1:12" x14ac:dyDescent="0.25">
      <c r="A25833">
        <v>947832</v>
      </c>
      <c r="B25833">
        <v>34</v>
      </c>
      <c r="C25833">
        <v>17764</v>
      </c>
      <c r="D25833">
        <v>44040</v>
      </c>
      <c r="E25833" t="s">
        <v>17905</v>
      </c>
      <c r="F25833">
        <v>1</v>
      </c>
      <c r="G25833" t="s">
        <v>10</v>
      </c>
      <c r="I25833" s="3">
        <v>45090</v>
      </c>
      <c r="J25833" s="4">
        <v>9</v>
      </c>
      <c r="K25833" s="4">
        <v>43</v>
      </c>
      <c r="L25833" s="4">
        <v>51</v>
      </c>
    </row>
    <row r="25834" spans="1:12" x14ac:dyDescent="0.25">
      <c r="A25834">
        <v>947833</v>
      </c>
      <c r="B25834">
        <v>34</v>
      </c>
      <c r="C25834">
        <v>15951</v>
      </c>
      <c r="D25834">
        <v>44038</v>
      </c>
      <c r="E25834" t="s">
        <v>17906</v>
      </c>
      <c r="F25834">
        <v>1</v>
      </c>
      <c r="G25834" t="s">
        <v>10</v>
      </c>
      <c r="I25834" s="3">
        <v>45090</v>
      </c>
      <c r="J25834" s="4">
        <v>9</v>
      </c>
      <c r="K25834" s="4">
        <v>43</v>
      </c>
      <c r="L25834" s="4">
        <v>52</v>
      </c>
    </row>
    <row r="25835" spans="1:12" x14ac:dyDescent="0.25">
      <c r="A25835">
        <v>947834</v>
      </c>
      <c r="B25835">
        <v>40</v>
      </c>
      <c r="C25835">
        <v>15066</v>
      </c>
      <c r="D25835">
        <v>44044</v>
      </c>
      <c r="E25835" t="s">
        <v>17907</v>
      </c>
      <c r="F25835">
        <v>1</v>
      </c>
      <c r="G25835" t="s">
        <v>10</v>
      </c>
      <c r="I25835" s="3">
        <v>45090</v>
      </c>
      <c r="J25835" s="4">
        <v>9</v>
      </c>
      <c r="K25835" s="4">
        <v>43</v>
      </c>
      <c r="L25835" s="4">
        <v>53</v>
      </c>
    </row>
    <row r="25836" spans="1:12" x14ac:dyDescent="0.25">
      <c r="A25836">
        <v>947835</v>
      </c>
      <c r="B25836">
        <v>40</v>
      </c>
      <c r="C25836">
        <v>11476</v>
      </c>
      <c r="D25836">
        <v>0</v>
      </c>
      <c r="E25836" t="s">
        <v>17907</v>
      </c>
      <c r="F25836">
        <v>1</v>
      </c>
      <c r="G25836" t="s">
        <v>10</v>
      </c>
      <c r="I25836" s="3">
        <v>45090</v>
      </c>
      <c r="J25836" s="4">
        <v>9</v>
      </c>
      <c r="K25836" s="4">
        <v>43</v>
      </c>
      <c r="L25836" s="4">
        <v>53</v>
      </c>
    </row>
    <row r="25837" spans="1:12" x14ac:dyDescent="0.25">
      <c r="A25837">
        <v>947836</v>
      </c>
      <c r="B25837">
        <v>40</v>
      </c>
      <c r="C25837">
        <v>12867</v>
      </c>
      <c r="D25837">
        <v>0</v>
      </c>
      <c r="E25837" t="s">
        <v>17907</v>
      </c>
      <c r="F25837">
        <v>1</v>
      </c>
      <c r="G25837" t="s">
        <v>10</v>
      </c>
      <c r="I25837" s="3">
        <v>45090</v>
      </c>
      <c r="J25837" s="4">
        <v>9</v>
      </c>
      <c r="K25837" s="4">
        <v>43</v>
      </c>
      <c r="L25837" s="4">
        <v>53</v>
      </c>
    </row>
    <row r="25838" spans="1:12" x14ac:dyDescent="0.25">
      <c r="A25838">
        <v>947837</v>
      </c>
      <c r="B25838">
        <v>40</v>
      </c>
      <c r="C25838">
        <v>12533</v>
      </c>
      <c r="D25838">
        <v>0</v>
      </c>
      <c r="E25838" t="s">
        <v>17907</v>
      </c>
      <c r="F25838">
        <v>1</v>
      </c>
      <c r="G25838" t="s">
        <v>10</v>
      </c>
      <c r="I25838" s="3">
        <v>45090</v>
      </c>
      <c r="J25838" s="4">
        <v>9</v>
      </c>
      <c r="K25838" s="4">
        <v>43</v>
      </c>
      <c r="L25838" s="4">
        <v>53</v>
      </c>
    </row>
    <row r="25839" spans="1:12" x14ac:dyDescent="0.25">
      <c r="A25839">
        <v>947838</v>
      </c>
      <c r="B25839">
        <v>34</v>
      </c>
      <c r="C25839">
        <v>15951</v>
      </c>
      <c r="D25839">
        <v>44038</v>
      </c>
      <c r="E25839" t="s">
        <v>17908</v>
      </c>
      <c r="F25839">
        <v>1</v>
      </c>
      <c r="G25839" t="s">
        <v>10</v>
      </c>
      <c r="I25839" s="3">
        <v>45090</v>
      </c>
      <c r="J25839" s="4">
        <v>9</v>
      </c>
      <c r="K25839" s="4">
        <v>43</v>
      </c>
      <c r="L25839" s="4">
        <v>54</v>
      </c>
    </row>
    <row r="25840" spans="1:12" x14ac:dyDescent="0.25">
      <c r="A25840">
        <v>947839</v>
      </c>
      <c r="B25840">
        <v>34</v>
      </c>
      <c r="C25840">
        <v>9144</v>
      </c>
      <c r="D25840">
        <v>44042</v>
      </c>
      <c r="E25840" t="s">
        <v>17909</v>
      </c>
      <c r="F25840">
        <v>1</v>
      </c>
      <c r="G25840" t="s">
        <v>10</v>
      </c>
      <c r="I25840" s="3">
        <v>45090</v>
      </c>
      <c r="J25840" s="4">
        <v>9</v>
      </c>
      <c r="K25840" s="4">
        <v>43</v>
      </c>
      <c r="L25840" s="4">
        <v>55</v>
      </c>
    </row>
    <row r="25841" spans="1:12" x14ac:dyDescent="0.25">
      <c r="A25841">
        <v>947840</v>
      </c>
      <c r="B25841">
        <v>40</v>
      </c>
      <c r="C25841">
        <v>11476</v>
      </c>
      <c r="D25841">
        <v>0</v>
      </c>
      <c r="E25841" t="s">
        <v>17910</v>
      </c>
      <c r="F25841">
        <v>1</v>
      </c>
      <c r="G25841" t="s">
        <v>10</v>
      </c>
      <c r="I25841" s="3">
        <v>45090</v>
      </c>
      <c r="J25841" s="4">
        <v>9</v>
      </c>
      <c r="K25841" s="4">
        <v>43</v>
      </c>
      <c r="L25841" s="4">
        <v>56</v>
      </c>
    </row>
    <row r="25842" spans="1:12" x14ac:dyDescent="0.25">
      <c r="A25842">
        <v>947841</v>
      </c>
      <c r="B25842">
        <v>40</v>
      </c>
      <c r="C25842">
        <v>15066</v>
      </c>
      <c r="D25842">
        <v>44044</v>
      </c>
      <c r="E25842" t="s">
        <v>17910</v>
      </c>
      <c r="F25842">
        <v>1</v>
      </c>
      <c r="G25842" t="s">
        <v>10</v>
      </c>
      <c r="I25842" s="3">
        <v>45090</v>
      </c>
      <c r="J25842" s="4">
        <v>9</v>
      </c>
      <c r="K25842" s="4">
        <v>43</v>
      </c>
      <c r="L25842" s="4">
        <v>56</v>
      </c>
    </row>
    <row r="25843" spans="1:12" x14ac:dyDescent="0.25">
      <c r="A25843">
        <v>947842</v>
      </c>
      <c r="B25843">
        <v>34</v>
      </c>
      <c r="C25843">
        <v>11508</v>
      </c>
      <c r="D25843">
        <v>44045</v>
      </c>
      <c r="E25843" t="s">
        <v>17910</v>
      </c>
      <c r="F25843">
        <v>1</v>
      </c>
      <c r="G25843" t="s">
        <v>10</v>
      </c>
      <c r="I25843" s="3">
        <v>45090</v>
      </c>
      <c r="J25843" s="4">
        <v>9</v>
      </c>
      <c r="K25843" s="4">
        <v>43</v>
      </c>
      <c r="L25843" s="4">
        <v>56</v>
      </c>
    </row>
    <row r="25844" spans="1:12" x14ac:dyDescent="0.25">
      <c r="A25844">
        <v>947843</v>
      </c>
      <c r="B25844">
        <v>34</v>
      </c>
      <c r="C25844">
        <v>15951</v>
      </c>
      <c r="D25844">
        <v>44038</v>
      </c>
      <c r="E25844" t="s">
        <v>17911</v>
      </c>
      <c r="F25844">
        <v>1</v>
      </c>
      <c r="G25844" t="s">
        <v>10</v>
      </c>
      <c r="I25844" s="3">
        <v>45090</v>
      </c>
      <c r="J25844" s="4">
        <v>9</v>
      </c>
      <c r="K25844" s="4">
        <v>43</v>
      </c>
      <c r="L25844" s="4">
        <v>57</v>
      </c>
    </row>
    <row r="25845" spans="1:12" x14ac:dyDescent="0.25">
      <c r="A25845">
        <v>947844</v>
      </c>
      <c r="B25845">
        <v>40</v>
      </c>
      <c r="C25845">
        <v>12867</v>
      </c>
      <c r="D25845">
        <v>0</v>
      </c>
      <c r="E25845" t="s">
        <v>17911</v>
      </c>
      <c r="F25845">
        <v>1</v>
      </c>
      <c r="G25845" t="s">
        <v>10</v>
      </c>
      <c r="I25845" s="3">
        <v>45090</v>
      </c>
      <c r="J25845" s="4">
        <v>9</v>
      </c>
      <c r="K25845" s="4">
        <v>43</v>
      </c>
      <c r="L25845" s="4">
        <v>57</v>
      </c>
    </row>
    <row r="25846" spans="1:12" x14ac:dyDescent="0.25">
      <c r="A25846">
        <v>947845</v>
      </c>
      <c r="B25846">
        <v>40</v>
      </c>
      <c r="C25846">
        <v>11476</v>
      </c>
      <c r="D25846">
        <v>0</v>
      </c>
      <c r="E25846" t="s">
        <v>17912</v>
      </c>
      <c r="F25846">
        <v>1</v>
      </c>
      <c r="G25846" t="s">
        <v>10</v>
      </c>
      <c r="I25846" s="3">
        <v>45090</v>
      </c>
      <c r="J25846" s="4">
        <v>9</v>
      </c>
      <c r="K25846" s="4">
        <v>43</v>
      </c>
      <c r="L25846" s="4">
        <v>58</v>
      </c>
    </row>
    <row r="25847" spans="1:12" x14ac:dyDescent="0.25">
      <c r="A25847">
        <v>947846</v>
      </c>
      <c r="B25847">
        <v>34</v>
      </c>
      <c r="C25847">
        <v>9144</v>
      </c>
      <c r="D25847">
        <v>44042</v>
      </c>
      <c r="E25847" t="s">
        <v>17912</v>
      </c>
      <c r="F25847">
        <v>1</v>
      </c>
      <c r="G25847" t="s">
        <v>10</v>
      </c>
      <c r="I25847" s="3">
        <v>45090</v>
      </c>
      <c r="J25847" s="4">
        <v>9</v>
      </c>
      <c r="K25847" s="4">
        <v>43</v>
      </c>
      <c r="L25847" s="4">
        <v>58</v>
      </c>
    </row>
    <row r="25848" spans="1:12" x14ac:dyDescent="0.25">
      <c r="A25848">
        <v>947847</v>
      </c>
      <c r="B25848">
        <v>40</v>
      </c>
      <c r="C25848">
        <v>15066</v>
      </c>
      <c r="D25848">
        <v>44044</v>
      </c>
      <c r="E25848" t="s">
        <v>17912</v>
      </c>
      <c r="F25848">
        <v>1</v>
      </c>
      <c r="G25848" t="s">
        <v>10</v>
      </c>
      <c r="I25848" s="3">
        <v>45090</v>
      </c>
      <c r="J25848" s="4">
        <v>9</v>
      </c>
      <c r="K25848" s="4">
        <v>43</v>
      </c>
      <c r="L25848" s="4">
        <v>58</v>
      </c>
    </row>
    <row r="25849" spans="1:12" x14ac:dyDescent="0.25">
      <c r="A25849">
        <v>947848</v>
      </c>
      <c r="B25849">
        <v>40</v>
      </c>
      <c r="C25849">
        <v>12533</v>
      </c>
      <c r="D25849">
        <v>0</v>
      </c>
      <c r="E25849" t="s">
        <v>17913</v>
      </c>
      <c r="F25849">
        <v>1</v>
      </c>
      <c r="G25849" t="s">
        <v>10</v>
      </c>
      <c r="I25849" s="3">
        <v>45090</v>
      </c>
      <c r="J25849" s="4">
        <v>9</v>
      </c>
      <c r="K25849" s="4">
        <v>43</v>
      </c>
      <c r="L25849" s="4">
        <v>59</v>
      </c>
    </row>
    <row r="25850" spans="1:12" x14ac:dyDescent="0.25">
      <c r="A25850">
        <v>947849</v>
      </c>
      <c r="B25850">
        <v>34</v>
      </c>
      <c r="C25850">
        <v>15951</v>
      </c>
      <c r="D25850">
        <v>44038</v>
      </c>
      <c r="E25850" t="s">
        <v>17913</v>
      </c>
      <c r="F25850">
        <v>1</v>
      </c>
      <c r="G25850" t="s">
        <v>10</v>
      </c>
      <c r="I25850" s="3">
        <v>45090</v>
      </c>
      <c r="J25850" s="4">
        <v>9</v>
      </c>
      <c r="K25850" s="4">
        <v>43</v>
      </c>
      <c r="L25850" s="4">
        <v>59</v>
      </c>
    </row>
    <row r="25851" spans="1:12" x14ac:dyDescent="0.25">
      <c r="A25851">
        <v>947850</v>
      </c>
      <c r="B25851">
        <v>40</v>
      </c>
      <c r="C25851">
        <v>11476</v>
      </c>
      <c r="D25851">
        <v>0</v>
      </c>
      <c r="E25851" t="s">
        <v>17914</v>
      </c>
      <c r="F25851">
        <v>1</v>
      </c>
      <c r="G25851" t="s">
        <v>10</v>
      </c>
      <c r="I25851" s="3">
        <v>45090</v>
      </c>
      <c r="J25851" s="4">
        <v>9</v>
      </c>
      <c r="K25851" s="4">
        <v>44</v>
      </c>
      <c r="L25851" s="4">
        <v>0</v>
      </c>
    </row>
    <row r="25852" spans="1:12" x14ac:dyDescent="0.25">
      <c r="A25852">
        <v>947851</v>
      </c>
      <c r="B25852">
        <v>40</v>
      </c>
      <c r="C25852">
        <v>12867</v>
      </c>
      <c r="D25852">
        <v>0</v>
      </c>
      <c r="E25852" t="s">
        <v>17915</v>
      </c>
      <c r="F25852">
        <v>1</v>
      </c>
      <c r="G25852" t="s">
        <v>10</v>
      </c>
      <c r="I25852" s="3">
        <v>45090</v>
      </c>
      <c r="J25852" s="4">
        <v>9</v>
      </c>
      <c r="K25852" s="4">
        <v>44</v>
      </c>
      <c r="L25852" s="4">
        <v>1</v>
      </c>
    </row>
    <row r="25853" spans="1:12" x14ac:dyDescent="0.25">
      <c r="A25853">
        <v>947852</v>
      </c>
      <c r="B25853">
        <v>34</v>
      </c>
      <c r="C25853">
        <v>9144</v>
      </c>
      <c r="D25853">
        <v>44042</v>
      </c>
      <c r="E25853" t="s">
        <v>17915</v>
      </c>
      <c r="F25853">
        <v>1</v>
      </c>
      <c r="G25853" t="s">
        <v>10</v>
      </c>
      <c r="I25853" s="3">
        <v>45090</v>
      </c>
      <c r="J25853" s="4">
        <v>9</v>
      </c>
      <c r="K25853" s="4">
        <v>44</v>
      </c>
      <c r="L25853" s="4">
        <v>1</v>
      </c>
    </row>
    <row r="25854" spans="1:12" x14ac:dyDescent="0.25">
      <c r="A25854">
        <v>947853</v>
      </c>
      <c r="B25854">
        <v>40</v>
      </c>
      <c r="C25854">
        <v>15066</v>
      </c>
      <c r="D25854">
        <v>44044</v>
      </c>
      <c r="E25854" t="s">
        <v>17915</v>
      </c>
      <c r="F25854">
        <v>1</v>
      </c>
      <c r="G25854" t="s">
        <v>10</v>
      </c>
      <c r="I25854" s="3">
        <v>45090</v>
      </c>
      <c r="J25854" s="4">
        <v>9</v>
      </c>
      <c r="K25854" s="4">
        <v>44</v>
      </c>
      <c r="L25854" s="4">
        <v>1</v>
      </c>
    </row>
    <row r="25855" spans="1:12" x14ac:dyDescent="0.25">
      <c r="A25855">
        <v>947854</v>
      </c>
      <c r="B25855">
        <v>40</v>
      </c>
      <c r="C25855">
        <v>11476</v>
      </c>
      <c r="D25855">
        <v>0</v>
      </c>
      <c r="E25855" t="s">
        <v>17916</v>
      </c>
      <c r="F25855">
        <v>1</v>
      </c>
      <c r="G25855" t="s">
        <v>10</v>
      </c>
      <c r="I25855" s="3">
        <v>45090</v>
      </c>
      <c r="J25855" s="4">
        <v>9</v>
      </c>
      <c r="K25855" s="4">
        <v>44</v>
      </c>
      <c r="L25855" s="4">
        <v>3</v>
      </c>
    </row>
    <row r="25856" spans="1:12" x14ac:dyDescent="0.25">
      <c r="A25856">
        <v>947855</v>
      </c>
      <c r="B25856">
        <v>40</v>
      </c>
      <c r="C25856">
        <v>12533</v>
      </c>
      <c r="D25856">
        <v>0</v>
      </c>
      <c r="E25856" t="s">
        <v>17916</v>
      </c>
      <c r="F25856">
        <v>1</v>
      </c>
      <c r="G25856" t="s">
        <v>10</v>
      </c>
      <c r="I25856" s="3">
        <v>45090</v>
      </c>
      <c r="J25856" s="4">
        <v>9</v>
      </c>
      <c r="K25856" s="4">
        <v>44</v>
      </c>
      <c r="L25856" s="4">
        <v>3</v>
      </c>
    </row>
    <row r="25857" spans="1:12" x14ac:dyDescent="0.25">
      <c r="A25857">
        <v>947856</v>
      </c>
      <c r="B25857">
        <v>40</v>
      </c>
      <c r="C25857">
        <v>15066</v>
      </c>
      <c r="D25857">
        <v>44044</v>
      </c>
      <c r="E25857" t="s">
        <v>17917</v>
      </c>
      <c r="F25857">
        <v>1</v>
      </c>
      <c r="G25857" t="s">
        <v>10</v>
      </c>
      <c r="I25857" s="3">
        <v>45090</v>
      </c>
      <c r="J25857" s="4">
        <v>9</v>
      </c>
      <c r="K25857" s="4">
        <v>44</v>
      </c>
      <c r="L25857" s="4">
        <v>4</v>
      </c>
    </row>
    <row r="25858" spans="1:12" x14ac:dyDescent="0.25">
      <c r="A25858">
        <v>947857</v>
      </c>
      <c r="B25858">
        <v>40</v>
      </c>
      <c r="C25858">
        <v>12867</v>
      </c>
      <c r="D25858">
        <v>0</v>
      </c>
      <c r="E25858" t="s">
        <v>17918</v>
      </c>
      <c r="F25858">
        <v>1</v>
      </c>
      <c r="G25858" t="s">
        <v>10</v>
      </c>
      <c r="I25858" s="3">
        <v>45090</v>
      </c>
      <c r="J25858" s="4">
        <v>9</v>
      </c>
      <c r="K25858" s="4">
        <v>44</v>
      </c>
      <c r="L25858" s="4">
        <v>5</v>
      </c>
    </row>
    <row r="25859" spans="1:12" x14ac:dyDescent="0.25">
      <c r="A25859">
        <v>947858</v>
      </c>
      <c r="B25859">
        <v>40</v>
      </c>
      <c r="C25859">
        <v>11476</v>
      </c>
      <c r="D25859">
        <v>0</v>
      </c>
      <c r="E25859" t="s">
        <v>17918</v>
      </c>
      <c r="F25859">
        <v>1</v>
      </c>
      <c r="G25859" t="s">
        <v>10</v>
      </c>
      <c r="I25859" s="3">
        <v>45090</v>
      </c>
      <c r="J25859" s="4">
        <v>9</v>
      </c>
      <c r="K25859" s="4">
        <v>44</v>
      </c>
      <c r="L25859" s="4">
        <v>5</v>
      </c>
    </row>
    <row r="25860" spans="1:12" x14ac:dyDescent="0.25">
      <c r="A25860">
        <v>947859</v>
      </c>
      <c r="B25860">
        <v>34</v>
      </c>
      <c r="C25860">
        <v>9144</v>
      </c>
      <c r="D25860">
        <v>44042</v>
      </c>
      <c r="E25860" t="s">
        <v>17919</v>
      </c>
      <c r="F25860">
        <v>1</v>
      </c>
      <c r="G25860" t="s">
        <v>10</v>
      </c>
      <c r="I25860" s="3">
        <v>45090</v>
      </c>
      <c r="J25860" s="4">
        <v>9</v>
      </c>
      <c r="K25860" s="4">
        <v>44</v>
      </c>
      <c r="L25860" s="4">
        <v>6</v>
      </c>
    </row>
    <row r="25861" spans="1:12" x14ac:dyDescent="0.25">
      <c r="A25861">
        <v>947860</v>
      </c>
      <c r="B25861">
        <v>40</v>
      </c>
      <c r="C25861">
        <v>15066</v>
      </c>
      <c r="D25861">
        <v>44044</v>
      </c>
      <c r="E25861" t="s">
        <v>17919</v>
      </c>
      <c r="F25861">
        <v>1</v>
      </c>
      <c r="G25861" t="s">
        <v>10</v>
      </c>
      <c r="I25861" s="3">
        <v>45090</v>
      </c>
      <c r="J25861" s="4">
        <v>9</v>
      </c>
      <c r="K25861" s="4">
        <v>44</v>
      </c>
      <c r="L25861" s="4">
        <v>6</v>
      </c>
    </row>
    <row r="25862" spans="1:12" x14ac:dyDescent="0.25">
      <c r="A25862">
        <v>947861</v>
      </c>
      <c r="B25862">
        <v>40</v>
      </c>
      <c r="C25862">
        <v>11476</v>
      </c>
      <c r="D25862">
        <v>0</v>
      </c>
      <c r="E25862" t="s">
        <v>17920</v>
      </c>
      <c r="F25862">
        <v>1</v>
      </c>
      <c r="G25862" t="s">
        <v>10</v>
      </c>
      <c r="I25862" s="3">
        <v>45090</v>
      </c>
      <c r="J25862" s="4">
        <v>9</v>
      </c>
      <c r="K25862" s="4">
        <v>44</v>
      </c>
      <c r="L25862" s="4">
        <v>7</v>
      </c>
    </row>
    <row r="25863" spans="1:12" x14ac:dyDescent="0.25">
      <c r="A25863">
        <v>947862</v>
      </c>
      <c r="B25863">
        <v>34</v>
      </c>
      <c r="C25863">
        <v>11508</v>
      </c>
      <c r="D25863">
        <v>44045</v>
      </c>
      <c r="E25863" t="s">
        <v>17920</v>
      </c>
      <c r="F25863">
        <v>1</v>
      </c>
      <c r="G25863" t="s">
        <v>10</v>
      </c>
      <c r="I25863" s="3">
        <v>45090</v>
      </c>
      <c r="J25863" s="4">
        <v>9</v>
      </c>
      <c r="K25863" s="4">
        <v>44</v>
      </c>
      <c r="L25863" s="4">
        <v>7</v>
      </c>
    </row>
    <row r="25864" spans="1:12" x14ac:dyDescent="0.25">
      <c r="A25864">
        <v>947863</v>
      </c>
      <c r="B25864">
        <v>40</v>
      </c>
      <c r="C25864">
        <v>12533</v>
      </c>
      <c r="D25864">
        <v>0</v>
      </c>
      <c r="E25864" t="s">
        <v>17920</v>
      </c>
      <c r="F25864">
        <v>1</v>
      </c>
      <c r="G25864" t="s">
        <v>10</v>
      </c>
      <c r="I25864" s="3">
        <v>45090</v>
      </c>
      <c r="J25864" s="4">
        <v>9</v>
      </c>
      <c r="K25864" s="4">
        <v>44</v>
      </c>
      <c r="L25864" s="4">
        <v>7</v>
      </c>
    </row>
    <row r="25865" spans="1:12" x14ac:dyDescent="0.25">
      <c r="A25865">
        <v>947864</v>
      </c>
      <c r="B25865">
        <v>40</v>
      </c>
      <c r="C25865">
        <v>12867</v>
      </c>
      <c r="D25865">
        <v>0</v>
      </c>
      <c r="E25865" t="s">
        <v>17921</v>
      </c>
      <c r="F25865">
        <v>1</v>
      </c>
      <c r="G25865" t="s">
        <v>10</v>
      </c>
      <c r="I25865" s="3">
        <v>45090</v>
      </c>
      <c r="J25865" s="4">
        <v>9</v>
      </c>
      <c r="K25865" s="4">
        <v>44</v>
      </c>
      <c r="L25865" s="4">
        <v>8</v>
      </c>
    </row>
    <row r="25866" spans="1:12" x14ac:dyDescent="0.25">
      <c r="A25866">
        <v>947865</v>
      </c>
      <c r="B25866">
        <v>40</v>
      </c>
      <c r="C25866">
        <v>15066</v>
      </c>
      <c r="D25866">
        <v>44044</v>
      </c>
      <c r="E25866" t="s">
        <v>17922</v>
      </c>
      <c r="F25866">
        <v>1</v>
      </c>
      <c r="G25866" t="s">
        <v>10</v>
      </c>
      <c r="I25866" s="3">
        <v>45090</v>
      </c>
      <c r="J25866" s="4">
        <v>9</v>
      </c>
      <c r="K25866" s="4">
        <v>44</v>
      </c>
      <c r="L25866" s="4">
        <v>9</v>
      </c>
    </row>
    <row r="25867" spans="1:12" x14ac:dyDescent="0.25">
      <c r="A25867">
        <v>947866</v>
      </c>
      <c r="B25867">
        <v>40</v>
      </c>
      <c r="C25867">
        <v>11476</v>
      </c>
      <c r="D25867">
        <v>0</v>
      </c>
      <c r="E25867" t="s">
        <v>17922</v>
      </c>
      <c r="F25867">
        <v>1</v>
      </c>
      <c r="G25867" t="s">
        <v>10</v>
      </c>
      <c r="I25867" s="3">
        <v>45090</v>
      </c>
      <c r="J25867" s="4">
        <v>9</v>
      </c>
      <c r="K25867" s="4">
        <v>44</v>
      </c>
      <c r="L25867" s="4">
        <v>9</v>
      </c>
    </row>
    <row r="25868" spans="1:12" x14ac:dyDescent="0.25">
      <c r="A25868">
        <v>947867</v>
      </c>
      <c r="B25868">
        <v>40</v>
      </c>
      <c r="C25868">
        <v>12867</v>
      </c>
      <c r="D25868">
        <v>0</v>
      </c>
      <c r="E25868" t="s">
        <v>17923</v>
      </c>
      <c r="F25868">
        <v>1</v>
      </c>
      <c r="G25868" t="s">
        <v>10</v>
      </c>
      <c r="I25868" s="3">
        <v>45090</v>
      </c>
      <c r="J25868" s="4">
        <v>9</v>
      </c>
      <c r="K25868" s="4">
        <v>44</v>
      </c>
      <c r="L25868" s="4">
        <v>10</v>
      </c>
    </row>
    <row r="25869" spans="1:12" x14ac:dyDescent="0.25">
      <c r="A25869">
        <v>947868</v>
      </c>
      <c r="B25869">
        <v>34</v>
      </c>
      <c r="C25869">
        <v>9144</v>
      </c>
      <c r="D25869">
        <v>44042</v>
      </c>
      <c r="E25869" t="s">
        <v>17924</v>
      </c>
      <c r="F25869">
        <v>1</v>
      </c>
      <c r="G25869" t="s">
        <v>10</v>
      </c>
      <c r="I25869" s="3">
        <v>45090</v>
      </c>
      <c r="J25869" s="4">
        <v>9</v>
      </c>
      <c r="K25869" s="4">
        <v>44</v>
      </c>
      <c r="L25869" s="4">
        <v>12</v>
      </c>
    </row>
    <row r="25870" spans="1:12" x14ac:dyDescent="0.25">
      <c r="A25870">
        <v>947869</v>
      </c>
      <c r="B25870">
        <v>40</v>
      </c>
      <c r="C25870">
        <v>11476</v>
      </c>
      <c r="D25870">
        <v>44043</v>
      </c>
      <c r="E25870" t="s">
        <v>17924</v>
      </c>
      <c r="F25870">
        <v>1</v>
      </c>
      <c r="G25870" t="s">
        <v>10</v>
      </c>
      <c r="I25870" s="3">
        <v>45090</v>
      </c>
      <c r="J25870" s="4">
        <v>9</v>
      </c>
      <c r="K25870" s="4">
        <v>44</v>
      </c>
      <c r="L25870" s="4">
        <v>12</v>
      </c>
    </row>
    <row r="25871" spans="1:12" x14ac:dyDescent="0.25">
      <c r="A25871">
        <v>947870</v>
      </c>
      <c r="B25871">
        <v>40</v>
      </c>
      <c r="C25871">
        <v>15066</v>
      </c>
      <c r="D25871">
        <v>44044</v>
      </c>
      <c r="E25871" t="s">
        <v>17924</v>
      </c>
      <c r="F25871">
        <v>1</v>
      </c>
      <c r="G25871" t="s">
        <v>10</v>
      </c>
      <c r="I25871" s="3">
        <v>45090</v>
      </c>
      <c r="J25871" s="4">
        <v>9</v>
      </c>
      <c r="K25871" s="4">
        <v>44</v>
      </c>
      <c r="L25871" s="4">
        <v>12</v>
      </c>
    </row>
    <row r="25872" spans="1:12" x14ac:dyDescent="0.25">
      <c r="A25872">
        <v>947871</v>
      </c>
      <c r="B25872">
        <v>40</v>
      </c>
      <c r="C25872">
        <v>12533</v>
      </c>
      <c r="D25872">
        <v>0</v>
      </c>
      <c r="E25872" t="s">
        <v>17924</v>
      </c>
      <c r="F25872">
        <v>1</v>
      </c>
      <c r="G25872" t="s">
        <v>10</v>
      </c>
      <c r="I25872" s="3">
        <v>45090</v>
      </c>
      <c r="J25872" s="4">
        <v>9</v>
      </c>
      <c r="K25872" s="4">
        <v>44</v>
      </c>
      <c r="L25872" s="4">
        <v>12</v>
      </c>
    </row>
    <row r="25873" spans="1:12" x14ac:dyDescent="0.25">
      <c r="A25873">
        <v>947872</v>
      </c>
      <c r="B25873">
        <v>40</v>
      </c>
      <c r="C25873">
        <v>12867</v>
      </c>
      <c r="D25873">
        <v>0</v>
      </c>
      <c r="E25873" t="s">
        <v>17925</v>
      </c>
      <c r="F25873">
        <v>1</v>
      </c>
      <c r="G25873" t="s">
        <v>10</v>
      </c>
      <c r="I25873" s="3">
        <v>45090</v>
      </c>
      <c r="J25873" s="4">
        <v>9</v>
      </c>
      <c r="K25873" s="4">
        <v>44</v>
      </c>
      <c r="L25873" s="4">
        <v>13</v>
      </c>
    </row>
    <row r="25874" spans="1:12" x14ac:dyDescent="0.25">
      <c r="A25874">
        <v>947873</v>
      </c>
      <c r="B25874">
        <v>40</v>
      </c>
      <c r="C25874">
        <v>11476</v>
      </c>
      <c r="D25874">
        <v>44043</v>
      </c>
      <c r="E25874" t="s">
        <v>17926</v>
      </c>
      <c r="F25874">
        <v>1</v>
      </c>
      <c r="G25874" t="s">
        <v>10</v>
      </c>
      <c r="I25874" s="3">
        <v>45090</v>
      </c>
      <c r="J25874" s="4">
        <v>9</v>
      </c>
      <c r="K25874" s="4">
        <v>44</v>
      </c>
      <c r="L25874" s="4">
        <v>14</v>
      </c>
    </row>
    <row r="25875" spans="1:12" x14ac:dyDescent="0.25">
      <c r="A25875">
        <v>947874</v>
      </c>
      <c r="B25875">
        <v>34</v>
      </c>
      <c r="C25875">
        <v>11508</v>
      </c>
      <c r="D25875">
        <v>44045</v>
      </c>
      <c r="E25875" t="s">
        <v>17927</v>
      </c>
      <c r="F25875">
        <v>1</v>
      </c>
      <c r="G25875" t="s">
        <v>10</v>
      </c>
      <c r="I25875" s="3">
        <v>45090</v>
      </c>
      <c r="J25875" s="4">
        <v>9</v>
      </c>
      <c r="K25875" s="4">
        <v>44</v>
      </c>
      <c r="L25875" s="4">
        <v>15</v>
      </c>
    </row>
    <row r="25876" spans="1:12" x14ac:dyDescent="0.25">
      <c r="A25876">
        <v>947875</v>
      </c>
      <c r="B25876">
        <v>40</v>
      </c>
      <c r="C25876">
        <v>15066</v>
      </c>
      <c r="D25876">
        <v>44044</v>
      </c>
      <c r="E25876" t="s">
        <v>17927</v>
      </c>
      <c r="F25876">
        <v>1</v>
      </c>
      <c r="G25876" t="s">
        <v>10</v>
      </c>
      <c r="I25876" s="3">
        <v>45090</v>
      </c>
      <c r="J25876" s="4">
        <v>9</v>
      </c>
      <c r="K25876" s="4">
        <v>44</v>
      </c>
      <c r="L25876" s="4">
        <v>15</v>
      </c>
    </row>
    <row r="25877" spans="1:12" x14ac:dyDescent="0.25">
      <c r="A25877">
        <v>947876</v>
      </c>
      <c r="B25877">
        <v>34</v>
      </c>
      <c r="C25877">
        <v>9144</v>
      </c>
      <c r="D25877">
        <v>44042</v>
      </c>
      <c r="E25877" t="s">
        <v>17927</v>
      </c>
      <c r="F25877">
        <v>1</v>
      </c>
      <c r="G25877" t="s">
        <v>10</v>
      </c>
      <c r="I25877" s="3">
        <v>45090</v>
      </c>
      <c r="J25877" s="4">
        <v>9</v>
      </c>
      <c r="K25877" s="4">
        <v>44</v>
      </c>
      <c r="L25877" s="4">
        <v>15</v>
      </c>
    </row>
    <row r="25878" spans="1:12" x14ac:dyDescent="0.25">
      <c r="A25878">
        <v>947877</v>
      </c>
      <c r="B25878">
        <v>40</v>
      </c>
      <c r="C25878">
        <v>12867</v>
      </c>
      <c r="D25878">
        <v>0</v>
      </c>
      <c r="E25878" t="s">
        <v>17928</v>
      </c>
      <c r="F25878">
        <v>1</v>
      </c>
      <c r="G25878" t="s">
        <v>10</v>
      </c>
      <c r="I25878" s="3">
        <v>45090</v>
      </c>
      <c r="J25878" s="4">
        <v>9</v>
      </c>
      <c r="K25878" s="4">
        <v>44</v>
      </c>
      <c r="L25878" s="4">
        <v>16</v>
      </c>
    </row>
    <row r="25879" spans="1:12" x14ac:dyDescent="0.25">
      <c r="A25879">
        <v>947878</v>
      </c>
      <c r="B25879">
        <v>40</v>
      </c>
      <c r="C25879">
        <v>12533</v>
      </c>
      <c r="D25879">
        <v>0</v>
      </c>
      <c r="E25879" t="s">
        <v>17928</v>
      </c>
      <c r="F25879">
        <v>1</v>
      </c>
      <c r="G25879" t="s">
        <v>10</v>
      </c>
      <c r="I25879" s="3">
        <v>45090</v>
      </c>
      <c r="J25879" s="4">
        <v>9</v>
      </c>
      <c r="K25879" s="4">
        <v>44</v>
      </c>
      <c r="L25879" s="4">
        <v>16</v>
      </c>
    </row>
    <row r="25880" spans="1:12" x14ac:dyDescent="0.25">
      <c r="A25880">
        <v>947879</v>
      </c>
      <c r="B25880">
        <v>40</v>
      </c>
      <c r="C25880">
        <v>11476</v>
      </c>
      <c r="D25880">
        <v>44043</v>
      </c>
      <c r="E25880" t="s">
        <v>17929</v>
      </c>
      <c r="F25880">
        <v>1</v>
      </c>
      <c r="G25880" t="s">
        <v>10</v>
      </c>
      <c r="I25880" s="3">
        <v>45090</v>
      </c>
      <c r="J25880" s="4">
        <v>9</v>
      </c>
      <c r="K25880" s="4">
        <v>44</v>
      </c>
      <c r="L25880" s="4">
        <v>18</v>
      </c>
    </row>
    <row r="25881" spans="1:12" x14ac:dyDescent="0.25">
      <c r="A25881">
        <v>947880</v>
      </c>
      <c r="B25881">
        <v>40</v>
      </c>
      <c r="C25881">
        <v>12867</v>
      </c>
      <c r="D25881">
        <v>44041</v>
      </c>
      <c r="E25881" t="s">
        <v>17930</v>
      </c>
      <c r="F25881">
        <v>1</v>
      </c>
      <c r="G25881" t="s">
        <v>10</v>
      </c>
      <c r="I25881" s="3">
        <v>45090</v>
      </c>
      <c r="J25881" s="4">
        <v>9</v>
      </c>
      <c r="K25881" s="4">
        <v>44</v>
      </c>
      <c r="L25881" s="4">
        <v>20</v>
      </c>
    </row>
    <row r="25882" spans="1:12" x14ac:dyDescent="0.25">
      <c r="A25882">
        <v>947881</v>
      </c>
      <c r="B25882">
        <v>34</v>
      </c>
      <c r="C25882">
        <v>9144</v>
      </c>
      <c r="D25882">
        <v>44042</v>
      </c>
      <c r="E25882" t="s">
        <v>17930</v>
      </c>
      <c r="F25882">
        <v>1</v>
      </c>
      <c r="G25882" t="s">
        <v>10</v>
      </c>
      <c r="I25882" s="3">
        <v>45090</v>
      </c>
      <c r="J25882" s="4">
        <v>9</v>
      </c>
      <c r="K25882" s="4">
        <v>44</v>
      </c>
      <c r="L25882" s="4">
        <v>20</v>
      </c>
    </row>
    <row r="25883" spans="1:12" x14ac:dyDescent="0.25">
      <c r="A25883">
        <v>947882</v>
      </c>
      <c r="B25883">
        <v>40</v>
      </c>
      <c r="C25883">
        <v>11476</v>
      </c>
      <c r="D25883">
        <v>44043</v>
      </c>
      <c r="E25883" t="s">
        <v>17930</v>
      </c>
      <c r="F25883">
        <v>1</v>
      </c>
      <c r="G25883" t="s">
        <v>10</v>
      </c>
      <c r="I25883" s="3">
        <v>45090</v>
      </c>
      <c r="J25883" s="4">
        <v>9</v>
      </c>
      <c r="K25883" s="4">
        <v>44</v>
      </c>
      <c r="L25883" s="4">
        <v>20</v>
      </c>
    </row>
    <row r="25884" spans="1:12" x14ac:dyDescent="0.25">
      <c r="A25884">
        <v>947883</v>
      </c>
      <c r="B25884">
        <v>40</v>
      </c>
      <c r="C25884">
        <v>11476</v>
      </c>
      <c r="D25884">
        <v>44043</v>
      </c>
      <c r="E25884" t="s">
        <v>17931</v>
      </c>
      <c r="F25884">
        <v>1</v>
      </c>
      <c r="G25884" t="s">
        <v>10</v>
      </c>
      <c r="I25884" s="3">
        <v>45090</v>
      </c>
      <c r="J25884" s="4">
        <v>9</v>
      </c>
      <c r="K25884" s="4">
        <v>44</v>
      </c>
      <c r="L25884" s="4">
        <v>23</v>
      </c>
    </row>
    <row r="25885" spans="1:12" x14ac:dyDescent="0.25">
      <c r="A25885">
        <v>947884</v>
      </c>
      <c r="B25885">
        <v>40</v>
      </c>
      <c r="C25885">
        <v>12867</v>
      </c>
      <c r="D25885">
        <v>44041</v>
      </c>
      <c r="E25885" t="s">
        <v>17932</v>
      </c>
      <c r="F25885">
        <v>1</v>
      </c>
      <c r="G25885" t="s">
        <v>10</v>
      </c>
      <c r="I25885" s="3">
        <v>45090</v>
      </c>
      <c r="J25885" s="4">
        <v>9</v>
      </c>
      <c r="K25885" s="4">
        <v>44</v>
      </c>
      <c r="L25885" s="4">
        <v>24</v>
      </c>
    </row>
    <row r="25886" spans="1:12" x14ac:dyDescent="0.25">
      <c r="A25886">
        <v>947885</v>
      </c>
      <c r="B25886">
        <v>34</v>
      </c>
      <c r="C25886">
        <v>9144</v>
      </c>
      <c r="D25886">
        <v>44042</v>
      </c>
      <c r="E25886" t="s">
        <v>17932</v>
      </c>
      <c r="F25886">
        <v>1</v>
      </c>
      <c r="G25886" t="s">
        <v>10</v>
      </c>
      <c r="I25886" s="3">
        <v>45090</v>
      </c>
      <c r="J25886" s="4">
        <v>9</v>
      </c>
      <c r="K25886" s="4">
        <v>44</v>
      </c>
      <c r="L25886" s="4">
        <v>24</v>
      </c>
    </row>
    <row r="25887" spans="1:12" x14ac:dyDescent="0.25">
      <c r="A25887">
        <v>947886</v>
      </c>
      <c r="B25887">
        <v>34</v>
      </c>
      <c r="C25887">
        <v>11508</v>
      </c>
      <c r="D25887">
        <v>44045</v>
      </c>
      <c r="E25887" t="s">
        <v>17933</v>
      </c>
      <c r="F25887">
        <v>1</v>
      </c>
      <c r="G25887" t="s">
        <v>10</v>
      </c>
      <c r="I25887" s="3">
        <v>45090</v>
      </c>
      <c r="J25887" s="4">
        <v>9</v>
      </c>
      <c r="K25887" s="4">
        <v>44</v>
      </c>
      <c r="L25887" s="4">
        <v>25</v>
      </c>
    </row>
    <row r="25888" spans="1:12" x14ac:dyDescent="0.25">
      <c r="A25888">
        <v>947887</v>
      </c>
      <c r="B25888">
        <v>40</v>
      </c>
      <c r="C25888">
        <v>11476</v>
      </c>
      <c r="D25888">
        <v>44043</v>
      </c>
      <c r="E25888" t="s">
        <v>17934</v>
      </c>
      <c r="F25888">
        <v>1</v>
      </c>
      <c r="G25888" t="s">
        <v>10</v>
      </c>
      <c r="I25888" s="3">
        <v>45090</v>
      </c>
      <c r="J25888" s="4">
        <v>9</v>
      </c>
      <c r="K25888" s="4">
        <v>44</v>
      </c>
      <c r="L25888" s="4">
        <v>26</v>
      </c>
    </row>
    <row r="25889" spans="1:12" x14ac:dyDescent="0.25">
      <c r="A25889">
        <v>947888</v>
      </c>
      <c r="B25889">
        <v>40</v>
      </c>
      <c r="C25889">
        <v>11476</v>
      </c>
      <c r="D25889">
        <v>44043</v>
      </c>
      <c r="E25889" t="s">
        <v>17935</v>
      </c>
      <c r="F25889">
        <v>1</v>
      </c>
      <c r="G25889" t="s">
        <v>10</v>
      </c>
      <c r="I25889" s="3">
        <v>45090</v>
      </c>
      <c r="J25889" s="4">
        <v>9</v>
      </c>
      <c r="K25889" s="4">
        <v>44</v>
      </c>
      <c r="L25889" s="4">
        <v>28</v>
      </c>
    </row>
    <row r="25890" spans="1:12" x14ac:dyDescent="0.25">
      <c r="A25890">
        <v>947889</v>
      </c>
      <c r="B25890">
        <v>34</v>
      </c>
      <c r="C25890">
        <v>9144</v>
      </c>
      <c r="D25890">
        <v>44042</v>
      </c>
      <c r="E25890" t="s">
        <v>17935</v>
      </c>
      <c r="F25890">
        <v>1</v>
      </c>
      <c r="G25890" t="s">
        <v>10</v>
      </c>
      <c r="I25890" s="3">
        <v>45090</v>
      </c>
      <c r="J25890" s="4">
        <v>9</v>
      </c>
      <c r="K25890" s="4">
        <v>44</v>
      </c>
      <c r="L25890" s="4">
        <v>28</v>
      </c>
    </row>
    <row r="25891" spans="1:12" x14ac:dyDescent="0.25">
      <c r="A25891">
        <v>947890</v>
      </c>
      <c r="B25891">
        <v>40</v>
      </c>
      <c r="C25891">
        <v>12867</v>
      </c>
      <c r="D25891">
        <v>44041</v>
      </c>
      <c r="E25891" t="s">
        <v>17935</v>
      </c>
      <c r="F25891">
        <v>1</v>
      </c>
      <c r="G25891" t="s">
        <v>10</v>
      </c>
      <c r="I25891" s="3">
        <v>45090</v>
      </c>
      <c r="J25891" s="4">
        <v>9</v>
      </c>
      <c r="K25891" s="4">
        <v>44</v>
      </c>
      <c r="L25891" s="4">
        <v>28</v>
      </c>
    </row>
    <row r="25892" spans="1:12" x14ac:dyDescent="0.25">
      <c r="A25892">
        <v>947891</v>
      </c>
      <c r="B25892">
        <v>40</v>
      </c>
      <c r="C25892">
        <v>11476</v>
      </c>
      <c r="D25892">
        <v>44043</v>
      </c>
      <c r="E25892" t="s">
        <v>17936</v>
      </c>
      <c r="F25892">
        <v>1</v>
      </c>
      <c r="G25892" t="s">
        <v>10</v>
      </c>
      <c r="I25892" s="3">
        <v>45090</v>
      </c>
      <c r="J25892" s="4">
        <v>9</v>
      </c>
      <c r="K25892" s="4">
        <v>44</v>
      </c>
      <c r="L25892" s="4">
        <v>30</v>
      </c>
    </row>
    <row r="25893" spans="1:12" x14ac:dyDescent="0.25">
      <c r="A25893">
        <v>947892</v>
      </c>
      <c r="B25893">
        <v>34</v>
      </c>
      <c r="C25893">
        <v>11508</v>
      </c>
      <c r="D25893">
        <v>44045</v>
      </c>
      <c r="E25893" t="s">
        <v>17937</v>
      </c>
      <c r="F25893">
        <v>1</v>
      </c>
      <c r="G25893" t="s">
        <v>10</v>
      </c>
      <c r="I25893" s="3">
        <v>45090</v>
      </c>
      <c r="J25893" s="4">
        <v>9</v>
      </c>
      <c r="K25893" s="4">
        <v>44</v>
      </c>
      <c r="L25893" s="4">
        <v>32</v>
      </c>
    </row>
    <row r="25894" spans="1:12" x14ac:dyDescent="0.25">
      <c r="A25894">
        <v>947893</v>
      </c>
      <c r="B25894">
        <v>40</v>
      </c>
      <c r="C25894">
        <v>12867</v>
      </c>
      <c r="D25894">
        <v>44041</v>
      </c>
      <c r="E25894" t="s">
        <v>17937</v>
      </c>
      <c r="F25894">
        <v>1</v>
      </c>
      <c r="G25894" t="s">
        <v>10</v>
      </c>
      <c r="I25894" s="3">
        <v>45090</v>
      </c>
      <c r="J25894" s="4">
        <v>9</v>
      </c>
      <c r="K25894" s="4">
        <v>44</v>
      </c>
      <c r="L25894" s="4">
        <v>32</v>
      </c>
    </row>
    <row r="25895" spans="1:12" x14ac:dyDescent="0.25">
      <c r="A25895">
        <v>947894</v>
      </c>
      <c r="B25895">
        <v>40</v>
      </c>
      <c r="C25895">
        <v>11476</v>
      </c>
      <c r="D25895">
        <v>44043</v>
      </c>
      <c r="E25895" t="s">
        <v>17937</v>
      </c>
      <c r="F25895">
        <v>1</v>
      </c>
      <c r="G25895" t="s">
        <v>10</v>
      </c>
      <c r="I25895" s="3">
        <v>45090</v>
      </c>
      <c r="J25895" s="4">
        <v>9</v>
      </c>
      <c r="K25895" s="4">
        <v>44</v>
      </c>
      <c r="L25895" s="4">
        <v>32</v>
      </c>
    </row>
    <row r="25896" spans="1:12" x14ac:dyDescent="0.25">
      <c r="A25896">
        <v>947895</v>
      </c>
      <c r="B25896">
        <v>40</v>
      </c>
      <c r="C25896">
        <v>11476</v>
      </c>
      <c r="D25896">
        <v>44043</v>
      </c>
      <c r="E25896" t="s">
        <v>17938</v>
      </c>
      <c r="F25896">
        <v>1</v>
      </c>
      <c r="G25896" t="s">
        <v>10</v>
      </c>
      <c r="I25896" s="3">
        <v>45090</v>
      </c>
      <c r="J25896" s="4">
        <v>9</v>
      </c>
      <c r="K25896" s="4">
        <v>44</v>
      </c>
      <c r="L25896" s="4">
        <v>35</v>
      </c>
    </row>
    <row r="25897" spans="1:12" x14ac:dyDescent="0.25">
      <c r="A25897">
        <v>947896</v>
      </c>
      <c r="B25897">
        <v>40</v>
      </c>
      <c r="C25897">
        <v>12867</v>
      </c>
      <c r="D25897">
        <v>44041</v>
      </c>
      <c r="E25897" t="s">
        <v>17939</v>
      </c>
      <c r="F25897">
        <v>1</v>
      </c>
      <c r="G25897" t="s">
        <v>10</v>
      </c>
      <c r="I25897" s="3">
        <v>45090</v>
      </c>
      <c r="J25897" s="4">
        <v>9</v>
      </c>
      <c r="K25897" s="4">
        <v>44</v>
      </c>
      <c r="L25897" s="4">
        <v>36</v>
      </c>
    </row>
    <row r="25898" spans="1:12" x14ac:dyDescent="0.25">
      <c r="A25898">
        <v>947897</v>
      </c>
      <c r="B25898">
        <v>40</v>
      </c>
      <c r="C25898">
        <v>12867</v>
      </c>
      <c r="D25898">
        <v>44041</v>
      </c>
      <c r="E25898" t="s">
        <v>17940</v>
      </c>
      <c r="F25898">
        <v>1</v>
      </c>
      <c r="G25898" t="s">
        <v>10</v>
      </c>
      <c r="I25898" s="3">
        <v>45090</v>
      </c>
      <c r="J25898" s="4">
        <v>9</v>
      </c>
      <c r="K25898" s="4">
        <v>44</v>
      </c>
      <c r="L25898" s="4">
        <v>39</v>
      </c>
    </row>
    <row r="25899" spans="1:12" x14ac:dyDescent="0.25">
      <c r="A25899">
        <v>947898</v>
      </c>
      <c r="B25899">
        <v>40</v>
      </c>
      <c r="C25899">
        <v>12867</v>
      </c>
      <c r="D25899">
        <v>44041</v>
      </c>
      <c r="E25899" t="s">
        <v>17941</v>
      </c>
      <c r="F25899">
        <v>1</v>
      </c>
      <c r="G25899" t="s">
        <v>10</v>
      </c>
      <c r="I25899" s="3">
        <v>45090</v>
      </c>
      <c r="J25899" s="4">
        <v>9</v>
      </c>
      <c r="K25899" s="4">
        <v>44</v>
      </c>
      <c r="L25899" s="4">
        <v>42</v>
      </c>
    </row>
    <row r="25900" spans="1:12" x14ac:dyDescent="0.25">
      <c r="A25900">
        <v>947899</v>
      </c>
      <c r="B25900">
        <v>40</v>
      </c>
      <c r="C25900">
        <v>12867</v>
      </c>
      <c r="D25900">
        <v>44041</v>
      </c>
      <c r="E25900" t="s">
        <v>17942</v>
      </c>
      <c r="F25900">
        <v>1</v>
      </c>
      <c r="G25900" t="s">
        <v>10</v>
      </c>
      <c r="I25900" s="3">
        <v>45090</v>
      </c>
      <c r="J25900" s="4">
        <v>9</v>
      </c>
      <c r="K25900" s="4">
        <v>44</v>
      </c>
      <c r="L25900" s="4">
        <v>45</v>
      </c>
    </row>
    <row r="25901" spans="1:12" x14ac:dyDescent="0.25">
      <c r="A25901">
        <v>947900</v>
      </c>
      <c r="B25901">
        <v>34</v>
      </c>
      <c r="C25901">
        <v>11508</v>
      </c>
      <c r="D25901">
        <v>44045</v>
      </c>
      <c r="E25901" t="s">
        <v>17942</v>
      </c>
      <c r="F25901">
        <v>1</v>
      </c>
      <c r="G25901" t="s">
        <v>10</v>
      </c>
      <c r="I25901" s="3">
        <v>45090</v>
      </c>
      <c r="J25901" s="4">
        <v>9</v>
      </c>
      <c r="K25901" s="4">
        <v>44</v>
      </c>
      <c r="L25901" s="4">
        <v>45</v>
      </c>
    </row>
    <row r="25902" spans="1:12" x14ac:dyDescent="0.25">
      <c r="A25902">
        <v>947901</v>
      </c>
      <c r="B25902">
        <v>34</v>
      </c>
      <c r="C25902">
        <v>17767</v>
      </c>
      <c r="D25902">
        <v>0</v>
      </c>
      <c r="E25902" t="s">
        <v>17942</v>
      </c>
      <c r="F25902">
        <v>1</v>
      </c>
      <c r="G25902" t="s">
        <v>10</v>
      </c>
      <c r="I25902" s="3">
        <v>45090</v>
      </c>
      <c r="J25902" s="4">
        <v>9</v>
      </c>
      <c r="K25902" s="4">
        <v>44</v>
      </c>
      <c r="L25902" s="4">
        <v>45</v>
      </c>
    </row>
    <row r="25903" spans="1:12" x14ac:dyDescent="0.25">
      <c r="A25903">
        <v>947902</v>
      </c>
      <c r="B25903">
        <v>40</v>
      </c>
      <c r="C25903">
        <v>12867</v>
      </c>
      <c r="D25903">
        <v>44041</v>
      </c>
      <c r="E25903" t="s">
        <v>17943</v>
      </c>
      <c r="F25903">
        <v>1</v>
      </c>
      <c r="G25903" t="s">
        <v>10</v>
      </c>
      <c r="I25903" s="3">
        <v>45090</v>
      </c>
      <c r="J25903" s="4">
        <v>9</v>
      </c>
      <c r="K25903" s="4">
        <v>44</v>
      </c>
      <c r="L25903" s="4">
        <v>47</v>
      </c>
    </row>
    <row r="25904" spans="1:12" x14ac:dyDescent="0.25">
      <c r="A25904">
        <v>947903</v>
      </c>
      <c r="B25904">
        <v>34</v>
      </c>
      <c r="C25904">
        <v>17767</v>
      </c>
      <c r="D25904">
        <v>0</v>
      </c>
      <c r="E25904" t="s">
        <v>17944</v>
      </c>
      <c r="F25904">
        <v>1</v>
      </c>
      <c r="G25904" t="s">
        <v>10</v>
      </c>
      <c r="I25904" s="3">
        <v>45090</v>
      </c>
      <c r="J25904" s="4">
        <v>9</v>
      </c>
      <c r="K25904" s="4">
        <v>44</v>
      </c>
      <c r="L25904" s="4">
        <v>48</v>
      </c>
    </row>
    <row r="25905" spans="1:12" x14ac:dyDescent="0.25">
      <c r="A25905">
        <v>947904</v>
      </c>
      <c r="B25905">
        <v>34</v>
      </c>
      <c r="C25905">
        <v>11508</v>
      </c>
      <c r="D25905">
        <v>44045</v>
      </c>
      <c r="E25905" t="s">
        <v>17945</v>
      </c>
      <c r="F25905">
        <v>1</v>
      </c>
      <c r="G25905" t="s">
        <v>10</v>
      </c>
      <c r="I25905" s="3">
        <v>45090</v>
      </c>
      <c r="J25905" s="4">
        <v>9</v>
      </c>
      <c r="K25905" s="4">
        <v>44</v>
      </c>
      <c r="L25905" s="4">
        <v>51</v>
      </c>
    </row>
    <row r="25906" spans="1:12" x14ac:dyDescent="0.25">
      <c r="A25906">
        <v>947905</v>
      </c>
      <c r="B25906">
        <v>34</v>
      </c>
      <c r="C25906">
        <v>17976</v>
      </c>
      <c r="D25906">
        <v>44013</v>
      </c>
      <c r="E25906" t="s">
        <v>17946</v>
      </c>
      <c r="F25906">
        <v>1</v>
      </c>
      <c r="G25906" t="s">
        <v>10</v>
      </c>
      <c r="I25906" s="3">
        <v>45090</v>
      </c>
      <c r="J25906" s="4">
        <v>9</v>
      </c>
      <c r="K25906" s="4">
        <v>44</v>
      </c>
      <c r="L25906" s="4">
        <v>55</v>
      </c>
    </row>
    <row r="25907" spans="1:12" x14ac:dyDescent="0.25">
      <c r="A25907">
        <v>947906</v>
      </c>
      <c r="B25907">
        <v>34</v>
      </c>
      <c r="C25907">
        <v>11508</v>
      </c>
      <c r="D25907">
        <v>44045</v>
      </c>
      <c r="E25907" t="s">
        <v>17947</v>
      </c>
      <c r="F25907">
        <v>1</v>
      </c>
      <c r="G25907" t="s">
        <v>10</v>
      </c>
      <c r="I25907" s="3">
        <v>45090</v>
      </c>
      <c r="J25907" s="4">
        <v>9</v>
      </c>
      <c r="K25907" s="4">
        <v>44</v>
      </c>
      <c r="L25907" s="4">
        <v>57</v>
      </c>
    </row>
    <row r="25908" spans="1:12" x14ac:dyDescent="0.25">
      <c r="A25908">
        <v>947907</v>
      </c>
      <c r="B25908">
        <v>34</v>
      </c>
      <c r="C25908">
        <v>17767</v>
      </c>
      <c r="D25908">
        <v>0</v>
      </c>
      <c r="E25908" t="s">
        <v>17947</v>
      </c>
      <c r="F25908">
        <v>1</v>
      </c>
      <c r="G25908" t="s">
        <v>10</v>
      </c>
      <c r="I25908" s="3">
        <v>45090</v>
      </c>
      <c r="J25908" s="4">
        <v>9</v>
      </c>
      <c r="K25908" s="4">
        <v>44</v>
      </c>
      <c r="L25908" s="4">
        <v>57</v>
      </c>
    </row>
    <row r="25909" spans="1:12" x14ac:dyDescent="0.25">
      <c r="A25909">
        <v>947908</v>
      </c>
      <c r="B25909">
        <v>34</v>
      </c>
      <c r="C25909">
        <v>17976</v>
      </c>
      <c r="D25909">
        <v>44013</v>
      </c>
      <c r="E25909" t="s">
        <v>17948</v>
      </c>
      <c r="F25909">
        <v>1</v>
      </c>
      <c r="G25909" t="s">
        <v>10</v>
      </c>
      <c r="I25909" s="3">
        <v>45090</v>
      </c>
      <c r="J25909" s="4">
        <v>9</v>
      </c>
      <c r="K25909" s="4">
        <v>44</v>
      </c>
      <c r="L25909" s="4">
        <v>59</v>
      </c>
    </row>
    <row r="25910" spans="1:12" x14ac:dyDescent="0.25">
      <c r="A25910">
        <v>947909</v>
      </c>
      <c r="B25910">
        <v>34</v>
      </c>
      <c r="C25910">
        <v>17767</v>
      </c>
      <c r="D25910">
        <v>0</v>
      </c>
      <c r="E25910" t="s">
        <v>17949</v>
      </c>
      <c r="F25910">
        <v>1</v>
      </c>
      <c r="G25910" t="s">
        <v>10</v>
      </c>
      <c r="I25910" s="3">
        <v>45090</v>
      </c>
      <c r="J25910" s="4">
        <v>9</v>
      </c>
      <c r="K25910" s="4">
        <v>45</v>
      </c>
      <c r="L25910" s="4">
        <v>1</v>
      </c>
    </row>
    <row r="25911" spans="1:12" x14ac:dyDescent="0.25">
      <c r="A25911">
        <v>947910</v>
      </c>
      <c r="B25911">
        <v>34</v>
      </c>
      <c r="C25911">
        <v>11508</v>
      </c>
      <c r="D25911">
        <v>44045</v>
      </c>
      <c r="E25911" t="s">
        <v>17950</v>
      </c>
      <c r="F25911">
        <v>1</v>
      </c>
      <c r="G25911" t="s">
        <v>10</v>
      </c>
      <c r="I25911" s="3">
        <v>45090</v>
      </c>
      <c r="J25911" s="4">
        <v>9</v>
      </c>
      <c r="K25911" s="4">
        <v>45</v>
      </c>
      <c r="L25911" s="4">
        <v>3</v>
      </c>
    </row>
    <row r="25912" spans="1:12" x14ac:dyDescent="0.25">
      <c r="A25912">
        <v>947911</v>
      </c>
      <c r="B25912">
        <v>34</v>
      </c>
      <c r="C25912">
        <v>17767</v>
      </c>
      <c r="D25912">
        <v>0</v>
      </c>
      <c r="E25912" t="s">
        <v>17950</v>
      </c>
      <c r="F25912">
        <v>1</v>
      </c>
      <c r="G25912" t="s">
        <v>10</v>
      </c>
      <c r="I25912" s="3">
        <v>45090</v>
      </c>
      <c r="J25912" s="4">
        <v>9</v>
      </c>
      <c r="K25912" s="4">
        <v>45</v>
      </c>
      <c r="L25912" s="4">
        <v>3</v>
      </c>
    </row>
    <row r="25913" spans="1:12" x14ac:dyDescent="0.25">
      <c r="A25913">
        <v>947912</v>
      </c>
      <c r="B25913">
        <v>34</v>
      </c>
      <c r="C25913">
        <v>9147</v>
      </c>
      <c r="D25913">
        <v>0</v>
      </c>
      <c r="E25913" t="s">
        <v>17950</v>
      </c>
      <c r="F25913">
        <v>1</v>
      </c>
      <c r="G25913" t="s">
        <v>10</v>
      </c>
      <c r="I25913" s="3">
        <v>45090</v>
      </c>
      <c r="J25913" s="4">
        <v>9</v>
      </c>
      <c r="K25913" s="4">
        <v>45</v>
      </c>
      <c r="L25913" s="4">
        <v>3</v>
      </c>
    </row>
    <row r="25914" spans="1:12" x14ac:dyDescent="0.25">
      <c r="A25914">
        <v>947913</v>
      </c>
      <c r="B25914">
        <v>40</v>
      </c>
      <c r="C25914">
        <v>14698</v>
      </c>
      <c r="D25914">
        <v>0</v>
      </c>
      <c r="E25914" t="s">
        <v>17950</v>
      </c>
      <c r="F25914">
        <v>1</v>
      </c>
      <c r="G25914" t="s">
        <v>10</v>
      </c>
      <c r="I25914" s="3">
        <v>45090</v>
      </c>
      <c r="J25914" s="4">
        <v>9</v>
      </c>
      <c r="K25914" s="4">
        <v>45</v>
      </c>
      <c r="L25914" s="4">
        <v>3</v>
      </c>
    </row>
    <row r="25915" spans="1:12" x14ac:dyDescent="0.25">
      <c r="A25915">
        <v>947914</v>
      </c>
      <c r="B25915">
        <v>40</v>
      </c>
      <c r="C25915">
        <v>14698</v>
      </c>
      <c r="D25915">
        <v>0</v>
      </c>
      <c r="E25915" t="s">
        <v>17951</v>
      </c>
      <c r="F25915">
        <v>1</v>
      </c>
      <c r="G25915" t="s">
        <v>10</v>
      </c>
      <c r="I25915" s="3">
        <v>45090</v>
      </c>
      <c r="J25915" s="4">
        <v>9</v>
      </c>
      <c r="K25915" s="4">
        <v>45</v>
      </c>
      <c r="L25915" s="4">
        <v>6</v>
      </c>
    </row>
    <row r="25916" spans="1:12" x14ac:dyDescent="0.25">
      <c r="A25916">
        <v>947915</v>
      </c>
      <c r="B25916">
        <v>34</v>
      </c>
      <c r="C25916">
        <v>17767</v>
      </c>
      <c r="D25916">
        <v>0</v>
      </c>
      <c r="E25916" t="s">
        <v>17952</v>
      </c>
      <c r="F25916">
        <v>1</v>
      </c>
      <c r="G25916" t="s">
        <v>10</v>
      </c>
      <c r="I25916" s="3">
        <v>45090</v>
      </c>
      <c r="J25916" s="4">
        <v>9</v>
      </c>
      <c r="K25916" s="4">
        <v>45</v>
      </c>
      <c r="L25916" s="4">
        <v>8</v>
      </c>
    </row>
    <row r="25917" spans="1:12" x14ac:dyDescent="0.25">
      <c r="A25917">
        <v>947916</v>
      </c>
      <c r="B25917">
        <v>40</v>
      </c>
      <c r="C25917">
        <v>14698</v>
      </c>
      <c r="D25917">
        <v>0</v>
      </c>
      <c r="E25917" t="s">
        <v>17952</v>
      </c>
      <c r="F25917">
        <v>1</v>
      </c>
      <c r="G25917" t="s">
        <v>10</v>
      </c>
      <c r="I25917" s="3">
        <v>45090</v>
      </c>
      <c r="J25917" s="4">
        <v>9</v>
      </c>
      <c r="K25917" s="4">
        <v>45</v>
      </c>
      <c r="L25917" s="4">
        <v>8</v>
      </c>
    </row>
    <row r="25918" spans="1:12" x14ac:dyDescent="0.25">
      <c r="A25918">
        <v>947917</v>
      </c>
      <c r="B25918">
        <v>34</v>
      </c>
      <c r="C25918">
        <v>9147</v>
      </c>
      <c r="D25918">
        <v>0</v>
      </c>
      <c r="E25918" t="s">
        <v>17953</v>
      </c>
      <c r="F25918">
        <v>1</v>
      </c>
      <c r="G25918" t="s">
        <v>10</v>
      </c>
      <c r="I25918" s="3">
        <v>45090</v>
      </c>
      <c r="J25918" s="4">
        <v>9</v>
      </c>
      <c r="K25918" s="4">
        <v>45</v>
      </c>
      <c r="L25918" s="4">
        <v>9</v>
      </c>
    </row>
    <row r="25919" spans="1:12" x14ac:dyDescent="0.25">
      <c r="A25919">
        <v>947918</v>
      </c>
      <c r="B25919">
        <v>34</v>
      </c>
      <c r="C25919">
        <v>11508</v>
      </c>
      <c r="D25919">
        <v>44045</v>
      </c>
      <c r="E25919" t="s">
        <v>17953</v>
      </c>
      <c r="F25919">
        <v>1</v>
      </c>
      <c r="G25919" t="s">
        <v>10</v>
      </c>
      <c r="I25919" s="3">
        <v>45090</v>
      </c>
      <c r="J25919" s="4">
        <v>9</v>
      </c>
      <c r="K25919" s="4">
        <v>45</v>
      </c>
      <c r="L25919" s="4">
        <v>9</v>
      </c>
    </row>
    <row r="25920" spans="1:12" x14ac:dyDescent="0.25">
      <c r="A25920">
        <v>947919</v>
      </c>
      <c r="B25920">
        <v>34</v>
      </c>
      <c r="C25920">
        <v>17767</v>
      </c>
      <c r="D25920">
        <v>0</v>
      </c>
      <c r="E25920" t="s">
        <v>17954</v>
      </c>
      <c r="F25920">
        <v>1</v>
      </c>
      <c r="G25920" t="s">
        <v>10</v>
      </c>
      <c r="I25920" s="3">
        <v>45090</v>
      </c>
      <c r="J25920" s="4">
        <v>9</v>
      </c>
      <c r="K25920" s="4">
        <v>45</v>
      </c>
      <c r="L25920" s="4">
        <v>10</v>
      </c>
    </row>
    <row r="25921" spans="1:12" x14ac:dyDescent="0.25">
      <c r="A25921">
        <v>947920</v>
      </c>
      <c r="B25921">
        <v>40</v>
      </c>
      <c r="C25921">
        <v>14698</v>
      </c>
      <c r="D25921">
        <v>0</v>
      </c>
      <c r="E25921" t="s">
        <v>17955</v>
      </c>
      <c r="F25921">
        <v>1</v>
      </c>
      <c r="G25921" t="s">
        <v>10</v>
      </c>
      <c r="I25921" s="3">
        <v>45090</v>
      </c>
      <c r="J25921" s="4">
        <v>9</v>
      </c>
      <c r="K25921" s="4">
        <v>45</v>
      </c>
      <c r="L25921" s="4">
        <v>11</v>
      </c>
    </row>
    <row r="25922" spans="1:12" x14ac:dyDescent="0.25">
      <c r="A25922">
        <v>947921</v>
      </c>
      <c r="B25922">
        <v>34</v>
      </c>
      <c r="C25922">
        <v>9147</v>
      </c>
      <c r="D25922">
        <v>0</v>
      </c>
      <c r="E25922" t="s">
        <v>17956</v>
      </c>
      <c r="F25922">
        <v>1</v>
      </c>
      <c r="G25922" t="s">
        <v>10</v>
      </c>
      <c r="I25922" s="3">
        <v>45090</v>
      </c>
      <c r="J25922" s="4">
        <v>9</v>
      </c>
      <c r="K25922" s="4">
        <v>45</v>
      </c>
      <c r="L25922" s="4">
        <v>14</v>
      </c>
    </row>
    <row r="25923" spans="1:12" x14ac:dyDescent="0.25">
      <c r="A25923">
        <v>947922</v>
      </c>
      <c r="B25923">
        <v>40</v>
      </c>
      <c r="C25923">
        <v>14698</v>
      </c>
      <c r="D25923">
        <v>43963</v>
      </c>
      <c r="E25923" t="s">
        <v>17956</v>
      </c>
      <c r="F25923">
        <v>1</v>
      </c>
      <c r="G25923" t="s">
        <v>10</v>
      </c>
      <c r="I25923" s="3">
        <v>45090</v>
      </c>
      <c r="J25923" s="4">
        <v>9</v>
      </c>
      <c r="K25923" s="4">
        <v>45</v>
      </c>
      <c r="L25923" s="4">
        <v>14</v>
      </c>
    </row>
    <row r="25924" spans="1:12" x14ac:dyDescent="0.25">
      <c r="A25924">
        <v>947923</v>
      </c>
      <c r="B25924">
        <v>34</v>
      </c>
      <c r="C25924">
        <v>17767</v>
      </c>
      <c r="D25924">
        <v>0</v>
      </c>
      <c r="E25924" t="s">
        <v>17957</v>
      </c>
      <c r="F25924">
        <v>1</v>
      </c>
      <c r="G25924" t="s">
        <v>10</v>
      </c>
      <c r="I25924" s="3">
        <v>45090</v>
      </c>
      <c r="J25924" s="4">
        <v>9</v>
      </c>
      <c r="K25924" s="4">
        <v>45</v>
      </c>
      <c r="L25924" s="4">
        <v>15</v>
      </c>
    </row>
    <row r="25925" spans="1:12" x14ac:dyDescent="0.25">
      <c r="A25925">
        <v>947924</v>
      </c>
      <c r="B25925">
        <v>40</v>
      </c>
      <c r="C25925">
        <v>3915</v>
      </c>
      <c r="D25925">
        <v>0</v>
      </c>
      <c r="E25925" t="s">
        <v>17957</v>
      </c>
      <c r="F25925">
        <v>1</v>
      </c>
      <c r="G25925" t="s">
        <v>10</v>
      </c>
      <c r="I25925" s="3">
        <v>45090</v>
      </c>
      <c r="J25925" s="4">
        <v>9</v>
      </c>
      <c r="K25925" s="4">
        <v>45</v>
      </c>
      <c r="L25925" s="4">
        <v>15</v>
      </c>
    </row>
    <row r="25926" spans="1:12" x14ac:dyDescent="0.25">
      <c r="A25926">
        <v>947925</v>
      </c>
      <c r="B25926">
        <v>40</v>
      </c>
      <c r="C25926">
        <v>14698</v>
      </c>
      <c r="D25926">
        <v>43963</v>
      </c>
      <c r="E25926" t="s">
        <v>17958</v>
      </c>
      <c r="F25926">
        <v>1</v>
      </c>
      <c r="G25926" t="s">
        <v>10</v>
      </c>
      <c r="I25926" s="3">
        <v>45090</v>
      </c>
      <c r="J25926" s="4">
        <v>9</v>
      </c>
      <c r="K25926" s="4">
        <v>45</v>
      </c>
      <c r="L25926" s="4">
        <v>17</v>
      </c>
    </row>
    <row r="25927" spans="1:12" x14ac:dyDescent="0.25">
      <c r="A25927">
        <v>947926</v>
      </c>
      <c r="B25927">
        <v>40</v>
      </c>
      <c r="C25927">
        <v>3915</v>
      </c>
      <c r="D25927">
        <v>0</v>
      </c>
      <c r="E25927" t="s">
        <v>17958</v>
      </c>
      <c r="F25927">
        <v>1</v>
      </c>
      <c r="G25927" t="s">
        <v>10</v>
      </c>
      <c r="I25927" s="3">
        <v>45090</v>
      </c>
      <c r="J25927" s="4">
        <v>9</v>
      </c>
      <c r="K25927" s="4">
        <v>45</v>
      </c>
      <c r="L25927" s="4">
        <v>17</v>
      </c>
    </row>
    <row r="25928" spans="1:12" x14ac:dyDescent="0.25">
      <c r="A25928">
        <v>947927</v>
      </c>
      <c r="B25928">
        <v>34</v>
      </c>
      <c r="C25928">
        <v>9147</v>
      </c>
      <c r="D25928">
        <v>0</v>
      </c>
      <c r="E25928" t="s">
        <v>17959</v>
      </c>
      <c r="F25928">
        <v>1</v>
      </c>
      <c r="G25928" t="s">
        <v>10</v>
      </c>
      <c r="I25928" s="3">
        <v>45090</v>
      </c>
      <c r="J25928" s="4">
        <v>9</v>
      </c>
      <c r="K25928" s="4">
        <v>45</v>
      </c>
      <c r="L25928" s="4">
        <v>19</v>
      </c>
    </row>
    <row r="25929" spans="1:12" x14ac:dyDescent="0.25">
      <c r="A25929">
        <v>947928</v>
      </c>
      <c r="B25929">
        <v>40</v>
      </c>
      <c r="C25929">
        <v>14698</v>
      </c>
      <c r="D25929">
        <v>43963</v>
      </c>
      <c r="E25929" t="s">
        <v>17959</v>
      </c>
      <c r="F25929">
        <v>1</v>
      </c>
      <c r="G25929" t="s">
        <v>10</v>
      </c>
      <c r="I25929" s="3">
        <v>45090</v>
      </c>
      <c r="J25929" s="4">
        <v>9</v>
      </c>
      <c r="K25929" s="4">
        <v>45</v>
      </c>
      <c r="L25929" s="4">
        <v>19</v>
      </c>
    </row>
    <row r="25930" spans="1:12" x14ac:dyDescent="0.25">
      <c r="A25930">
        <v>947929</v>
      </c>
      <c r="B25930">
        <v>40</v>
      </c>
      <c r="C25930">
        <v>14698</v>
      </c>
      <c r="D25930">
        <v>43963</v>
      </c>
      <c r="E25930" t="s">
        <v>17960</v>
      </c>
      <c r="F25930">
        <v>1</v>
      </c>
      <c r="G25930" t="s">
        <v>10</v>
      </c>
      <c r="I25930" s="3">
        <v>45090</v>
      </c>
      <c r="J25930" s="4">
        <v>9</v>
      </c>
      <c r="K25930" s="4">
        <v>45</v>
      </c>
      <c r="L25930" s="4">
        <v>21</v>
      </c>
    </row>
    <row r="25931" spans="1:12" x14ac:dyDescent="0.25">
      <c r="A25931">
        <v>947930</v>
      </c>
      <c r="B25931">
        <v>40</v>
      </c>
      <c r="C25931">
        <v>3915</v>
      </c>
      <c r="D25931">
        <v>0</v>
      </c>
      <c r="E25931" t="s">
        <v>17960</v>
      </c>
      <c r="F25931">
        <v>1</v>
      </c>
      <c r="G25931" t="s">
        <v>10</v>
      </c>
      <c r="I25931" s="3">
        <v>45090</v>
      </c>
      <c r="J25931" s="4">
        <v>9</v>
      </c>
      <c r="K25931" s="4">
        <v>45</v>
      </c>
      <c r="L25931" s="4">
        <v>21</v>
      </c>
    </row>
    <row r="25932" spans="1:12" x14ac:dyDescent="0.25">
      <c r="A25932">
        <v>947931</v>
      </c>
      <c r="B25932">
        <v>34</v>
      </c>
      <c r="C25932">
        <v>17767</v>
      </c>
      <c r="D25932">
        <v>0</v>
      </c>
      <c r="E25932" t="s">
        <v>17960</v>
      </c>
      <c r="F25932">
        <v>1</v>
      </c>
      <c r="G25932" t="s">
        <v>10</v>
      </c>
      <c r="I25932" s="3">
        <v>45090</v>
      </c>
      <c r="J25932" s="4">
        <v>9</v>
      </c>
      <c r="K25932" s="4">
        <v>45</v>
      </c>
      <c r="L25932" s="4">
        <v>21</v>
      </c>
    </row>
    <row r="25933" spans="1:12" x14ac:dyDescent="0.25">
      <c r="A25933">
        <v>947932</v>
      </c>
      <c r="B25933">
        <v>40</v>
      </c>
      <c r="C25933">
        <v>14698</v>
      </c>
      <c r="D25933">
        <v>43963</v>
      </c>
      <c r="E25933" t="s">
        <v>17961</v>
      </c>
      <c r="F25933">
        <v>1</v>
      </c>
      <c r="G25933" t="s">
        <v>10</v>
      </c>
      <c r="I25933" s="3">
        <v>45090</v>
      </c>
      <c r="J25933" s="4">
        <v>9</v>
      </c>
      <c r="K25933" s="4">
        <v>45</v>
      </c>
      <c r="L25933" s="4">
        <v>24</v>
      </c>
    </row>
    <row r="25934" spans="1:12" x14ac:dyDescent="0.25">
      <c r="A25934">
        <v>947933</v>
      </c>
      <c r="B25934">
        <v>34</v>
      </c>
      <c r="C25934">
        <v>17767</v>
      </c>
      <c r="D25934">
        <v>0</v>
      </c>
      <c r="E25934" t="s">
        <v>17962</v>
      </c>
      <c r="F25934">
        <v>1</v>
      </c>
      <c r="G25934" t="s">
        <v>10</v>
      </c>
      <c r="I25934" s="3">
        <v>45090</v>
      </c>
      <c r="J25934" s="4">
        <v>9</v>
      </c>
      <c r="K25934" s="4">
        <v>45</v>
      </c>
      <c r="L25934" s="4">
        <v>24</v>
      </c>
    </row>
    <row r="25935" spans="1:12" x14ac:dyDescent="0.25">
      <c r="A25935">
        <v>947934</v>
      </c>
      <c r="B25935">
        <v>40</v>
      </c>
      <c r="C25935">
        <v>3915</v>
      </c>
      <c r="D25935">
        <v>0</v>
      </c>
      <c r="E25935" t="s">
        <v>17962</v>
      </c>
      <c r="F25935">
        <v>1</v>
      </c>
      <c r="G25935" t="s">
        <v>10</v>
      </c>
      <c r="I25935" s="3">
        <v>45090</v>
      </c>
      <c r="J25935" s="4">
        <v>9</v>
      </c>
      <c r="K25935" s="4">
        <v>45</v>
      </c>
      <c r="L25935" s="4">
        <v>24</v>
      </c>
    </row>
    <row r="25936" spans="1:12" x14ac:dyDescent="0.25">
      <c r="A25936">
        <v>947935</v>
      </c>
      <c r="B25936">
        <v>34</v>
      </c>
      <c r="C25936">
        <v>9147</v>
      </c>
      <c r="D25936">
        <v>0</v>
      </c>
      <c r="E25936" t="s">
        <v>17963</v>
      </c>
      <c r="F25936">
        <v>1</v>
      </c>
      <c r="G25936" t="s">
        <v>10</v>
      </c>
      <c r="I25936" s="3">
        <v>45090</v>
      </c>
      <c r="J25936" s="4">
        <v>9</v>
      </c>
      <c r="K25936" s="4">
        <v>45</v>
      </c>
      <c r="L25936" s="4">
        <v>25</v>
      </c>
    </row>
    <row r="25937" spans="1:12" x14ac:dyDescent="0.25">
      <c r="A25937">
        <v>947936</v>
      </c>
      <c r="B25937">
        <v>40</v>
      </c>
      <c r="C25937">
        <v>14698</v>
      </c>
      <c r="D25937">
        <v>43963</v>
      </c>
      <c r="E25937" t="s">
        <v>17964</v>
      </c>
      <c r="F25937">
        <v>1</v>
      </c>
      <c r="G25937" t="s">
        <v>10</v>
      </c>
      <c r="I25937" s="3">
        <v>45090</v>
      </c>
      <c r="J25937" s="4">
        <v>9</v>
      </c>
      <c r="K25937" s="4">
        <v>45</v>
      </c>
      <c r="L25937" s="4">
        <v>26</v>
      </c>
    </row>
    <row r="25938" spans="1:12" x14ac:dyDescent="0.25">
      <c r="A25938">
        <v>947937</v>
      </c>
      <c r="B25938">
        <v>40</v>
      </c>
      <c r="C25938">
        <v>11484</v>
      </c>
      <c r="D25938">
        <v>0</v>
      </c>
      <c r="E25938" t="s">
        <v>17964</v>
      </c>
      <c r="F25938">
        <v>1</v>
      </c>
      <c r="G25938" t="s">
        <v>10</v>
      </c>
      <c r="I25938" s="3">
        <v>45090</v>
      </c>
      <c r="J25938" s="4">
        <v>9</v>
      </c>
      <c r="K25938" s="4">
        <v>45</v>
      </c>
      <c r="L25938" s="4">
        <v>26</v>
      </c>
    </row>
    <row r="25939" spans="1:12" x14ac:dyDescent="0.25">
      <c r="A25939">
        <v>947938</v>
      </c>
      <c r="B25939">
        <v>40</v>
      </c>
      <c r="C25939">
        <v>3915</v>
      </c>
      <c r="D25939">
        <v>0</v>
      </c>
      <c r="E25939" t="s">
        <v>17965</v>
      </c>
      <c r="F25939">
        <v>1</v>
      </c>
      <c r="G25939" t="s">
        <v>10</v>
      </c>
      <c r="I25939" s="3">
        <v>45090</v>
      </c>
      <c r="J25939" s="4">
        <v>9</v>
      </c>
      <c r="K25939" s="4">
        <v>45</v>
      </c>
      <c r="L25939" s="4">
        <v>28</v>
      </c>
    </row>
    <row r="25940" spans="1:12" x14ac:dyDescent="0.25">
      <c r="A25940">
        <v>947939</v>
      </c>
      <c r="B25940">
        <v>40</v>
      </c>
      <c r="C25940">
        <v>11484</v>
      </c>
      <c r="D25940">
        <v>0</v>
      </c>
      <c r="E25940" t="s">
        <v>17965</v>
      </c>
      <c r="F25940">
        <v>1</v>
      </c>
      <c r="G25940" t="s">
        <v>10</v>
      </c>
      <c r="I25940" s="3">
        <v>45090</v>
      </c>
      <c r="J25940" s="4">
        <v>9</v>
      </c>
      <c r="K25940" s="4">
        <v>45</v>
      </c>
      <c r="L25940" s="4">
        <v>28</v>
      </c>
    </row>
    <row r="25941" spans="1:12" x14ac:dyDescent="0.25">
      <c r="A25941">
        <v>947940</v>
      </c>
      <c r="B25941">
        <v>34</v>
      </c>
      <c r="C25941">
        <v>9147</v>
      </c>
      <c r="D25941">
        <v>0</v>
      </c>
      <c r="E25941" t="s">
        <v>17966</v>
      </c>
      <c r="F25941">
        <v>1</v>
      </c>
      <c r="G25941" t="s">
        <v>10</v>
      </c>
      <c r="I25941" s="3">
        <v>45090</v>
      </c>
      <c r="J25941" s="4">
        <v>9</v>
      </c>
      <c r="K25941" s="4">
        <v>45</v>
      </c>
      <c r="L25941" s="4">
        <v>29</v>
      </c>
    </row>
    <row r="25942" spans="1:12" x14ac:dyDescent="0.25">
      <c r="A25942">
        <v>947941</v>
      </c>
      <c r="B25942">
        <v>40</v>
      </c>
      <c r="C25942">
        <v>11484</v>
      </c>
      <c r="D25942">
        <v>0</v>
      </c>
      <c r="E25942" t="s">
        <v>17967</v>
      </c>
      <c r="F25942">
        <v>1</v>
      </c>
      <c r="G25942" t="s">
        <v>10</v>
      </c>
      <c r="I25942" s="3">
        <v>45090</v>
      </c>
      <c r="J25942" s="4">
        <v>9</v>
      </c>
      <c r="K25942" s="4">
        <v>45</v>
      </c>
      <c r="L25942" s="4">
        <v>30</v>
      </c>
    </row>
    <row r="25943" spans="1:12" x14ac:dyDescent="0.25">
      <c r="A25943">
        <v>947942</v>
      </c>
      <c r="B25943">
        <v>40</v>
      </c>
      <c r="C25943">
        <v>3915</v>
      </c>
      <c r="D25943">
        <v>0</v>
      </c>
      <c r="E25943" t="s">
        <v>17968</v>
      </c>
      <c r="F25943">
        <v>1</v>
      </c>
      <c r="G25943" t="s">
        <v>10</v>
      </c>
      <c r="I25943" s="3">
        <v>45090</v>
      </c>
      <c r="J25943" s="4">
        <v>9</v>
      </c>
      <c r="K25943" s="4">
        <v>45</v>
      </c>
      <c r="L25943" s="4">
        <v>31</v>
      </c>
    </row>
    <row r="25944" spans="1:12" x14ac:dyDescent="0.25">
      <c r="A25944">
        <v>947943</v>
      </c>
      <c r="B25944">
        <v>40</v>
      </c>
      <c r="C25944">
        <v>14698</v>
      </c>
      <c r="D25944">
        <v>43963</v>
      </c>
      <c r="E25944" t="s">
        <v>17969</v>
      </c>
      <c r="F25944">
        <v>1</v>
      </c>
      <c r="G25944" t="s">
        <v>10</v>
      </c>
      <c r="I25944" s="3">
        <v>45090</v>
      </c>
      <c r="J25944" s="4">
        <v>9</v>
      </c>
      <c r="K25944" s="4">
        <v>45</v>
      </c>
      <c r="L25944" s="4">
        <v>32</v>
      </c>
    </row>
    <row r="25945" spans="1:12" x14ac:dyDescent="0.25">
      <c r="A25945">
        <v>947944</v>
      </c>
      <c r="B25945">
        <v>40</v>
      </c>
      <c r="C25945">
        <v>11484</v>
      </c>
      <c r="D25945">
        <v>0</v>
      </c>
      <c r="E25945" t="s">
        <v>17970</v>
      </c>
      <c r="F25945">
        <v>1</v>
      </c>
      <c r="G25945" t="s">
        <v>10</v>
      </c>
      <c r="I25945" s="3">
        <v>45090</v>
      </c>
      <c r="J25945" s="4">
        <v>9</v>
      </c>
      <c r="K25945" s="4">
        <v>45</v>
      </c>
      <c r="L25945" s="4">
        <v>33</v>
      </c>
    </row>
    <row r="25946" spans="1:12" x14ac:dyDescent="0.25">
      <c r="A25946">
        <v>947945</v>
      </c>
      <c r="B25946">
        <v>34</v>
      </c>
      <c r="C25946">
        <v>9147</v>
      </c>
      <c r="D25946">
        <v>0</v>
      </c>
      <c r="E25946" t="s">
        <v>17970</v>
      </c>
      <c r="F25946">
        <v>1</v>
      </c>
      <c r="G25946" t="s">
        <v>10</v>
      </c>
      <c r="I25946" s="3">
        <v>45090</v>
      </c>
      <c r="J25946" s="4">
        <v>9</v>
      </c>
      <c r="K25946" s="4">
        <v>45</v>
      </c>
      <c r="L25946" s="4">
        <v>33</v>
      </c>
    </row>
    <row r="25947" spans="1:12" x14ac:dyDescent="0.25">
      <c r="A25947">
        <v>947946</v>
      </c>
      <c r="B25947">
        <v>40</v>
      </c>
      <c r="C25947">
        <v>14698</v>
      </c>
      <c r="D25947">
        <v>43963</v>
      </c>
      <c r="E25947" t="s">
        <v>17971</v>
      </c>
      <c r="F25947">
        <v>1</v>
      </c>
      <c r="G25947" t="s">
        <v>10</v>
      </c>
      <c r="I25947" s="3">
        <v>45090</v>
      </c>
      <c r="J25947" s="4">
        <v>9</v>
      </c>
      <c r="K25947" s="4">
        <v>45</v>
      </c>
      <c r="L25947" s="4">
        <v>34</v>
      </c>
    </row>
    <row r="25948" spans="1:12" x14ac:dyDescent="0.25">
      <c r="A25948">
        <v>947947</v>
      </c>
      <c r="B25948">
        <v>40</v>
      </c>
      <c r="C25948">
        <v>3915</v>
      </c>
      <c r="D25948">
        <v>0</v>
      </c>
      <c r="E25948" t="s">
        <v>17971</v>
      </c>
      <c r="F25948">
        <v>1</v>
      </c>
      <c r="G25948" t="s">
        <v>10</v>
      </c>
      <c r="I25948" s="3">
        <v>45090</v>
      </c>
      <c r="J25948" s="4">
        <v>9</v>
      </c>
      <c r="K25948" s="4">
        <v>45</v>
      </c>
      <c r="L25948" s="4">
        <v>34</v>
      </c>
    </row>
    <row r="25949" spans="1:12" x14ac:dyDescent="0.25">
      <c r="A25949">
        <v>947948</v>
      </c>
      <c r="B25949">
        <v>40</v>
      </c>
      <c r="C25949">
        <v>11484</v>
      </c>
      <c r="D25949">
        <v>0</v>
      </c>
      <c r="E25949" t="s">
        <v>17972</v>
      </c>
      <c r="F25949">
        <v>1</v>
      </c>
      <c r="G25949" t="s">
        <v>10</v>
      </c>
      <c r="I25949" s="3">
        <v>45090</v>
      </c>
      <c r="J25949" s="4">
        <v>9</v>
      </c>
      <c r="K25949" s="4">
        <v>45</v>
      </c>
      <c r="L25949" s="4">
        <v>35</v>
      </c>
    </row>
    <row r="25950" spans="1:12" x14ac:dyDescent="0.25">
      <c r="A25950">
        <v>947949</v>
      </c>
      <c r="B25950">
        <v>40</v>
      </c>
      <c r="C25950">
        <v>3915</v>
      </c>
      <c r="D25950">
        <v>0</v>
      </c>
      <c r="E25950" t="s">
        <v>17973</v>
      </c>
      <c r="F25950">
        <v>1</v>
      </c>
      <c r="G25950" t="s">
        <v>10</v>
      </c>
      <c r="I25950" s="3">
        <v>45090</v>
      </c>
      <c r="J25950" s="4">
        <v>9</v>
      </c>
      <c r="K25950" s="4">
        <v>45</v>
      </c>
      <c r="L25950" s="4">
        <v>37</v>
      </c>
    </row>
    <row r="25951" spans="1:12" x14ac:dyDescent="0.25">
      <c r="A25951">
        <v>947950</v>
      </c>
      <c r="B25951">
        <v>40</v>
      </c>
      <c r="C25951">
        <v>11484</v>
      </c>
      <c r="D25951">
        <v>0</v>
      </c>
      <c r="E25951" t="s">
        <v>17973</v>
      </c>
      <c r="F25951">
        <v>1</v>
      </c>
      <c r="G25951" t="s">
        <v>10</v>
      </c>
      <c r="I25951" s="3">
        <v>45090</v>
      </c>
      <c r="J25951" s="4">
        <v>9</v>
      </c>
      <c r="K25951" s="4">
        <v>45</v>
      </c>
      <c r="L25951" s="4">
        <v>37</v>
      </c>
    </row>
    <row r="25952" spans="1:12" x14ac:dyDescent="0.25">
      <c r="A25952">
        <v>947951</v>
      </c>
      <c r="B25952">
        <v>34</v>
      </c>
      <c r="C25952">
        <v>9147</v>
      </c>
      <c r="D25952">
        <v>0</v>
      </c>
      <c r="E25952" t="s">
        <v>17974</v>
      </c>
      <c r="F25952">
        <v>1</v>
      </c>
      <c r="G25952" t="s">
        <v>10</v>
      </c>
      <c r="I25952" s="3">
        <v>45090</v>
      </c>
      <c r="J25952" s="4">
        <v>9</v>
      </c>
      <c r="K25952" s="4">
        <v>45</v>
      </c>
      <c r="L25952" s="4">
        <v>38</v>
      </c>
    </row>
    <row r="25953" spans="1:12" x14ac:dyDescent="0.25">
      <c r="A25953">
        <v>947952</v>
      </c>
      <c r="B25953">
        <v>40</v>
      </c>
      <c r="C25953">
        <v>11484</v>
      </c>
      <c r="D25953">
        <v>0</v>
      </c>
      <c r="E25953" t="s">
        <v>17975</v>
      </c>
      <c r="F25953">
        <v>1</v>
      </c>
      <c r="G25953" t="s">
        <v>10</v>
      </c>
      <c r="I25953" s="3">
        <v>45090</v>
      </c>
      <c r="J25953" s="4">
        <v>9</v>
      </c>
      <c r="K25953" s="4">
        <v>45</v>
      </c>
      <c r="L25953" s="4">
        <v>39</v>
      </c>
    </row>
    <row r="25954" spans="1:12" x14ac:dyDescent="0.25">
      <c r="A25954">
        <v>947953</v>
      </c>
      <c r="B25954">
        <v>40</v>
      </c>
      <c r="C25954">
        <v>3915</v>
      </c>
      <c r="D25954">
        <v>0</v>
      </c>
      <c r="E25954" t="s">
        <v>17976</v>
      </c>
      <c r="F25954">
        <v>1</v>
      </c>
      <c r="G25954" t="s">
        <v>10</v>
      </c>
      <c r="I25954" s="3">
        <v>45090</v>
      </c>
      <c r="J25954" s="4">
        <v>9</v>
      </c>
      <c r="K25954" s="4">
        <v>45</v>
      </c>
      <c r="L25954" s="4">
        <v>40</v>
      </c>
    </row>
    <row r="25955" spans="1:12" x14ac:dyDescent="0.25">
      <c r="A25955">
        <v>947954</v>
      </c>
      <c r="B25955">
        <v>40</v>
      </c>
      <c r="C25955">
        <v>14698</v>
      </c>
      <c r="D25955">
        <v>43963</v>
      </c>
      <c r="E25955" t="s">
        <v>17976</v>
      </c>
      <c r="F25955">
        <v>1</v>
      </c>
      <c r="G25955" t="s">
        <v>10</v>
      </c>
      <c r="I25955" s="3">
        <v>45090</v>
      </c>
      <c r="J25955" s="4">
        <v>9</v>
      </c>
      <c r="K25955" s="4">
        <v>45</v>
      </c>
      <c r="L25955" s="4">
        <v>40</v>
      </c>
    </row>
    <row r="25956" spans="1:12" x14ac:dyDescent="0.25">
      <c r="A25956">
        <v>947955</v>
      </c>
      <c r="B25956">
        <v>40</v>
      </c>
      <c r="C25956">
        <v>11484</v>
      </c>
      <c r="D25956">
        <v>0</v>
      </c>
      <c r="E25956" t="s">
        <v>17977</v>
      </c>
      <c r="F25956">
        <v>1</v>
      </c>
      <c r="G25956" t="s">
        <v>10</v>
      </c>
      <c r="I25956" s="3">
        <v>45090</v>
      </c>
      <c r="J25956" s="4">
        <v>9</v>
      </c>
      <c r="K25956" s="4">
        <v>45</v>
      </c>
      <c r="L25956" s="4">
        <v>41</v>
      </c>
    </row>
    <row r="25957" spans="1:12" x14ac:dyDescent="0.25">
      <c r="A25957">
        <v>947956</v>
      </c>
      <c r="B25957">
        <v>34</v>
      </c>
      <c r="C25957">
        <v>12130</v>
      </c>
      <c r="D25957">
        <v>0</v>
      </c>
      <c r="E25957" t="s">
        <v>17978</v>
      </c>
      <c r="F25957">
        <v>1</v>
      </c>
      <c r="G25957" t="s">
        <v>10</v>
      </c>
      <c r="I25957" s="3">
        <v>45090</v>
      </c>
      <c r="J25957" s="4">
        <v>9</v>
      </c>
      <c r="K25957" s="4">
        <v>45</v>
      </c>
      <c r="L25957" s="4">
        <v>43</v>
      </c>
    </row>
    <row r="25958" spans="1:12" x14ac:dyDescent="0.25">
      <c r="A25958">
        <v>947957</v>
      </c>
      <c r="B25958">
        <v>40</v>
      </c>
      <c r="C25958">
        <v>3915</v>
      </c>
      <c r="D25958">
        <v>0</v>
      </c>
      <c r="E25958" t="s">
        <v>17978</v>
      </c>
      <c r="F25958">
        <v>1</v>
      </c>
      <c r="G25958" t="s">
        <v>10</v>
      </c>
      <c r="I25958" s="3">
        <v>45090</v>
      </c>
      <c r="J25958" s="4">
        <v>9</v>
      </c>
      <c r="K25958" s="4">
        <v>45</v>
      </c>
      <c r="L25958" s="4">
        <v>43</v>
      </c>
    </row>
    <row r="25959" spans="1:12" x14ac:dyDescent="0.25">
      <c r="A25959">
        <v>947958</v>
      </c>
      <c r="B25959">
        <v>34</v>
      </c>
      <c r="C25959">
        <v>9147</v>
      </c>
      <c r="D25959">
        <v>0</v>
      </c>
      <c r="E25959" t="s">
        <v>17978</v>
      </c>
      <c r="F25959">
        <v>1</v>
      </c>
      <c r="G25959" t="s">
        <v>10</v>
      </c>
      <c r="I25959" s="3">
        <v>45090</v>
      </c>
      <c r="J25959" s="4">
        <v>9</v>
      </c>
      <c r="K25959" s="4">
        <v>45</v>
      </c>
      <c r="L25959" s="4">
        <v>43</v>
      </c>
    </row>
    <row r="25960" spans="1:12" x14ac:dyDescent="0.25">
      <c r="A25960">
        <v>947959</v>
      </c>
      <c r="B25960">
        <v>34</v>
      </c>
      <c r="C25960">
        <v>17767</v>
      </c>
      <c r="D25960">
        <v>44048</v>
      </c>
      <c r="E25960" t="s">
        <v>17978</v>
      </c>
      <c r="F25960">
        <v>1</v>
      </c>
      <c r="G25960" t="s">
        <v>10</v>
      </c>
      <c r="I25960" s="3">
        <v>45090</v>
      </c>
      <c r="J25960" s="4">
        <v>9</v>
      </c>
      <c r="K25960" s="4">
        <v>45</v>
      </c>
      <c r="L25960" s="4">
        <v>43</v>
      </c>
    </row>
    <row r="25961" spans="1:12" x14ac:dyDescent="0.25">
      <c r="A25961">
        <v>947960</v>
      </c>
      <c r="B25961">
        <v>40</v>
      </c>
      <c r="C25961">
        <v>11484</v>
      </c>
      <c r="D25961">
        <v>0</v>
      </c>
      <c r="E25961" t="s">
        <v>17979</v>
      </c>
      <c r="F25961">
        <v>1</v>
      </c>
      <c r="G25961" t="s">
        <v>10</v>
      </c>
      <c r="I25961" s="3">
        <v>45090</v>
      </c>
      <c r="J25961" s="4">
        <v>9</v>
      </c>
      <c r="K25961" s="4">
        <v>45</v>
      </c>
      <c r="L25961" s="4">
        <v>45</v>
      </c>
    </row>
    <row r="25962" spans="1:12" x14ac:dyDescent="0.25">
      <c r="A25962">
        <v>947961</v>
      </c>
      <c r="B25962">
        <v>40</v>
      </c>
      <c r="C25962">
        <v>14698</v>
      </c>
      <c r="D25962">
        <v>43963</v>
      </c>
      <c r="E25962" t="s">
        <v>17980</v>
      </c>
      <c r="F25962">
        <v>1</v>
      </c>
      <c r="G25962" t="s">
        <v>10</v>
      </c>
      <c r="I25962" s="3">
        <v>45090</v>
      </c>
      <c r="J25962" s="4">
        <v>9</v>
      </c>
      <c r="K25962" s="4">
        <v>45</v>
      </c>
      <c r="L25962" s="4">
        <v>46</v>
      </c>
    </row>
    <row r="25963" spans="1:12" x14ac:dyDescent="0.25">
      <c r="A25963">
        <v>947962</v>
      </c>
      <c r="B25963">
        <v>34</v>
      </c>
      <c r="C25963">
        <v>17767</v>
      </c>
      <c r="D25963">
        <v>44048</v>
      </c>
      <c r="E25963" t="s">
        <v>17980</v>
      </c>
      <c r="F25963">
        <v>1</v>
      </c>
      <c r="G25963" t="s">
        <v>10</v>
      </c>
      <c r="I25963" s="3">
        <v>45090</v>
      </c>
      <c r="J25963" s="4">
        <v>9</v>
      </c>
      <c r="K25963" s="4">
        <v>45</v>
      </c>
      <c r="L25963" s="4">
        <v>46</v>
      </c>
    </row>
    <row r="25964" spans="1:12" x14ac:dyDescent="0.25">
      <c r="A25964">
        <v>947963</v>
      </c>
      <c r="B25964">
        <v>40</v>
      </c>
      <c r="C25964">
        <v>11484</v>
      </c>
      <c r="D25964">
        <v>0</v>
      </c>
      <c r="E25964" t="s">
        <v>17981</v>
      </c>
      <c r="F25964">
        <v>1</v>
      </c>
      <c r="G25964" t="s">
        <v>10</v>
      </c>
      <c r="I25964" s="3">
        <v>45090</v>
      </c>
      <c r="J25964" s="4">
        <v>9</v>
      </c>
      <c r="K25964" s="4">
        <v>45</v>
      </c>
      <c r="L25964" s="4">
        <v>47</v>
      </c>
    </row>
    <row r="25965" spans="1:12" x14ac:dyDescent="0.25">
      <c r="A25965">
        <v>947964</v>
      </c>
      <c r="B25965">
        <v>40</v>
      </c>
      <c r="C25965">
        <v>11484</v>
      </c>
      <c r="D25965">
        <v>44047</v>
      </c>
      <c r="E25965" t="s">
        <v>17982</v>
      </c>
      <c r="F25965">
        <v>1</v>
      </c>
      <c r="G25965" t="s">
        <v>10</v>
      </c>
      <c r="I25965" s="3">
        <v>45090</v>
      </c>
      <c r="J25965" s="4">
        <v>9</v>
      </c>
      <c r="K25965" s="4">
        <v>45</v>
      </c>
      <c r="L25965" s="4">
        <v>49</v>
      </c>
    </row>
    <row r="25966" spans="1:12" x14ac:dyDescent="0.25">
      <c r="A25966">
        <v>947965</v>
      </c>
      <c r="B25966">
        <v>34</v>
      </c>
      <c r="C25966">
        <v>17767</v>
      </c>
      <c r="D25966">
        <v>44048</v>
      </c>
      <c r="E25966" t="s">
        <v>17982</v>
      </c>
      <c r="F25966">
        <v>1</v>
      </c>
      <c r="G25966" t="s">
        <v>10</v>
      </c>
      <c r="I25966" s="3">
        <v>45090</v>
      </c>
      <c r="J25966" s="4">
        <v>9</v>
      </c>
      <c r="K25966" s="4">
        <v>45</v>
      </c>
      <c r="L25966" s="4">
        <v>49</v>
      </c>
    </row>
    <row r="25967" spans="1:12" x14ac:dyDescent="0.25">
      <c r="A25967">
        <v>947966</v>
      </c>
      <c r="B25967">
        <v>34</v>
      </c>
      <c r="C25967">
        <v>12130</v>
      </c>
      <c r="D25967">
        <v>0</v>
      </c>
      <c r="E25967" t="s">
        <v>17983</v>
      </c>
      <c r="F25967">
        <v>1</v>
      </c>
      <c r="G25967" t="s">
        <v>10</v>
      </c>
      <c r="I25967" s="3">
        <v>45090</v>
      </c>
      <c r="J25967" s="4">
        <v>9</v>
      </c>
      <c r="K25967" s="4">
        <v>45</v>
      </c>
      <c r="L25967" s="4">
        <v>50</v>
      </c>
    </row>
    <row r="25968" spans="1:12" x14ac:dyDescent="0.25">
      <c r="A25968">
        <v>947967</v>
      </c>
      <c r="B25968">
        <v>40</v>
      </c>
      <c r="C25968">
        <v>11484</v>
      </c>
      <c r="D25968">
        <v>44047</v>
      </c>
      <c r="E25968" t="s">
        <v>17984</v>
      </c>
      <c r="F25968">
        <v>1</v>
      </c>
      <c r="G25968" t="s">
        <v>10</v>
      </c>
      <c r="I25968" s="3">
        <v>45090</v>
      </c>
      <c r="J25968" s="4">
        <v>9</v>
      </c>
      <c r="K25968" s="4">
        <v>45</v>
      </c>
      <c r="L25968" s="4">
        <v>51</v>
      </c>
    </row>
    <row r="25969" spans="1:12" x14ac:dyDescent="0.25">
      <c r="A25969">
        <v>947968</v>
      </c>
      <c r="B25969">
        <v>34</v>
      </c>
      <c r="C25969">
        <v>9147</v>
      </c>
      <c r="D25969">
        <v>0</v>
      </c>
      <c r="E25969" t="s">
        <v>17984</v>
      </c>
      <c r="F25969">
        <v>1</v>
      </c>
      <c r="G25969" t="s">
        <v>10</v>
      </c>
      <c r="I25969" s="3">
        <v>45090</v>
      </c>
      <c r="J25969" s="4">
        <v>9</v>
      </c>
      <c r="K25969" s="4">
        <v>45</v>
      </c>
      <c r="L25969" s="4">
        <v>51</v>
      </c>
    </row>
    <row r="25970" spans="1:12" x14ac:dyDescent="0.25">
      <c r="A25970">
        <v>947969</v>
      </c>
      <c r="B25970">
        <v>34</v>
      </c>
      <c r="C25970">
        <v>17767</v>
      </c>
      <c r="D25970">
        <v>44048</v>
      </c>
      <c r="E25970" t="s">
        <v>17985</v>
      </c>
      <c r="F25970">
        <v>1</v>
      </c>
      <c r="G25970" t="s">
        <v>10</v>
      </c>
      <c r="I25970" s="3">
        <v>45090</v>
      </c>
      <c r="J25970" s="4">
        <v>9</v>
      </c>
      <c r="K25970" s="4">
        <v>45</v>
      </c>
      <c r="L25970" s="4">
        <v>52</v>
      </c>
    </row>
    <row r="25971" spans="1:12" x14ac:dyDescent="0.25">
      <c r="A25971">
        <v>947970</v>
      </c>
      <c r="B25971">
        <v>40</v>
      </c>
      <c r="C25971">
        <v>11484</v>
      </c>
      <c r="D25971">
        <v>44047</v>
      </c>
      <c r="E25971" t="s">
        <v>17986</v>
      </c>
      <c r="F25971">
        <v>1</v>
      </c>
      <c r="G25971" t="s">
        <v>10</v>
      </c>
      <c r="I25971" s="3">
        <v>45090</v>
      </c>
      <c r="J25971" s="4">
        <v>9</v>
      </c>
      <c r="K25971" s="4">
        <v>45</v>
      </c>
      <c r="L25971" s="4">
        <v>53</v>
      </c>
    </row>
    <row r="25972" spans="1:12" x14ac:dyDescent="0.25">
      <c r="A25972">
        <v>947971</v>
      </c>
      <c r="B25972">
        <v>34</v>
      </c>
      <c r="C25972">
        <v>17767</v>
      </c>
      <c r="D25972">
        <v>44048</v>
      </c>
      <c r="E25972" t="s">
        <v>17987</v>
      </c>
      <c r="F25972">
        <v>1</v>
      </c>
      <c r="G25972" t="s">
        <v>10</v>
      </c>
      <c r="I25972" s="3">
        <v>45090</v>
      </c>
      <c r="J25972" s="4">
        <v>9</v>
      </c>
      <c r="K25972" s="4">
        <v>45</v>
      </c>
      <c r="L25972" s="4">
        <v>55</v>
      </c>
    </row>
    <row r="25973" spans="1:12" x14ac:dyDescent="0.25">
      <c r="A25973">
        <v>947972</v>
      </c>
      <c r="B25973">
        <v>40</v>
      </c>
      <c r="C25973">
        <v>11484</v>
      </c>
      <c r="D25973">
        <v>44047</v>
      </c>
      <c r="E25973" t="s">
        <v>17987</v>
      </c>
      <c r="F25973">
        <v>1</v>
      </c>
      <c r="G25973" t="s">
        <v>10</v>
      </c>
      <c r="I25973" s="3">
        <v>45090</v>
      </c>
      <c r="J25973" s="4">
        <v>9</v>
      </c>
      <c r="K25973" s="4">
        <v>45</v>
      </c>
      <c r="L25973" s="4">
        <v>55</v>
      </c>
    </row>
    <row r="25974" spans="1:12" x14ac:dyDescent="0.25">
      <c r="A25974">
        <v>947973</v>
      </c>
      <c r="B25974">
        <v>34</v>
      </c>
      <c r="C25974">
        <v>12130</v>
      </c>
      <c r="D25974">
        <v>0</v>
      </c>
      <c r="E25974" t="s">
        <v>17988</v>
      </c>
      <c r="F25974">
        <v>1</v>
      </c>
      <c r="G25974" t="s">
        <v>10</v>
      </c>
      <c r="I25974" s="3">
        <v>45090</v>
      </c>
      <c r="J25974" s="4">
        <v>9</v>
      </c>
      <c r="K25974" s="4">
        <v>45</v>
      </c>
      <c r="L25974" s="4">
        <v>56</v>
      </c>
    </row>
    <row r="25975" spans="1:12" x14ac:dyDescent="0.25">
      <c r="A25975">
        <v>947974</v>
      </c>
      <c r="B25975">
        <v>40</v>
      </c>
      <c r="C25975">
        <v>11484</v>
      </c>
      <c r="D25975">
        <v>44047</v>
      </c>
      <c r="E25975" t="s">
        <v>17989</v>
      </c>
      <c r="F25975">
        <v>1</v>
      </c>
      <c r="G25975" t="s">
        <v>10</v>
      </c>
      <c r="I25975" s="3">
        <v>45090</v>
      </c>
      <c r="J25975" s="4">
        <v>9</v>
      </c>
      <c r="K25975" s="4">
        <v>45</v>
      </c>
      <c r="L25975" s="4">
        <v>58</v>
      </c>
    </row>
    <row r="25976" spans="1:12" x14ac:dyDescent="0.25">
      <c r="A25976">
        <v>947975</v>
      </c>
      <c r="B25976">
        <v>34</v>
      </c>
      <c r="C25976">
        <v>17767</v>
      </c>
      <c r="D25976">
        <v>44048</v>
      </c>
      <c r="E25976" t="s">
        <v>17990</v>
      </c>
      <c r="F25976">
        <v>1</v>
      </c>
      <c r="G25976" t="s">
        <v>10</v>
      </c>
      <c r="I25976" s="3">
        <v>45090</v>
      </c>
      <c r="J25976" s="4">
        <v>9</v>
      </c>
      <c r="K25976" s="4">
        <v>45</v>
      </c>
      <c r="L25976" s="4">
        <v>59</v>
      </c>
    </row>
    <row r="25977" spans="1:12" x14ac:dyDescent="0.25">
      <c r="A25977">
        <v>947976</v>
      </c>
      <c r="B25977">
        <v>34</v>
      </c>
      <c r="C25977">
        <v>7446</v>
      </c>
      <c r="D25977">
        <v>0</v>
      </c>
      <c r="E25977" t="s">
        <v>17990</v>
      </c>
      <c r="F25977">
        <v>1</v>
      </c>
      <c r="G25977" t="s">
        <v>10</v>
      </c>
      <c r="I25977" s="3">
        <v>45090</v>
      </c>
      <c r="J25977" s="4">
        <v>9</v>
      </c>
      <c r="K25977" s="4">
        <v>45</v>
      </c>
      <c r="L25977" s="4">
        <v>59</v>
      </c>
    </row>
    <row r="25978" spans="1:12" x14ac:dyDescent="0.25">
      <c r="A25978">
        <v>947977</v>
      </c>
      <c r="B25978">
        <v>40</v>
      </c>
      <c r="C25978">
        <v>11484</v>
      </c>
      <c r="D25978">
        <v>44047</v>
      </c>
      <c r="E25978" t="s">
        <v>17991</v>
      </c>
      <c r="F25978">
        <v>1</v>
      </c>
      <c r="G25978" t="s">
        <v>10</v>
      </c>
      <c r="I25978" s="3">
        <v>45090</v>
      </c>
      <c r="J25978" s="4">
        <v>9</v>
      </c>
      <c r="K25978" s="4">
        <v>46</v>
      </c>
      <c r="L25978" s="4">
        <v>0</v>
      </c>
    </row>
    <row r="25979" spans="1:12" x14ac:dyDescent="0.25">
      <c r="A25979">
        <v>947978</v>
      </c>
      <c r="B25979">
        <v>40</v>
      </c>
      <c r="C25979">
        <v>11484</v>
      </c>
      <c r="D25979">
        <v>44047</v>
      </c>
      <c r="E25979" t="s">
        <v>17992</v>
      </c>
      <c r="F25979">
        <v>1</v>
      </c>
      <c r="G25979" t="s">
        <v>10</v>
      </c>
      <c r="I25979" s="3">
        <v>45090</v>
      </c>
      <c r="J25979" s="4">
        <v>9</v>
      </c>
      <c r="K25979" s="4">
        <v>46</v>
      </c>
      <c r="L25979" s="4">
        <v>2</v>
      </c>
    </row>
    <row r="25980" spans="1:12" x14ac:dyDescent="0.25">
      <c r="A25980">
        <v>947979</v>
      </c>
      <c r="B25980">
        <v>34</v>
      </c>
      <c r="C25980">
        <v>17767</v>
      </c>
      <c r="D25980">
        <v>44048</v>
      </c>
      <c r="E25980" t="s">
        <v>17992</v>
      </c>
      <c r="F25980">
        <v>1</v>
      </c>
      <c r="G25980" t="s">
        <v>10</v>
      </c>
      <c r="I25980" s="3">
        <v>45090</v>
      </c>
      <c r="J25980" s="4">
        <v>9</v>
      </c>
      <c r="K25980" s="4">
        <v>46</v>
      </c>
      <c r="L25980" s="4">
        <v>2</v>
      </c>
    </row>
    <row r="25981" spans="1:12" x14ac:dyDescent="0.25">
      <c r="A25981">
        <v>947980</v>
      </c>
      <c r="B25981">
        <v>34</v>
      </c>
      <c r="C25981">
        <v>7446</v>
      </c>
      <c r="D25981">
        <v>0</v>
      </c>
      <c r="E25981" t="s">
        <v>17993</v>
      </c>
      <c r="F25981">
        <v>1</v>
      </c>
      <c r="G25981" t="s">
        <v>10</v>
      </c>
      <c r="I25981" s="3">
        <v>45090</v>
      </c>
      <c r="J25981" s="4">
        <v>9</v>
      </c>
      <c r="K25981" s="4">
        <v>46</v>
      </c>
      <c r="L25981" s="4">
        <v>3</v>
      </c>
    </row>
    <row r="25982" spans="1:12" x14ac:dyDescent="0.25">
      <c r="A25982">
        <v>947981</v>
      </c>
      <c r="B25982">
        <v>34</v>
      </c>
      <c r="C25982">
        <v>12130</v>
      </c>
      <c r="D25982">
        <v>0</v>
      </c>
      <c r="E25982" t="s">
        <v>17994</v>
      </c>
      <c r="F25982">
        <v>1</v>
      </c>
      <c r="G25982" t="s">
        <v>10</v>
      </c>
      <c r="I25982" s="3">
        <v>45090</v>
      </c>
      <c r="J25982" s="4">
        <v>9</v>
      </c>
      <c r="K25982" s="4">
        <v>46</v>
      </c>
      <c r="L25982" s="4">
        <v>4</v>
      </c>
    </row>
    <row r="25983" spans="1:12" x14ac:dyDescent="0.25">
      <c r="A25983">
        <v>947982</v>
      </c>
      <c r="B25983">
        <v>40</v>
      </c>
      <c r="C25983">
        <v>11484</v>
      </c>
      <c r="D25983">
        <v>44047</v>
      </c>
      <c r="E25983" t="s">
        <v>17994</v>
      </c>
      <c r="F25983">
        <v>1</v>
      </c>
      <c r="G25983" t="s">
        <v>10</v>
      </c>
      <c r="I25983" s="3">
        <v>45090</v>
      </c>
      <c r="J25983" s="4">
        <v>9</v>
      </c>
      <c r="K25983" s="4">
        <v>46</v>
      </c>
      <c r="L25983" s="4">
        <v>4</v>
      </c>
    </row>
    <row r="25984" spans="1:12" x14ac:dyDescent="0.25">
      <c r="A25984">
        <v>947983</v>
      </c>
      <c r="B25984">
        <v>34</v>
      </c>
      <c r="C25984">
        <v>17767</v>
      </c>
      <c r="D25984">
        <v>44048</v>
      </c>
      <c r="E25984" t="s">
        <v>17995</v>
      </c>
      <c r="F25984">
        <v>1</v>
      </c>
      <c r="G25984" t="s">
        <v>10</v>
      </c>
      <c r="I25984" s="3">
        <v>45090</v>
      </c>
      <c r="J25984" s="4">
        <v>9</v>
      </c>
      <c r="K25984" s="4">
        <v>46</v>
      </c>
      <c r="L25984" s="4">
        <v>5</v>
      </c>
    </row>
    <row r="25985" spans="1:12" x14ac:dyDescent="0.25">
      <c r="A25985">
        <v>947984</v>
      </c>
      <c r="B25985">
        <v>40</v>
      </c>
      <c r="C25985">
        <v>11484</v>
      </c>
      <c r="D25985">
        <v>44047</v>
      </c>
      <c r="E25985" t="s">
        <v>17996</v>
      </c>
      <c r="F25985">
        <v>1</v>
      </c>
      <c r="G25985" t="s">
        <v>10</v>
      </c>
      <c r="I25985" s="3">
        <v>45090</v>
      </c>
      <c r="J25985" s="4">
        <v>9</v>
      </c>
      <c r="K25985" s="4">
        <v>46</v>
      </c>
      <c r="L25985" s="4">
        <v>6</v>
      </c>
    </row>
    <row r="25986" spans="1:12" x14ac:dyDescent="0.25">
      <c r="A25986">
        <v>947985</v>
      </c>
      <c r="B25986">
        <v>34</v>
      </c>
      <c r="C25986">
        <v>7446</v>
      </c>
      <c r="D25986">
        <v>0</v>
      </c>
      <c r="E25986" t="s">
        <v>17996</v>
      </c>
      <c r="F25986">
        <v>1</v>
      </c>
      <c r="G25986" t="s">
        <v>10</v>
      </c>
      <c r="I25986" s="3">
        <v>45090</v>
      </c>
      <c r="J25986" s="4">
        <v>9</v>
      </c>
      <c r="K25986" s="4">
        <v>46</v>
      </c>
      <c r="L25986" s="4">
        <v>6</v>
      </c>
    </row>
    <row r="25987" spans="1:12" x14ac:dyDescent="0.25">
      <c r="A25987">
        <v>947986</v>
      </c>
      <c r="B25987">
        <v>34</v>
      </c>
      <c r="C25987">
        <v>17767</v>
      </c>
      <c r="D25987">
        <v>44048</v>
      </c>
      <c r="E25987" t="s">
        <v>17997</v>
      </c>
      <c r="F25987">
        <v>1</v>
      </c>
      <c r="G25987" t="s">
        <v>10</v>
      </c>
      <c r="I25987" s="3">
        <v>45090</v>
      </c>
      <c r="J25987" s="4">
        <v>9</v>
      </c>
      <c r="K25987" s="4">
        <v>46</v>
      </c>
      <c r="L25987" s="4">
        <v>7</v>
      </c>
    </row>
    <row r="25988" spans="1:12" x14ac:dyDescent="0.25">
      <c r="A25988">
        <v>947987</v>
      </c>
      <c r="B25988">
        <v>40</v>
      </c>
      <c r="C25988">
        <v>11484</v>
      </c>
      <c r="D25988">
        <v>44047</v>
      </c>
      <c r="E25988" t="s">
        <v>17998</v>
      </c>
      <c r="F25988">
        <v>1</v>
      </c>
      <c r="G25988" t="s">
        <v>10</v>
      </c>
      <c r="I25988" s="3">
        <v>45090</v>
      </c>
      <c r="J25988" s="4">
        <v>9</v>
      </c>
      <c r="K25988" s="4">
        <v>46</v>
      </c>
      <c r="L25988" s="4">
        <v>8</v>
      </c>
    </row>
    <row r="25989" spans="1:12" x14ac:dyDescent="0.25">
      <c r="A25989">
        <v>947988</v>
      </c>
      <c r="B25989">
        <v>34</v>
      </c>
      <c r="C25989">
        <v>17767</v>
      </c>
      <c r="D25989">
        <v>44048</v>
      </c>
      <c r="E25989" t="s">
        <v>17999</v>
      </c>
      <c r="F25989">
        <v>1</v>
      </c>
      <c r="G25989" t="s">
        <v>10</v>
      </c>
      <c r="I25989" s="3">
        <v>45090</v>
      </c>
      <c r="J25989" s="4">
        <v>9</v>
      </c>
      <c r="K25989" s="4">
        <v>46</v>
      </c>
      <c r="L25989" s="4">
        <v>10</v>
      </c>
    </row>
    <row r="25990" spans="1:12" x14ac:dyDescent="0.25">
      <c r="A25990">
        <v>947989</v>
      </c>
      <c r="B25990">
        <v>34</v>
      </c>
      <c r="C25990">
        <v>12130</v>
      </c>
      <c r="D25990">
        <v>0</v>
      </c>
      <c r="E25990" t="s">
        <v>17999</v>
      </c>
      <c r="F25990">
        <v>1</v>
      </c>
      <c r="G25990" t="s">
        <v>10</v>
      </c>
      <c r="I25990" s="3">
        <v>45090</v>
      </c>
      <c r="J25990" s="4">
        <v>9</v>
      </c>
      <c r="K25990" s="4">
        <v>46</v>
      </c>
      <c r="L25990" s="4">
        <v>10</v>
      </c>
    </row>
    <row r="25991" spans="1:12" x14ac:dyDescent="0.25">
      <c r="A25991">
        <v>947990</v>
      </c>
      <c r="B25991">
        <v>34</v>
      </c>
      <c r="C25991">
        <v>7446</v>
      </c>
      <c r="D25991">
        <v>0</v>
      </c>
      <c r="E25991" t="s">
        <v>17999</v>
      </c>
      <c r="F25991">
        <v>1</v>
      </c>
      <c r="G25991" t="s">
        <v>10</v>
      </c>
      <c r="I25991" s="3">
        <v>45090</v>
      </c>
      <c r="J25991" s="4">
        <v>9</v>
      </c>
      <c r="K25991" s="4">
        <v>46</v>
      </c>
      <c r="L25991" s="4">
        <v>10</v>
      </c>
    </row>
    <row r="25992" spans="1:12" x14ac:dyDescent="0.25">
      <c r="A25992">
        <v>947991</v>
      </c>
      <c r="B25992">
        <v>34</v>
      </c>
      <c r="C25992">
        <v>9147</v>
      </c>
      <c r="D25992">
        <v>44049</v>
      </c>
      <c r="E25992" t="s">
        <v>18000</v>
      </c>
      <c r="F25992">
        <v>1</v>
      </c>
      <c r="G25992" t="s">
        <v>10</v>
      </c>
      <c r="I25992" s="3">
        <v>45090</v>
      </c>
      <c r="J25992" s="4">
        <v>9</v>
      </c>
      <c r="K25992" s="4">
        <v>46</v>
      </c>
      <c r="L25992" s="4">
        <v>12</v>
      </c>
    </row>
    <row r="25993" spans="1:12" x14ac:dyDescent="0.25">
      <c r="A25993">
        <v>947992</v>
      </c>
      <c r="B25993">
        <v>34</v>
      </c>
      <c r="C25993">
        <v>7446</v>
      </c>
      <c r="D25993">
        <v>0</v>
      </c>
      <c r="E25993" t="s">
        <v>18001</v>
      </c>
      <c r="F25993">
        <v>1</v>
      </c>
      <c r="G25993" t="s">
        <v>10</v>
      </c>
      <c r="I25993" s="3">
        <v>45090</v>
      </c>
      <c r="J25993" s="4">
        <v>9</v>
      </c>
      <c r="K25993" s="4">
        <v>46</v>
      </c>
      <c r="L25993" s="4">
        <v>13</v>
      </c>
    </row>
    <row r="25994" spans="1:12" x14ac:dyDescent="0.25">
      <c r="A25994">
        <v>947993</v>
      </c>
      <c r="B25994">
        <v>34</v>
      </c>
      <c r="C25994">
        <v>7446</v>
      </c>
      <c r="D25994">
        <v>0</v>
      </c>
      <c r="E25994" t="s">
        <v>18002</v>
      </c>
      <c r="F25994">
        <v>1</v>
      </c>
      <c r="G25994" t="s">
        <v>10</v>
      </c>
      <c r="I25994" s="3">
        <v>45090</v>
      </c>
      <c r="J25994" s="4">
        <v>9</v>
      </c>
      <c r="K25994" s="4">
        <v>46</v>
      </c>
      <c r="L25994" s="4">
        <v>15</v>
      </c>
    </row>
    <row r="25995" spans="1:12" x14ac:dyDescent="0.25">
      <c r="A25995">
        <v>947994</v>
      </c>
      <c r="B25995">
        <v>34</v>
      </c>
      <c r="C25995">
        <v>12130</v>
      </c>
      <c r="D25995">
        <v>0</v>
      </c>
      <c r="E25995" t="s">
        <v>18003</v>
      </c>
      <c r="F25995">
        <v>1</v>
      </c>
      <c r="G25995" t="s">
        <v>10</v>
      </c>
      <c r="I25995" s="3">
        <v>45090</v>
      </c>
      <c r="J25995" s="4">
        <v>9</v>
      </c>
      <c r="K25995" s="4">
        <v>46</v>
      </c>
      <c r="L25995" s="4">
        <v>17</v>
      </c>
    </row>
    <row r="25996" spans="1:12" x14ac:dyDescent="0.25">
      <c r="A25996">
        <v>947995</v>
      </c>
      <c r="B25996">
        <v>34</v>
      </c>
      <c r="C25996">
        <v>9147</v>
      </c>
      <c r="D25996">
        <v>44049</v>
      </c>
      <c r="E25996" t="s">
        <v>18003</v>
      </c>
      <c r="F25996">
        <v>1</v>
      </c>
      <c r="G25996" t="s">
        <v>10</v>
      </c>
      <c r="I25996" s="3">
        <v>45090</v>
      </c>
      <c r="J25996" s="4">
        <v>9</v>
      </c>
      <c r="K25996" s="4">
        <v>46</v>
      </c>
      <c r="L25996" s="4">
        <v>17</v>
      </c>
    </row>
    <row r="25997" spans="1:12" x14ac:dyDescent="0.25">
      <c r="A25997">
        <v>947996</v>
      </c>
      <c r="B25997">
        <v>34</v>
      </c>
      <c r="C25997">
        <v>7446</v>
      </c>
      <c r="D25997">
        <v>0</v>
      </c>
      <c r="E25997" t="s">
        <v>18004</v>
      </c>
      <c r="F25997">
        <v>1</v>
      </c>
      <c r="G25997" t="s">
        <v>10</v>
      </c>
      <c r="I25997" s="3">
        <v>45090</v>
      </c>
      <c r="J25997" s="4">
        <v>9</v>
      </c>
      <c r="K25997" s="4">
        <v>46</v>
      </c>
      <c r="L25997" s="4">
        <v>18</v>
      </c>
    </row>
    <row r="25998" spans="1:12" x14ac:dyDescent="0.25">
      <c r="A25998">
        <v>947997</v>
      </c>
      <c r="B25998">
        <v>34</v>
      </c>
      <c r="C25998">
        <v>7446</v>
      </c>
      <c r="D25998">
        <v>0</v>
      </c>
      <c r="E25998" t="s">
        <v>18005</v>
      </c>
      <c r="F25998">
        <v>1</v>
      </c>
      <c r="G25998" t="s">
        <v>10</v>
      </c>
      <c r="I25998" s="3">
        <v>45090</v>
      </c>
      <c r="J25998" s="4">
        <v>9</v>
      </c>
      <c r="K25998" s="4">
        <v>46</v>
      </c>
      <c r="L25998" s="4">
        <v>20</v>
      </c>
    </row>
    <row r="25999" spans="1:12" x14ac:dyDescent="0.25">
      <c r="A25999">
        <v>947998</v>
      </c>
      <c r="B25999">
        <v>34</v>
      </c>
      <c r="C25999">
        <v>9147</v>
      </c>
      <c r="D25999">
        <v>44049</v>
      </c>
      <c r="E25999" t="s">
        <v>18006</v>
      </c>
      <c r="F25999">
        <v>1</v>
      </c>
      <c r="G25999" t="s">
        <v>10</v>
      </c>
      <c r="I25999" s="3">
        <v>45090</v>
      </c>
      <c r="J25999" s="4">
        <v>9</v>
      </c>
      <c r="K25999" s="4">
        <v>46</v>
      </c>
      <c r="L25999" s="4">
        <v>21</v>
      </c>
    </row>
    <row r="26000" spans="1:12" x14ac:dyDescent="0.25">
      <c r="A26000">
        <v>947999</v>
      </c>
      <c r="B26000">
        <v>34</v>
      </c>
      <c r="C26000">
        <v>7446</v>
      </c>
      <c r="D26000">
        <v>0</v>
      </c>
      <c r="E26000" t="s">
        <v>18007</v>
      </c>
      <c r="F26000">
        <v>1</v>
      </c>
      <c r="G26000" t="s">
        <v>10</v>
      </c>
      <c r="I26000" s="3">
        <v>45090</v>
      </c>
      <c r="J26000" s="4">
        <v>9</v>
      </c>
      <c r="K26000" s="4">
        <v>46</v>
      </c>
      <c r="L26000" s="4">
        <v>23</v>
      </c>
    </row>
    <row r="26001" spans="1:12" x14ac:dyDescent="0.25">
      <c r="A26001">
        <v>948000</v>
      </c>
      <c r="B26001">
        <v>34</v>
      </c>
      <c r="C26001">
        <v>12130</v>
      </c>
      <c r="D26001">
        <v>0</v>
      </c>
      <c r="E26001" t="s">
        <v>18008</v>
      </c>
      <c r="F26001">
        <v>1</v>
      </c>
      <c r="G26001" t="s">
        <v>10</v>
      </c>
      <c r="I26001" s="3">
        <v>45090</v>
      </c>
      <c r="J26001" s="4">
        <v>9</v>
      </c>
      <c r="K26001" s="4">
        <v>46</v>
      </c>
      <c r="L26001" s="4">
        <v>24</v>
      </c>
    </row>
    <row r="26002" spans="1:12" x14ac:dyDescent="0.25">
      <c r="A26002">
        <v>948001</v>
      </c>
      <c r="B26002">
        <v>34</v>
      </c>
      <c r="C26002">
        <v>9147</v>
      </c>
      <c r="D26002">
        <v>44049</v>
      </c>
      <c r="E26002" t="s">
        <v>18008</v>
      </c>
      <c r="F26002">
        <v>1</v>
      </c>
      <c r="G26002" t="s">
        <v>10</v>
      </c>
      <c r="I26002" s="3">
        <v>45090</v>
      </c>
      <c r="J26002" s="4">
        <v>9</v>
      </c>
      <c r="K26002" s="4">
        <v>46</v>
      </c>
      <c r="L26002" s="4">
        <v>24</v>
      </c>
    </row>
    <row r="26003" spans="1:12" x14ac:dyDescent="0.25">
      <c r="A26003">
        <v>948002</v>
      </c>
      <c r="B26003">
        <v>34</v>
      </c>
      <c r="C26003">
        <v>7446</v>
      </c>
      <c r="D26003">
        <v>0</v>
      </c>
      <c r="E26003" t="s">
        <v>18009</v>
      </c>
      <c r="F26003">
        <v>1</v>
      </c>
      <c r="G26003" t="s">
        <v>10</v>
      </c>
      <c r="I26003" s="3">
        <v>45090</v>
      </c>
      <c r="J26003" s="4">
        <v>9</v>
      </c>
      <c r="K26003" s="4">
        <v>46</v>
      </c>
      <c r="L26003" s="4">
        <v>25</v>
      </c>
    </row>
    <row r="26004" spans="1:12" x14ac:dyDescent="0.25">
      <c r="A26004">
        <v>948003</v>
      </c>
      <c r="B26004">
        <v>34</v>
      </c>
      <c r="C26004">
        <v>9147</v>
      </c>
      <c r="D26004">
        <v>44049</v>
      </c>
      <c r="E26004" t="s">
        <v>18010</v>
      </c>
      <c r="F26004">
        <v>1</v>
      </c>
      <c r="G26004" t="s">
        <v>10</v>
      </c>
      <c r="I26004" s="3">
        <v>45090</v>
      </c>
      <c r="J26004" s="4">
        <v>9</v>
      </c>
      <c r="K26004" s="4">
        <v>46</v>
      </c>
      <c r="L26004" s="4">
        <v>28</v>
      </c>
    </row>
    <row r="26005" spans="1:12" x14ac:dyDescent="0.25">
      <c r="A26005">
        <v>948004</v>
      </c>
      <c r="B26005">
        <v>34</v>
      </c>
      <c r="C26005">
        <v>12130</v>
      </c>
      <c r="D26005">
        <v>0</v>
      </c>
      <c r="E26005" t="s">
        <v>18011</v>
      </c>
      <c r="F26005">
        <v>1</v>
      </c>
      <c r="G26005" t="s">
        <v>10</v>
      </c>
      <c r="I26005" s="3">
        <v>45090</v>
      </c>
      <c r="J26005" s="4">
        <v>9</v>
      </c>
      <c r="K26005" s="4">
        <v>46</v>
      </c>
      <c r="L26005" s="4">
        <v>31</v>
      </c>
    </row>
    <row r="26006" spans="1:12" x14ac:dyDescent="0.25">
      <c r="A26006">
        <v>948005</v>
      </c>
      <c r="B26006">
        <v>34</v>
      </c>
      <c r="C26006">
        <v>9147</v>
      </c>
      <c r="D26006">
        <v>44049</v>
      </c>
      <c r="E26006" t="s">
        <v>18011</v>
      </c>
      <c r="F26006">
        <v>1</v>
      </c>
      <c r="G26006" t="s">
        <v>10</v>
      </c>
      <c r="I26006" s="3">
        <v>45090</v>
      </c>
      <c r="J26006" s="4">
        <v>9</v>
      </c>
      <c r="K26006" s="4">
        <v>46</v>
      </c>
      <c r="L26006" s="4">
        <v>31</v>
      </c>
    </row>
    <row r="26007" spans="1:12" x14ac:dyDescent="0.25">
      <c r="A26007">
        <v>948006</v>
      </c>
      <c r="B26007">
        <v>34</v>
      </c>
      <c r="C26007">
        <v>9147</v>
      </c>
      <c r="D26007">
        <v>44049</v>
      </c>
      <c r="E26007" t="s">
        <v>18012</v>
      </c>
      <c r="F26007">
        <v>1</v>
      </c>
      <c r="G26007" t="s">
        <v>10</v>
      </c>
      <c r="I26007" s="3">
        <v>45090</v>
      </c>
      <c r="J26007" s="4">
        <v>9</v>
      </c>
      <c r="K26007" s="4">
        <v>46</v>
      </c>
      <c r="L26007" s="4">
        <v>36</v>
      </c>
    </row>
    <row r="26008" spans="1:12" x14ac:dyDescent="0.25">
      <c r="A26008">
        <v>948007</v>
      </c>
      <c r="B26008">
        <v>34</v>
      </c>
      <c r="C26008">
        <v>12130</v>
      </c>
      <c r="D26008">
        <v>0</v>
      </c>
      <c r="E26008" t="s">
        <v>18013</v>
      </c>
      <c r="F26008">
        <v>1</v>
      </c>
      <c r="G26008" t="s">
        <v>10</v>
      </c>
      <c r="I26008" s="3">
        <v>45090</v>
      </c>
      <c r="J26008" s="4">
        <v>9</v>
      </c>
      <c r="K26008" s="4">
        <v>46</v>
      </c>
      <c r="L26008" s="4">
        <v>37</v>
      </c>
    </row>
    <row r="26009" spans="1:12" x14ac:dyDescent="0.25">
      <c r="A26009">
        <v>948008</v>
      </c>
      <c r="B26009">
        <v>34</v>
      </c>
      <c r="C26009">
        <v>9147</v>
      </c>
      <c r="D26009">
        <v>44049</v>
      </c>
      <c r="E26009" t="s">
        <v>18014</v>
      </c>
      <c r="F26009">
        <v>1</v>
      </c>
      <c r="G26009" t="s">
        <v>10</v>
      </c>
      <c r="I26009" s="3">
        <v>45090</v>
      </c>
      <c r="J26009" s="4">
        <v>9</v>
      </c>
      <c r="K26009" s="4">
        <v>46</v>
      </c>
      <c r="L26009" s="4">
        <v>40</v>
      </c>
    </row>
    <row r="26010" spans="1:12" x14ac:dyDescent="0.25">
      <c r="A26010">
        <v>948009</v>
      </c>
      <c r="B26010">
        <v>34</v>
      </c>
      <c r="C26010">
        <v>7446</v>
      </c>
      <c r="D26010">
        <v>44050</v>
      </c>
      <c r="E26010" t="s">
        <v>18015</v>
      </c>
      <c r="F26010">
        <v>1</v>
      </c>
      <c r="G26010" t="s">
        <v>10</v>
      </c>
      <c r="I26010" s="3">
        <v>45090</v>
      </c>
      <c r="J26010" s="4">
        <v>9</v>
      </c>
      <c r="K26010" s="4">
        <v>46</v>
      </c>
      <c r="L26010" s="4">
        <v>41</v>
      </c>
    </row>
    <row r="26011" spans="1:12" x14ac:dyDescent="0.25">
      <c r="A26011">
        <v>948010</v>
      </c>
      <c r="B26011">
        <v>34</v>
      </c>
      <c r="C26011">
        <v>9147</v>
      </c>
      <c r="D26011">
        <v>44049</v>
      </c>
      <c r="E26011" t="s">
        <v>18016</v>
      </c>
      <c r="F26011">
        <v>1</v>
      </c>
      <c r="G26011" t="s">
        <v>10</v>
      </c>
      <c r="I26011" s="3">
        <v>45090</v>
      </c>
      <c r="J26011" s="4">
        <v>9</v>
      </c>
      <c r="K26011" s="4">
        <v>46</v>
      </c>
      <c r="L26011" s="4">
        <v>43</v>
      </c>
    </row>
    <row r="26012" spans="1:12" x14ac:dyDescent="0.25">
      <c r="A26012">
        <v>948011</v>
      </c>
      <c r="B26012">
        <v>34</v>
      </c>
      <c r="C26012">
        <v>7446</v>
      </c>
      <c r="D26012">
        <v>44050</v>
      </c>
      <c r="E26012" t="s">
        <v>18017</v>
      </c>
      <c r="F26012">
        <v>1</v>
      </c>
      <c r="G26012" t="s">
        <v>10</v>
      </c>
      <c r="I26012" s="3">
        <v>45090</v>
      </c>
      <c r="J26012" s="4">
        <v>9</v>
      </c>
      <c r="K26012" s="4">
        <v>46</v>
      </c>
      <c r="L26012" s="4">
        <v>44</v>
      </c>
    </row>
    <row r="26013" spans="1:12" x14ac:dyDescent="0.25">
      <c r="A26013">
        <v>948012</v>
      </c>
      <c r="B26013">
        <v>34</v>
      </c>
      <c r="C26013">
        <v>12130</v>
      </c>
      <c r="D26013">
        <v>0</v>
      </c>
      <c r="E26013" t="s">
        <v>18017</v>
      </c>
      <c r="F26013">
        <v>1</v>
      </c>
      <c r="G26013" t="s">
        <v>10</v>
      </c>
      <c r="I26013" s="3">
        <v>45090</v>
      </c>
      <c r="J26013" s="4">
        <v>9</v>
      </c>
      <c r="K26013" s="4">
        <v>46</v>
      </c>
      <c r="L26013" s="4">
        <v>44</v>
      </c>
    </row>
    <row r="26014" spans="1:12" x14ac:dyDescent="0.25">
      <c r="A26014">
        <v>948013</v>
      </c>
      <c r="B26014">
        <v>34</v>
      </c>
      <c r="C26014">
        <v>7446</v>
      </c>
      <c r="D26014">
        <v>44050</v>
      </c>
      <c r="E26014" t="s">
        <v>18018</v>
      </c>
      <c r="F26014">
        <v>1</v>
      </c>
      <c r="G26014" t="s">
        <v>10</v>
      </c>
      <c r="I26014" s="3">
        <v>45090</v>
      </c>
      <c r="J26014" s="4">
        <v>9</v>
      </c>
      <c r="K26014" s="4">
        <v>46</v>
      </c>
      <c r="L26014" s="4">
        <v>47</v>
      </c>
    </row>
    <row r="26015" spans="1:12" x14ac:dyDescent="0.25">
      <c r="A26015">
        <v>948014</v>
      </c>
      <c r="B26015">
        <v>34</v>
      </c>
      <c r="C26015">
        <v>9147</v>
      </c>
      <c r="D26015">
        <v>44049</v>
      </c>
      <c r="E26015" t="s">
        <v>18019</v>
      </c>
      <c r="F26015">
        <v>1</v>
      </c>
      <c r="G26015" t="s">
        <v>10</v>
      </c>
      <c r="I26015" s="3">
        <v>45090</v>
      </c>
      <c r="J26015" s="4">
        <v>9</v>
      </c>
      <c r="K26015" s="4">
        <v>46</v>
      </c>
      <c r="L26015" s="4">
        <v>48</v>
      </c>
    </row>
    <row r="26016" spans="1:12" x14ac:dyDescent="0.25">
      <c r="A26016">
        <v>948015</v>
      </c>
      <c r="B26016">
        <v>34</v>
      </c>
      <c r="C26016">
        <v>7446</v>
      </c>
      <c r="D26016">
        <v>44050</v>
      </c>
      <c r="E26016" t="s">
        <v>18020</v>
      </c>
      <c r="F26016">
        <v>1</v>
      </c>
      <c r="G26016" t="s">
        <v>10</v>
      </c>
      <c r="I26016" s="3">
        <v>45090</v>
      </c>
      <c r="J26016" s="4">
        <v>9</v>
      </c>
      <c r="K26016" s="4">
        <v>46</v>
      </c>
      <c r="L26016" s="4">
        <v>49</v>
      </c>
    </row>
    <row r="26017" spans="1:12" x14ac:dyDescent="0.25">
      <c r="A26017">
        <v>948016</v>
      </c>
      <c r="B26017">
        <v>34</v>
      </c>
      <c r="C26017">
        <v>7446</v>
      </c>
      <c r="D26017">
        <v>44050</v>
      </c>
      <c r="E26017" t="s">
        <v>18021</v>
      </c>
      <c r="F26017">
        <v>1</v>
      </c>
      <c r="G26017" t="s">
        <v>10</v>
      </c>
      <c r="I26017" s="3">
        <v>45090</v>
      </c>
      <c r="J26017" s="4">
        <v>9</v>
      </c>
      <c r="K26017" s="4">
        <v>46</v>
      </c>
      <c r="L26017" s="4">
        <v>52</v>
      </c>
    </row>
    <row r="26018" spans="1:12" x14ac:dyDescent="0.25">
      <c r="A26018">
        <v>948017</v>
      </c>
      <c r="B26018">
        <v>40</v>
      </c>
      <c r="C26018">
        <v>11487</v>
      </c>
      <c r="D26018">
        <v>0</v>
      </c>
      <c r="E26018" t="s">
        <v>18021</v>
      </c>
      <c r="F26018">
        <v>1</v>
      </c>
      <c r="G26018" t="s">
        <v>10</v>
      </c>
      <c r="I26018" s="3">
        <v>45090</v>
      </c>
      <c r="J26018" s="4">
        <v>9</v>
      </c>
      <c r="K26018" s="4">
        <v>46</v>
      </c>
      <c r="L26018" s="4">
        <v>52</v>
      </c>
    </row>
    <row r="26019" spans="1:12" x14ac:dyDescent="0.25">
      <c r="A26019">
        <v>948018</v>
      </c>
      <c r="B26019">
        <v>34</v>
      </c>
      <c r="C26019">
        <v>7446</v>
      </c>
      <c r="D26019">
        <v>44050</v>
      </c>
      <c r="E26019" t="s">
        <v>18022</v>
      </c>
      <c r="F26019">
        <v>1</v>
      </c>
      <c r="G26019" t="s">
        <v>10</v>
      </c>
      <c r="I26019" s="3">
        <v>45090</v>
      </c>
      <c r="J26019" s="4">
        <v>9</v>
      </c>
      <c r="K26019" s="4">
        <v>46</v>
      </c>
      <c r="L26019" s="4">
        <v>54</v>
      </c>
    </row>
    <row r="26020" spans="1:12" x14ac:dyDescent="0.25">
      <c r="A26020">
        <v>948019</v>
      </c>
      <c r="B26020">
        <v>40</v>
      </c>
      <c r="C26020">
        <v>11487</v>
      </c>
      <c r="D26020">
        <v>0</v>
      </c>
      <c r="E26020" t="s">
        <v>18022</v>
      </c>
      <c r="F26020">
        <v>1</v>
      </c>
      <c r="G26020" t="s">
        <v>10</v>
      </c>
      <c r="I26020" s="3">
        <v>45090</v>
      </c>
      <c r="J26020" s="4">
        <v>9</v>
      </c>
      <c r="K26020" s="4">
        <v>46</v>
      </c>
      <c r="L26020" s="4">
        <v>54</v>
      </c>
    </row>
    <row r="26021" spans="1:12" x14ac:dyDescent="0.25">
      <c r="A26021">
        <v>948020</v>
      </c>
      <c r="B26021">
        <v>34</v>
      </c>
      <c r="C26021">
        <v>7446</v>
      </c>
      <c r="D26021">
        <v>44050</v>
      </c>
      <c r="E26021" t="s">
        <v>18023</v>
      </c>
      <c r="F26021">
        <v>1</v>
      </c>
      <c r="G26021" t="s">
        <v>10</v>
      </c>
      <c r="I26021" s="3">
        <v>45090</v>
      </c>
      <c r="J26021" s="4">
        <v>9</v>
      </c>
      <c r="K26021" s="4">
        <v>46</v>
      </c>
      <c r="L26021" s="4">
        <v>56</v>
      </c>
    </row>
    <row r="26022" spans="1:12" x14ac:dyDescent="0.25">
      <c r="A26022">
        <v>948021</v>
      </c>
      <c r="B26022">
        <v>40</v>
      </c>
      <c r="C26022">
        <v>11487</v>
      </c>
      <c r="D26022">
        <v>0</v>
      </c>
      <c r="E26022" t="s">
        <v>18023</v>
      </c>
      <c r="F26022">
        <v>1</v>
      </c>
      <c r="G26022" t="s">
        <v>10</v>
      </c>
      <c r="I26022" s="3">
        <v>45090</v>
      </c>
      <c r="J26022" s="4">
        <v>9</v>
      </c>
      <c r="K26022" s="4">
        <v>46</v>
      </c>
      <c r="L26022" s="4">
        <v>56</v>
      </c>
    </row>
    <row r="26023" spans="1:12" x14ac:dyDescent="0.25">
      <c r="A26023">
        <v>948022</v>
      </c>
      <c r="B26023">
        <v>34</v>
      </c>
      <c r="C26023">
        <v>7446</v>
      </c>
      <c r="D26023">
        <v>44050</v>
      </c>
      <c r="E26023" t="s">
        <v>18024</v>
      </c>
      <c r="F26023">
        <v>1</v>
      </c>
      <c r="G26023" t="s">
        <v>10</v>
      </c>
      <c r="I26023" s="3">
        <v>45090</v>
      </c>
      <c r="J26023" s="4">
        <v>9</v>
      </c>
      <c r="K26023" s="4">
        <v>46</v>
      </c>
      <c r="L26023" s="4">
        <v>58</v>
      </c>
    </row>
    <row r="26024" spans="1:12" x14ac:dyDescent="0.25">
      <c r="A26024">
        <v>948023</v>
      </c>
      <c r="B26024">
        <v>40</v>
      </c>
      <c r="C26024">
        <v>11487</v>
      </c>
      <c r="D26024">
        <v>0</v>
      </c>
      <c r="E26024" t="s">
        <v>18025</v>
      </c>
      <c r="F26024">
        <v>1</v>
      </c>
      <c r="G26024" t="s">
        <v>10</v>
      </c>
      <c r="I26024" s="3">
        <v>45090</v>
      </c>
      <c r="J26024" s="4">
        <v>9</v>
      </c>
      <c r="K26024" s="4">
        <v>46</v>
      </c>
      <c r="L26024" s="4">
        <v>59</v>
      </c>
    </row>
    <row r="26025" spans="1:12" x14ac:dyDescent="0.25">
      <c r="A26025">
        <v>948024</v>
      </c>
      <c r="B26025">
        <v>34</v>
      </c>
      <c r="C26025">
        <v>7446</v>
      </c>
      <c r="D26025">
        <v>44050</v>
      </c>
      <c r="E26025" t="s">
        <v>18026</v>
      </c>
      <c r="F26025">
        <v>1</v>
      </c>
      <c r="G26025" t="s">
        <v>10</v>
      </c>
      <c r="I26025" s="3">
        <v>45090</v>
      </c>
      <c r="J26025" s="4">
        <v>9</v>
      </c>
      <c r="K26025" s="4">
        <v>47</v>
      </c>
      <c r="L26025" s="4">
        <v>1</v>
      </c>
    </row>
    <row r="26026" spans="1:12" x14ac:dyDescent="0.25">
      <c r="A26026">
        <v>948025</v>
      </c>
      <c r="B26026">
        <v>40</v>
      </c>
      <c r="C26026">
        <v>11487</v>
      </c>
      <c r="D26026">
        <v>0</v>
      </c>
      <c r="E26026" t="s">
        <v>18026</v>
      </c>
      <c r="F26026">
        <v>1</v>
      </c>
      <c r="G26026" t="s">
        <v>10</v>
      </c>
      <c r="I26026" s="3">
        <v>45090</v>
      </c>
      <c r="J26026" s="4">
        <v>9</v>
      </c>
      <c r="K26026" s="4">
        <v>47</v>
      </c>
      <c r="L26026" s="4">
        <v>1</v>
      </c>
    </row>
    <row r="26027" spans="1:12" x14ac:dyDescent="0.25">
      <c r="A26027">
        <v>948026</v>
      </c>
      <c r="B26027">
        <v>34</v>
      </c>
      <c r="C26027">
        <v>7446</v>
      </c>
      <c r="D26027">
        <v>44050</v>
      </c>
      <c r="E26027" t="s">
        <v>18027</v>
      </c>
      <c r="F26027">
        <v>1</v>
      </c>
      <c r="G26027" t="s">
        <v>10</v>
      </c>
      <c r="I26027" s="3">
        <v>45090</v>
      </c>
      <c r="J26027" s="4">
        <v>9</v>
      </c>
      <c r="K26027" s="4">
        <v>47</v>
      </c>
      <c r="L26027" s="4">
        <v>3</v>
      </c>
    </row>
    <row r="26028" spans="1:12" x14ac:dyDescent="0.25">
      <c r="A26028">
        <v>948027</v>
      </c>
      <c r="B26028">
        <v>40</v>
      </c>
      <c r="C26028">
        <v>11487</v>
      </c>
      <c r="D26028">
        <v>0</v>
      </c>
      <c r="E26028" t="s">
        <v>18027</v>
      </c>
      <c r="F26028">
        <v>1</v>
      </c>
      <c r="G26028" t="s">
        <v>10</v>
      </c>
      <c r="I26028" s="3">
        <v>45090</v>
      </c>
      <c r="J26028" s="4">
        <v>9</v>
      </c>
      <c r="K26028" s="4">
        <v>47</v>
      </c>
      <c r="L26028" s="4">
        <v>3</v>
      </c>
    </row>
    <row r="26029" spans="1:12" x14ac:dyDescent="0.25">
      <c r="A26029">
        <v>948028</v>
      </c>
      <c r="B26029">
        <v>40</v>
      </c>
      <c r="C26029">
        <v>12867</v>
      </c>
      <c r="D26029">
        <v>44041</v>
      </c>
      <c r="E26029" t="s">
        <v>18028</v>
      </c>
      <c r="F26029">
        <v>1</v>
      </c>
      <c r="G26029" t="s">
        <v>10</v>
      </c>
      <c r="I26029" s="3">
        <v>45090</v>
      </c>
      <c r="J26029" s="4">
        <v>9</v>
      </c>
      <c r="K26029" s="4">
        <v>47</v>
      </c>
      <c r="L26029" s="4">
        <v>5</v>
      </c>
    </row>
    <row r="26030" spans="1:12" x14ac:dyDescent="0.25">
      <c r="A26030">
        <v>948029</v>
      </c>
      <c r="B26030">
        <v>40</v>
      </c>
      <c r="C26030">
        <v>11487</v>
      </c>
      <c r="D26030">
        <v>0</v>
      </c>
      <c r="E26030" t="s">
        <v>18028</v>
      </c>
      <c r="F26030">
        <v>1</v>
      </c>
      <c r="G26030" t="s">
        <v>10</v>
      </c>
      <c r="I26030" s="3">
        <v>45090</v>
      </c>
      <c r="J26030" s="4">
        <v>9</v>
      </c>
      <c r="K26030" s="4">
        <v>47</v>
      </c>
      <c r="L26030" s="4">
        <v>6</v>
      </c>
    </row>
    <row r="26031" spans="1:12" x14ac:dyDescent="0.25">
      <c r="A26031">
        <v>948030</v>
      </c>
      <c r="B26031">
        <v>34</v>
      </c>
      <c r="C26031">
        <v>17771</v>
      </c>
      <c r="D26031">
        <v>0</v>
      </c>
      <c r="E26031" t="s">
        <v>18029</v>
      </c>
      <c r="F26031">
        <v>1</v>
      </c>
      <c r="G26031" t="s">
        <v>10</v>
      </c>
      <c r="I26031" s="3">
        <v>45090</v>
      </c>
      <c r="J26031" s="4">
        <v>9</v>
      </c>
      <c r="K26031" s="4">
        <v>47</v>
      </c>
      <c r="L26031" s="4">
        <v>6</v>
      </c>
    </row>
    <row r="26032" spans="1:12" x14ac:dyDescent="0.25">
      <c r="A26032">
        <v>948031</v>
      </c>
      <c r="B26032">
        <v>34</v>
      </c>
      <c r="C26032">
        <v>12130</v>
      </c>
      <c r="D26032">
        <v>44052</v>
      </c>
      <c r="E26032" t="s">
        <v>18030</v>
      </c>
      <c r="F26032">
        <v>1</v>
      </c>
      <c r="G26032" t="s">
        <v>10</v>
      </c>
      <c r="I26032" s="3">
        <v>45090</v>
      </c>
      <c r="J26032" s="4">
        <v>9</v>
      </c>
      <c r="K26032" s="4">
        <v>47</v>
      </c>
      <c r="L26032" s="4">
        <v>8</v>
      </c>
    </row>
    <row r="26033" spans="1:12" x14ac:dyDescent="0.25">
      <c r="A26033">
        <v>948032</v>
      </c>
      <c r="B26033">
        <v>40</v>
      </c>
      <c r="C26033">
        <v>11487</v>
      </c>
      <c r="D26033">
        <v>0</v>
      </c>
      <c r="E26033" t="s">
        <v>18030</v>
      </c>
      <c r="F26033">
        <v>1</v>
      </c>
      <c r="G26033" t="s">
        <v>10</v>
      </c>
      <c r="I26033" s="3">
        <v>45090</v>
      </c>
      <c r="J26033" s="4">
        <v>9</v>
      </c>
      <c r="K26033" s="4">
        <v>47</v>
      </c>
      <c r="L26033" s="4">
        <v>8</v>
      </c>
    </row>
    <row r="26034" spans="1:12" x14ac:dyDescent="0.25">
      <c r="A26034">
        <v>948033</v>
      </c>
      <c r="B26034">
        <v>34</v>
      </c>
      <c r="C26034">
        <v>17771</v>
      </c>
      <c r="D26034">
        <v>0</v>
      </c>
      <c r="E26034" t="s">
        <v>18031</v>
      </c>
      <c r="F26034">
        <v>1</v>
      </c>
      <c r="G26034" t="s">
        <v>10</v>
      </c>
      <c r="I26034" s="3">
        <v>45090</v>
      </c>
      <c r="J26034" s="4">
        <v>9</v>
      </c>
      <c r="K26034" s="4">
        <v>47</v>
      </c>
      <c r="L26034" s="4">
        <v>9</v>
      </c>
    </row>
    <row r="26035" spans="1:12" x14ac:dyDescent="0.25">
      <c r="A26035">
        <v>948034</v>
      </c>
      <c r="B26035">
        <v>40</v>
      </c>
      <c r="C26035">
        <v>11487</v>
      </c>
      <c r="D26035">
        <v>0</v>
      </c>
      <c r="E26035" t="s">
        <v>18032</v>
      </c>
      <c r="F26035">
        <v>1</v>
      </c>
      <c r="G26035" t="s">
        <v>10</v>
      </c>
      <c r="I26035" s="3">
        <v>45090</v>
      </c>
      <c r="J26035" s="4">
        <v>9</v>
      </c>
      <c r="K26035" s="4">
        <v>47</v>
      </c>
      <c r="L26035" s="4">
        <v>10</v>
      </c>
    </row>
    <row r="26036" spans="1:12" x14ac:dyDescent="0.25">
      <c r="A26036">
        <v>948035</v>
      </c>
      <c r="B26036">
        <v>40</v>
      </c>
      <c r="C26036">
        <v>11487</v>
      </c>
      <c r="D26036">
        <v>0</v>
      </c>
      <c r="E26036" t="s">
        <v>18033</v>
      </c>
      <c r="F26036">
        <v>1</v>
      </c>
      <c r="G26036" t="s">
        <v>10</v>
      </c>
      <c r="I26036" s="3">
        <v>45090</v>
      </c>
      <c r="J26036" s="4">
        <v>9</v>
      </c>
      <c r="K26036" s="4">
        <v>47</v>
      </c>
      <c r="L26036" s="4">
        <v>12</v>
      </c>
    </row>
    <row r="26037" spans="1:12" x14ac:dyDescent="0.25">
      <c r="A26037">
        <v>948036</v>
      </c>
      <c r="B26037">
        <v>34</v>
      </c>
      <c r="C26037">
        <v>17771</v>
      </c>
      <c r="D26037">
        <v>0</v>
      </c>
      <c r="E26037" t="s">
        <v>18034</v>
      </c>
      <c r="F26037">
        <v>1</v>
      </c>
      <c r="G26037" t="s">
        <v>10</v>
      </c>
      <c r="I26037" s="3">
        <v>45090</v>
      </c>
      <c r="J26037" s="4">
        <v>9</v>
      </c>
      <c r="K26037" s="4">
        <v>47</v>
      </c>
      <c r="L26037" s="4">
        <v>13</v>
      </c>
    </row>
    <row r="26038" spans="1:12" x14ac:dyDescent="0.25">
      <c r="A26038">
        <v>948037</v>
      </c>
      <c r="B26038">
        <v>40</v>
      </c>
      <c r="C26038">
        <v>11487</v>
      </c>
      <c r="D26038">
        <v>44051</v>
      </c>
      <c r="E26038" t="s">
        <v>18035</v>
      </c>
      <c r="F26038">
        <v>1</v>
      </c>
      <c r="G26038" t="s">
        <v>10</v>
      </c>
      <c r="I26038" s="3">
        <v>45090</v>
      </c>
      <c r="J26038" s="4">
        <v>9</v>
      </c>
      <c r="K26038" s="4">
        <v>47</v>
      </c>
      <c r="L26038" s="4">
        <v>14</v>
      </c>
    </row>
    <row r="26039" spans="1:12" x14ac:dyDescent="0.25">
      <c r="A26039">
        <v>948038</v>
      </c>
      <c r="B26039">
        <v>34</v>
      </c>
      <c r="C26039">
        <v>17771</v>
      </c>
      <c r="D26039">
        <v>0</v>
      </c>
      <c r="E26039" t="s">
        <v>18036</v>
      </c>
      <c r="F26039">
        <v>1</v>
      </c>
      <c r="G26039" t="s">
        <v>10</v>
      </c>
      <c r="I26039" s="3">
        <v>45090</v>
      </c>
      <c r="J26039" s="4">
        <v>9</v>
      </c>
      <c r="K26039" s="4">
        <v>47</v>
      </c>
      <c r="L26039" s="4">
        <v>16</v>
      </c>
    </row>
    <row r="26040" spans="1:12" x14ac:dyDescent="0.25">
      <c r="A26040">
        <v>948039</v>
      </c>
      <c r="B26040">
        <v>40</v>
      </c>
      <c r="C26040">
        <v>11487</v>
      </c>
      <c r="D26040">
        <v>44051</v>
      </c>
      <c r="E26040" t="s">
        <v>18036</v>
      </c>
      <c r="F26040">
        <v>1</v>
      </c>
      <c r="G26040" t="s">
        <v>10</v>
      </c>
      <c r="I26040" s="3">
        <v>45090</v>
      </c>
      <c r="J26040" s="4">
        <v>9</v>
      </c>
      <c r="K26040" s="4">
        <v>47</v>
      </c>
      <c r="L26040" s="4">
        <v>16</v>
      </c>
    </row>
    <row r="26041" spans="1:12" x14ac:dyDescent="0.25">
      <c r="A26041">
        <v>948040</v>
      </c>
      <c r="B26041">
        <v>40</v>
      </c>
      <c r="C26041">
        <v>11487</v>
      </c>
      <c r="D26041">
        <v>44051</v>
      </c>
      <c r="E26041" t="s">
        <v>18037</v>
      </c>
      <c r="F26041">
        <v>1</v>
      </c>
      <c r="G26041" t="s">
        <v>10</v>
      </c>
      <c r="I26041" s="3">
        <v>45090</v>
      </c>
      <c r="J26041" s="4">
        <v>9</v>
      </c>
      <c r="K26041" s="4">
        <v>47</v>
      </c>
      <c r="L26041" s="4">
        <v>18</v>
      </c>
    </row>
    <row r="26042" spans="1:12" x14ac:dyDescent="0.25">
      <c r="A26042">
        <v>948041</v>
      </c>
      <c r="B26042">
        <v>34</v>
      </c>
      <c r="C26042">
        <v>12130</v>
      </c>
      <c r="D26042">
        <v>44052</v>
      </c>
      <c r="E26042" t="s">
        <v>18038</v>
      </c>
      <c r="F26042">
        <v>1</v>
      </c>
      <c r="G26042" t="s">
        <v>10</v>
      </c>
      <c r="I26042" s="3">
        <v>45090</v>
      </c>
      <c r="J26042" s="4">
        <v>9</v>
      </c>
      <c r="K26042" s="4">
        <v>47</v>
      </c>
      <c r="L26042" s="4">
        <v>19</v>
      </c>
    </row>
    <row r="26043" spans="1:12" x14ac:dyDescent="0.25">
      <c r="A26043">
        <v>948042</v>
      </c>
      <c r="B26043">
        <v>40</v>
      </c>
      <c r="C26043">
        <v>11487</v>
      </c>
      <c r="D26043">
        <v>44051</v>
      </c>
      <c r="E26043" t="s">
        <v>18039</v>
      </c>
      <c r="F26043">
        <v>1</v>
      </c>
      <c r="G26043" t="s">
        <v>10</v>
      </c>
      <c r="I26043" s="3">
        <v>45090</v>
      </c>
      <c r="J26043" s="4">
        <v>9</v>
      </c>
      <c r="K26043" s="4">
        <v>47</v>
      </c>
      <c r="L26043" s="4">
        <v>20</v>
      </c>
    </row>
    <row r="26044" spans="1:12" x14ac:dyDescent="0.25">
      <c r="A26044">
        <v>948043</v>
      </c>
      <c r="B26044">
        <v>40</v>
      </c>
      <c r="C26044">
        <v>11487</v>
      </c>
      <c r="D26044">
        <v>44051</v>
      </c>
      <c r="E26044" t="s">
        <v>18040</v>
      </c>
      <c r="F26044">
        <v>1</v>
      </c>
      <c r="G26044" t="s">
        <v>10</v>
      </c>
      <c r="I26044" s="3">
        <v>45090</v>
      </c>
      <c r="J26044" s="4">
        <v>9</v>
      </c>
      <c r="K26044" s="4">
        <v>47</v>
      </c>
      <c r="L26044" s="4">
        <v>22</v>
      </c>
    </row>
    <row r="26045" spans="1:12" x14ac:dyDescent="0.25">
      <c r="A26045">
        <v>948044</v>
      </c>
      <c r="B26045">
        <v>40</v>
      </c>
      <c r="C26045">
        <v>11487</v>
      </c>
      <c r="D26045">
        <v>44051</v>
      </c>
      <c r="E26045" t="s">
        <v>18041</v>
      </c>
      <c r="F26045">
        <v>1</v>
      </c>
      <c r="G26045" t="s">
        <v>10</v>
      </c>
      <c r="I26045" s="3">
        <v>45090</v>
      </c>
      <c r="J26045" s="4">
        <v>9</v>
      </c>
      <c r="K26045" s="4">
        <v>47</v>
      </c>
      <c r="L26045" s="4">
        <v>24</v>
      </c>
    </row>
    <row r="26046" spans="1:12" x14ac:dyDescent="0.25">
      <c r="A26046">
        <v>948045</v>
      </c>
      <c r="B26046">
        <v>34</v>
      </c>
      <c r="C26046">
        <v>12130</v>
      </c>
      <c r="D26046">
        <v>44052</v>
      </c>
      <c r="E26046" t="s">
        <v>18042</v>
      </c>
      <c r="F26046">
        <v>1</v>
      </c>
      <c r="G26046" t="s">
        <v>10</v>
      </c>
      <c r="I26046" s="3">
        <v>45090</v>
      </c>
      <c r="J26046" s="4">
        <v>9</v>
      </c>
      <c r="K26046" s="4">
        <v>47</v>
      </c>
      <c r="L26046" s="4">
        <v>25</v>
      </c>
    </row>
    <row r="26047" spans="1:12" x14ac:dyDescent="0.25">
      <c r="A26047">
        <v>948046</v>
      </c>
      <c r="B26047">
        <v>40</v>
      </c>
      <c r="C26047">
        <v>11487</v>
      </c>
      <c r="D26047">
        <v>44051</v>
      </c>
      <c r="E26047" t="s">
        <v>18043</v>
      </c>
      <c r="F26047">
        <v>1</v>
      </c>
      <c r="G26047" t="s">
        <v>10</v>
      </c>
      <c r="I26047" s="3">
        <v>45090</v>
      </c>
      <c r="J26047" s="4">
        <v>9</v>
      </c>
      <c r="K26047" s="4">
        <v>47</v>
      </c>
      <c r="L26047" s="4">
        <v>26</v>
      </c>
    </row>
    <row r="26048" spans="1:12" x14ac:dyDescent="0.25">
      <c r="A26048">
        <v>948047</v>
      </c>
      <c r="B26048">
        <v>34</v>
      </c>
      <c r="C26048">
        <v>17771</v>
      </c>
      <c r="D26048">
        <v>0</v>
      </c>
      <c r="E26048" t="s">
        <v>18044</v>
      </c>
      <c r="F26048">
        <v>1</v>
      </c>
      <c r="G26048" t="s">
        <v>10</v>
      </c>
      <c r="I26048" s="3">
        <v>45090</v>
      </c>
      <c r="J26048" s="4">
        <v>9</v>
      </c>
      <c r="K26048" s="4">
        <v>47</v>
      </c>
      <c r="L26048" s="4">
        <v>27</v>
      </c>
    </row>
    <row r="26049" spans="1:12" x14ac:dyDescent="0.25">
      <c r="A26049">
        <v>948048</v>
      </c>
      <c r="B26049">
        <v>34</v>
      </c>
      <c r="C26049">
        <v>10850</v>
      </c>
      <c r="D26049">
        <v>0</v>
      </c>
      <c r="E26049" t="s">
        <v>18044</v>
      </c>
      <c r="F26049">
        <v>1</v>
      </c>
      <c r="G26049" t="s">
        <v>10</v>
      </c>
      <c r="I26049" s="3">
        <v>45090</v>
      </c>
      <c r="J26049" s="4">
        <v>9</v>
      </c>
      <c r="K26049" s="4">
        <v>47</v>
      </c>
      <c r="L26049" s="4">
        <v>27</v>
      </c>
    </row>
    <row r="26050" spans="1:12" x14ac:dyDescent="0.25">
      <c r="A26050">
        <v>948049</v>
      </c>
      <c r="B26050">
        <v>40</v>
      </c>
      <c r="C26050">
        <v>11487</v>
      </c>
      <c r="D26050">
        <v>44051</v>
      </c>
      <c r="E26050" t="s">
        <v>18045</v>
      </c>
      <c r="F26050">
        <v>1</v>
      </c>
      <c r="G26050" t="s">
        <v>10</v>
      </c>
      <c r="I26050" s="3">
        <v>45090</v>
      </c>
      <c r="J26050" s="4">
        <v>9</v>
      </c>
      <c r="K26050" s="4">
        <v>47</v>
      </c>
      <c r="L26050" s="4">
        <v>29</v>
      </c>
    </row>
    <row r="26051" spans="1:12" x14ac:dyDescent="0.25">
      <c r="A26051">
        <v>948050</v>
      </c>
      <c r="B26051">
        <v>34</v>
      </c>
      <c r="C26051">
        <v>10850</v>
      </c>
      <c r="D26051">
        <v>0</v>
      </c>
      <c r="E26051" t="s">
        <v>18045</v>
      </c>
      <c r="F26051">
        <v>1</v>
      </c>
      <c r="G26051" t="s">
        <v>10</v>
      </c>
      <c r="I26051" s="3">
        <v>45090</v>
      </c>
      <c r="J26051" s="4">
        <v>9</v>
      </c>
      <c r="K26051" s="4">
        <v>47</v>
      </c>
      <c r="L26051" s="4">
        <v>29</v>
      </c>
    </row>
    <row r="26052" spans="1:12" x14ac:dyDescent="0.25">
      <c r="A26052">
        <v>948051</v>
      </c>
      <c r="B26052">
        <v>34</v>
      </c>
      <c r="C26052">
        <v>9156</v>
      </c>
      <c r="D26052">
        <v>0</v>
      </c>
      <c r="E26052" t="s">
        <v>18046</v>
      </c>
      <c r="F26052">
        <v>1</v>
      </c>
      <c r="G26052" t="s">
        <v>10</v>
      </c>
      <c r="I26052" s="3">
        <v>45090</v>
      </c>
      <c r="J26052" s="4">
        <v>9</v>
      </c>
      <c r="K26052" s="4">
        <v>47</v>
      </c>
      <c r="L26052" s="4">
        <v>31</v>
      </c>
    </row>
    <row r="26053" spans="1:12" x14ac:dyDescent="0.25">
      <c r="A26053">
        <v>948052</v>
      </c>
      <c r="B26053">
        <v>40</v>
      </c>
      <c r="C26053">
        <v>11487</v>
      </c>
      <c r="D26053">
        <v>44051</v>
      </c>
      <c r="E26053" t="s">
        <v>18046</v>
      </c>
      <c r="F26053">
        <v>1</v>
      </c>
      <c r="G26053" t="s">
        <v>10</v>
      </c>
      <c r="I26053" s="3">
        <v>45090</v>
      </c>
      <c r="J26053" s="4">
        <v>9</v>
      </c>
      <c r="K26053" s="4">
        <v>47</v>
      </c>
      <c r="L26053" s="4">
        <v>31</v>
      </c>
    </row>
    <row r="26054" spans="1:12" x14ac:dyDescent="0.25">
      <c r="A26054">
        <v>948053</v>
      </c>
      <c r="B26054">
        <v>34</v>
      </c>
      <c r="C26054">
        <v>12130</v>
      </c>
      <c r="D26054">
        <v>44052</v>
      </c>
      <c r="E26054" t="s">
        <v>18046</v>
      </c>
      <c r="F26054">
        <v>1</v>
      </c>
      <c r="G26054" t="s">
        <v>10</v>
      </c>
      <c r="I26054" s="3">
        <v>45090</v>
      </c>
      <c r="J26054" s="4">
        <v>9</v>
      </c>
      <c r="K26054" s="4">
        <v>47</v>
      </c>
      <c r="L26054" s="4">
        <v>31</v>
      </c>
    </row>
    <row r="26055" spans="1:12" x14ac:dyDescent="0.25">
      <c r="A26055">
        <v>948054</v>
      </c>
      <c r="B26055">
        <v>34</v>
      </c>
      <c r="C26055">
        <v>10850</v>
      </c>
      <c r="D26055">
        <v>0</v>
      </c>
      <c r="E26055" t="s">
        <v>18047</v>
      </c>
      <c r="F26055">
        <v>1</v>
      </c>
      <c r="G26055" t="s">
        <v>10</v>
      </c>
      <c r="I26055" s="3">
        <v>45090</v>
      </c>
      <c r="J26055" s="4">
        <v>9</v>
      </c>
      <c r="K26055" s="4">
        <v>47</v>
      </c>
      <c r="L26055" s="4">
        <v>32</v>
      </c>
    </row>
    <row r="26056" spans="1:12" x14ac:dyDescent="0.25">
      <c r="A26056">
        <v>948055</v>
      </c>
      <c r="B26056">
        <v>34</v>
      </c>
      <c r="C26056">
        <v>12971</v>
      </c>
      <c r="D26056">
        <v>0</v>
      </c>
      <c r="E26056" t="s">
        <v>18047</v>
      </c>
      <c r="F26056">
        <v>1</v>
      </c>
      <c r="G26056" t="s">
        <v>10</v>
      </c>
      <c r="I26056" s="3">
        <v>45090</v>
      </c>
      <c r="J26056" s="4">
        <v>9</v>
      </c>
      <c r="K26056" s="4">
        <v>47</v>
      </c>
      <c r="L26056" s="4">
        <v>32</v>
      </c>
    </row>
    <row r="26057" spans="1:12" x14ac:dyDescent="0.25">
      <c r="A26057">
        <v>948056</v>
      </c>
      <c r="B26057">
        <v>34</v>
      </c>
      <c r="C26057">
        <v>17771</v>
      </c>
      <c r="D26057">
        <v>0</v>
      </c>
      <c r="E26057" t="s">
        <v>18048</v>
      </c>
      <c r="F26057">
        <v>1</v>
      </c>
      <c r="G26057" t="s">
        <v>10</v>
      </c>
      <c r="I26057" s="3">
        <v>45090</v>
      </c>
      <c r="J26057" s="4">
        <v>9</v>
      </c>
      <c r="K26057" s="4">
        <v>47</v>
      </c>
      <c r="L26057" s="4">
        <v>33</v>
      </c>
    </row>
    <row r="26058" spans="1:12" x14ac:dyDescent="0.25">
      <c r="A26058">
        <v>948057</v>
      </c>
      <c r="B26058">
        <v>40</v>
      </c>
      <c r="C26058">
        <v>11487</v>
      </c>
      <c r="D26058">
        <v>44051</v>
      </c>
      <c r="E26058" t="s">
        <v>18048</v>
      </c>
      <c r="F26058">
        <v>1</v>
      </c>
      <c r="G26058" t="s">
        <v>10</v>
      </c>
      <c r="I26058" s="3">
        <v>45090</v>
      </c>
      <c r="J26058" s="4">
        <v>9</v>
      </c>
      <c r="K26058" s="4">
        <v>47</v>
      </c>
      <c r="L26058" s="4">
        <v>33</v>
      </c>
    </row>
    <row r="26059" spans="1:12" x14ac:dyDescent="0.25">
      <c r="A26059">
        <v>948058</v>
      </c>
      <c r="B26059">
        <v>34</v>
      </c>
      <c r="C26059">
        <v>12971</v>
      </c>
      <c r="D26059">
        <v>0</v>
      </c>
      <c r="E26059" t="s">
        <v>18049</v>
      </c>
      <c r="F26059">
        <v>1</v>
      </c>
      <c r="G26059" t="s">
        <v>10</v>
      </c>
      <c r="I26059" s="3">
        <v>45090</v>
      </c>
      <c r="J26059" s="4">
        <v>9</v>
      </c>
      <c r="K26059" s="4">
        <v>47</v>
      </c>
      <c r="L26059" s="4">
        <v>35</v>
      </c>
    </row>
    <row r="26060" spans="1:12" x14ac:dyDescent="0.25">
      <c r="A26060">
        <v>948059</v>
      </c>
      <c r="B26060">
        <v>34</v>
      </c>
      <c r="C26060">
        <v>10850</v>
      </c>
      <c r="D26060">
        <v>0</v>
      </c>
      <c r="E26060" t="s">
        <v>18050</v>
      </c>
      <c r="F26060">
        <v>1</v>
      </c>
      <c r="G26060" t="s">
        <v>10</v>
      </c>
      <c r="I26060" s="3">
        <v>45090</v>
      </c>
      <c r="J26060" s="4">
        <v>9</v>
      </c>
      <c r="K26060" s="4">
        <v>47</v>
      </c>
      <c r="L26060" s="4">
        <v>35</v>
      </c>
    </row>
    <row r="26061" spans="1:12" x14ac:dyDescent="0.25">
      <c r="A26061">
        <v>948060</v>
      </c>
      <c r="B26061">
        <v>34</v>
      </c>
      <c r="C26061">
        <v>17771</v>
      </c>
      <c r="D26061">
        <v>0</v>
      </c>
      <c r="E26061" t="s">
        <v>18050</v>
      </c>
      <c r="F26061">
        <v>1</v>
      </c>
      <c r="G26061" t="s">
        <v>10</v>
      </c>
      <c r="I26061" s="3">
        <v>45090</v>
      </c>
      <c r="J26061" s="4">
        <v>9</v>
      </c>
      <c r="K26061" s="4">
        <v>47</v>
      </c>
      <c r="L26061" s="4">
        <v>35</v>
      </c>
    </row>
    <row r="26062" spans="1:12" x14ac:dyDescent="0.25">
      <c r="A26062">
        <v>948061</v>
      </c>
      <c r="B26062">
        <v>34</v>
      </c>
      <c r="C26062">
        <v>9156</v>
      </c>
      <c r="D26062">
        <v>0</v>
      </c>
      <c r="E26062" t="s">
        <v>18051</v>
      </c>
      <c r="F26062">
        <v>1</v>
      </c>
      <c r="G26062" t="s">
        <v>10</v>
      </c>
      <c r="I26062" s="3">
        <v>45090</v>
      </c>
      <c r="J26062" s="4">
        <v>9</v>
      </c>
      <c r="K26062" s="4">
        <v>47</v>
      </c>
      <c r="L26062" s="4">
        <v>37</v>
      </c>
    </row>
    <row r="26063" spans="1:12" x14ac:dyDescent="0.25">
      <c r="A26063">
        <v>948062</v>
      </c>
      <c r="B26063">
        <v>34</v>
      </c>
      <c r="C26063">
        <v>12971</v>
      </c>
      <c r="D26063">
        <v>0</v>
      </c>
      <c r="E26063" t="s">
        <v>18051</v>
      </c>
      <c r="F26063">
        <v>1</v>
      </c>
      <c r="G26063" t="s">
        <v>10</v>
      </c>
      <c r="I26063" s="3">
        <v>45090</v>
      </c>
      <c r="J26063" s="4">
        <v>9</v>
      </c>
      <c r="K26063" s="4">
        <v>47</v>
      </c>
      <c r="L26063" s="4">
        <v>37</v>
      </c>
    </row>
    <row r="26064" spans="1:12" x14ac:dyDescent="0.25">
      <c r="A26064">
        <v>948063</v>
      </c>
      <c r="B26064">
        <v>34</v>
      </c>
      <c r="C26064">
        <v>12130</v>
      </c>
      <c r="D26064">
        <v>44052</v>
      </c>
      <c r="E26064" t="s">
        <v>18052</v>
      </c>
      <c r="F26064">
        <v>1</v>
      </c>
      <c r="G26064" t="s">
        <v>10</v>
      </c>
      <c r="I26064" s="3">
        <v>45090</v>
      </c>
      <c r="J26064" s="4">
        <v>9</v>
      </c>
      <c r="K26064" s="4">
        <v>47</v>
      </c>
      <c r="L26064" s="4">
        <v>38</v>
      </c>
    </row>
    <row r="26065" spans="1:12" x14ac:dyDescent="0.25">
      <c r="A26065">
        <v>948064</v>
      </c>
      <c r="B26065">
        <v>34</v>
      </c>
      <c r="C26065">
        <v>10850</v>
      </c>
      <c r="D26065">
        <v>0</v>
      </c>
      <c r="E26065" t="s">
        <v>18052</v>
      </c>
      <c r="F26065">
        <v>1</v>
      </c>
      <c r="G26065" t="s">
        <v>10</v>
      </c>
      <c r="I26065" s="3">
        <v>45090</v>
      </c>
      <c r="J26065" s="4">
        <v>9</v>
      </c>
      <c r="K26065" s="4">
        <v>47</v>
      </c>
      <c r="L26065" s="4">
        <v>38</v>
      </c>
    </row>
    <row r="26066" spans="1:12" x14ac:dyDescent="0.25">
      <c r="A26066">
        <v>948065</v>
      </c>
      <c r="B26066">
        <v>34</v>
      </c>
      <c r="C26066">
        <v>12971</v>
      </c>
      <c r="D26066">
        <v>0</v>
      </c>
      <c r="E26066" t="s">
        <v>18053</v>
      </c>
      <c r="F26066">
        <v>1</v>
      </c>
      <c r="G26066" t="s">
        <v>10</v>
      </c>
      <c r="I26066" s="3">
        <v>45090</v>
      </c>
      <c r="J26066" s="4">
        <v>9</v>
      </c>
      <c r="K26066" s="4">
        <v>47</v>
      </c>
      <c r="L26066" s="4">
        <v>40</v>
      </c>
    </row>
    <row r="26067" spans="1:12" x14ac:dyDescent="0.25">
      <c r="A26067">
        <v>948066</v>
      </c>
      <c r="B26067">
        <v>34</v>
      </c>
      <c r="C26067">
        <v>17771</v>
      </c>
      <c r="D26067">
        <v>0</v>
      </c>
      <c r="E26067" t="s">
        <v>18053</v>
      </c>
      <c r="F26067">
        <v>1</v>
      </c>
      <c r="G26067" t="s">
        <v>10</v>
      </c>
      <c r="I26067" s="3">
        <v>45090</v>
      </c>
      <c r="J26067" s="4">
        <v>9</v>
      </c>
      <c r="K26067" s="4">
        <v>47</v>
      </c>
      <c r="L26067" s="4">
        <v>40</v>
      </c>
    </row>
    <row r="26068" spans="1:12" x14ac:dyDescent="0.25">
      <c r="A26068">
        <v>948067</v>
      </c>
      <c r="B26068">
        <v>34</v>
      </c>
      <c r="C26068">
        <v>9156</v>
      </c>
      <c r="D26068">
        <v>0</v>
      </c>
      <c r="E26068" t="s">
        <v>18054</v>
      </c>
      <c r="F26068">
        <v>1</v>
      </c>
      <c r="G26068" t="s">
        <v>10</v>
      </c>
      <c r="I26068" s="3">
        <v>45090</v>
      </c>
      <c r="J26068" s="4">
        <v>9</v>
      </c>
      <c r="K26068" s="4">
        <v>47</v>
      </c>
      <c r="L26068" s="4">
        <v>41</v>
      </c>
    </row>
    <row r="26069" spans="1:12" x14ac:dyDescent="0.25">
      <c r="A26069">
        <v>948068</v>
      </c>
      <c r="B26069">
        <v>34</v>
      </c>
      <c r="C26069">
        <v>10850</v>
      </c>
      <c r="D26069">
        <v>0</v>
      </c>
      <c r="E26069" t="s">
        <v>18054</v>
      </c>
      <c r="F26069">
        <v>1</v>
      </c>
      <c r="G26069" t="s">
        <v>10</v>
      </c>
      <c r="I26069" s="3">
        <v>45090</v>
      </c>
      <c r="J26069" s="4">
        <v>9</v>
      </c>
      <c r="K26069" s="4">
        <v>47</v>
      </c>
      <c r="L26069" s="4">
        <v>41</v>
      </c>
    </row>
    <row r="26070" spans="1:12" x14ac:dyDescent="0.25">
      <c r="A26070">
        <v>948069</v>
      </c>
      <c r="B26070">
        <v>34</v>
      </c>
      <c r="C26070">
        <v>12971</v>
      </c>
      <c r="D26070">
        <v>0</v>
      </c>
      <c r="E26070" t="s">
        <v>18055</v>
      </c>
      <c r="F26070">
        <v>1</v>
      </c>
      <c r="G26070" t="s">
        <v>10</v>
      </c>
      <c r="I26070" s="3">
        <v>45090</v>
      </c>
      <c r="J26070" s="4">
        <v>9</v>
      </c>
      <c r="K26070" s="4">
        <v>47</v>
      </c>
      <c r="L26070" s="4">
        <v>42</v>
      </c>
    </row>
    <row r="26071" spans="1:12" x14ac:dyDescent="0.25">
      <c r="A26071">
        <v>948070</v>
      </c>
      <c r="B26071">
        <v>34</v>
      </c>
      <c r="C26071">
        <v>10850</v>
      </c>
      <c r="D26071">
        <v>0</v>
      </c>
      <c r="E26071" t="s">
        <v>18056</v>
      </c>
      <c r="F26071">
        <v>1</v>
      </c>
      <c r="G26071" t="s">
        <v>10</v>
      </c>
      <c r="I26071" s="3">
        <v>45090</v>
      </c>
      <c r="J26071" s="4">
        <v>9</v>
      </c>
      <c r="K26071" s="4">
        <v>47</v>
      </c>
      <c r="L26071" s="4">
        <v>44</v>
      </c>
    </row>
    <row r="26072" spans="1:12" x14ac:dyDescent="0.25">
      <c r="A26072">
        <v>948071</v>
      </c>
      <c r="B26072">
        <v>34</v>
      </c>
      <c r="C26072">
        <v>12971</v>
      </c>
      <c r="D26072">
        <v>0</v>
      </c>
      <c r="E26072" t="s">
        <v>18056</v>
      </c>
      <c r="F26072">
        <v>1</v>
      </c>
      <c r="G26072" t="s">
        <v>10</v>
      </c>
      <c r="I26072" s="3">
        <v>45090</v>
      </c>
      <c r="J26072" s="4">
        <v>9</v>
      </c>
      <c r="K26072" s="4">
        <v>47</v>
      </c>
      <c r="L26072" s="4">
        <v>45</v>
      </c>
    </row>
    <row r="26073" spans="1:12" x14ac:dyDescent="0.25">
      <c r="A26073">
        <v>948072</v>
      </c>
      <c r="B26073">
        <v>34</v>
      </c>
      <c r="C26073">
        <v>17771</v>
      </c>
      <c r="D26073">
        <v>0</v>
      </c>
      <c r="E26073" t="s">
        <v>18057</v>
      </c>
      <c r="F26073">
        <v>1</v>
      </c>
      <c r="G26073" t="s">
        <v>10</v>
      </c>
      <c r="I26073" s="3">
        <v>45090</v>
      </c>
      <c r="J26073" s="4">
        <v>9</v>
      </c>
      <c r="K26073" s="4">
        <v>47</v>
      </c>
      <c r="L26073" s="4">
        <v>45</v>
      </c>
    </row>
    <row r="26074" spans="1:12" x14ac:dyDescent="0.25">
      <c r="A26074">
        <v>948073</v>
      </c>
      <c r="B26074">
        <v>34</v>
      </c>
      <c r="C26074">
        <v>12130</v>
      </c>
      <c r="D26074">
        <v>44052</v>
      </c>
      <c r="E26074" t="s">
        <v>18058</v>
      </c>
      <c r="F26074">
        <v>1</v>
      </c>
      <c r="G26074" t="s">
        <v>10</v>
      </c>
      <c r="I26074" s="3">
        <v>45090</v>
      </c>
      <c r="J26074" s="4">
        <v>9</v>
      </c>
      <c r="K26074" s="4">
        <v>47</v>
      </c>
      <c r="L26074" s="4">
        <v>46</v>
      </c>
    </row>
    <row r="26075" spans="1:12" x14ac:dyDescent="0.25">
      <c r="A26075">
        <v>948074</v>
      </c>
      <c r="B26075">
        <v>34</v>
      </c>
      <c r="C26075">
        <v>9156</v>
      </c>
      <c r="D26075">
        <v>0</v>
      </c>
      <c r="E26075" t="s">
        <v>18058</v>
      </c>
      <c r="F26075">
        <v>1</v>
      </c>
      <c r="G26075" t="s">
        <v>10</v>
      </c>
      <c r="I26075" s="3">
        <v>45090</v>
      </c>
      <c r="J26075" s="4">
        <v>9</v>
      </c>
      <c r="K26075" s="4">
        <v>47</v>
      </c>
      <c r="L26075" s="4">
        <v>46</v>
      </c>
    </row>
    <row r="26076" spans="1:12" x14ac:dyDescent="0.25">
      <c r="A26076">
        <v>948075</v>
      </c>
      <c r="B26076">
        <v>34</v>
      </c>
      <c r="C26076">
        <v>10850</v>
      </c>
      <c r="D26076">
        <v>0</v>
      </c>
      <c r="E26076" t="s">
        <v>18058</v>
      </c>
      <c r="F26076">
        <v>1</v>
      </c>
      <c r="G26076" t="s">
        <v>10</v>
      </c>
      <c r="I26076" s="3">
        <v>45090</v>
      </c>
      <c r="J26076" s="4">
        <v>9</v>
      </c>
      <c r="K26076" s="4">
        <v>47</v>
      </c>
      <c r="L26076" s="4">
        <v>46</v>
      </c>
    </row>
    <row r="26077" spans="1:12" x14ac:dyDescent="0.25">
      <c r="A26077">
        <v>948076</v>
      </c>
      <c r="B26077">
        <v>34</v>
      </c>
      <c r="C26077">
        <v>12971</v>
      </c>
      <c r="D26077">
        <v>0</v>
      </c>
      <c r="E26077" t="s">
        <v>18059</v>
      </c>
      <c r="F26077">
        <v>1</v>
      </c>
      <c r="G26077" t="s">
        <v>10</v>
      </c>
      <c r="I26077" s="3">
        <v>45090</v>
      </c>
      <c r="J26077" s="4">
        <v>9</v>
      </c>
      <c r="K26077" s="4">
        <v>47</v>
      </c>
      <c r="L26077" s="4">
        <v>47</v>
      </c>
    </row>
    <row r="26078" spans="1:12" x14ac:dyDescent="0.25">
      <c r="A26078">
        <v>948077</v>
      </c>
      <c r="B26078">
        <v>34</v>
      </c>
      <c r="C26078">
        <v>17771</v>
      </c>
      <c r="D26078">
        <v>0</v>
      </c>
      <c r="E26078" t="s">
        <v>18060</v>
      </c>
      <c r="F26078">
        <v>1</v>
      </c>
      <c r="G26078" t="s">
        <v>10</v>
      </c>
      <c r="I26078" s="3">
        <v>45090</v>
      </c>
      <c r="J26078" s="4">
        <v>9</v>
      </c>
      <c r="K26078" s="4">
        <v>47</v>
      </c>
      <c r="L26078" s="4">
        <v>48</v>
      </c>
    </row>
    <row r="26079" spans="1:12" x14ac:dyDescent="0.25">
      <c r="A26079">
        <v>948078</v>
      </c>
      <c r="B26079">
        <v>34</v>
      </c>
      <c r="C26079">
        <v>10850</v>
      </c>
      <c r="D26079">
        <v>0</v>
      </c>
      <c r="E26079" t="s">
        <v>18061</v>
      </c>
      <c r="F26079">
        <v>1</v>
      </c>
      <c r="G26079" t="s">
        <v>10</v>
      </c>
      <c r="I26079" s="3">
        <v>45090</v>
      </c>
      <c r="J26079" s="4">
        <v>9</v>
      </c>
      <c r="K26079" s="4">
        <v>47</v>
      </c>
      <c r="L26079" s="4">
        <v>49</v>
      </c>
    </row>
    <row r="26080" spans="1:12" x14ac:dyDescent="0.25">
      <c r="A26080">
        <v>948079</v>
      </c>
      <c r="B26080">
        <v>34</v>
      </c>
      <c r="C26080">
        <v>12971</v>
      </c>
      <c r="D26080">
        <v>0</v>
      </c>
      <c r="E26080" t="s">
        <v>18061</v>
      </c>
      <c r="F26080">
        <v>1</v>
      </c>
      <c r="G26080" t="s">
        <v>10</v>
      </c>
      <c r="I26080" s="3">
        <v>45090</v>
      </c>
      <c r="J26080" s="4">
        <v>9</v>
      </c>
      <c r="K26080" s="4">
        <v>47</v>
      </c>
      <c r="L26080" s="4">
        <v>49</v>
      </c>
    </row>
    <row r="26081" spans="1:12" x14ac:dyDescent="0.25">
      <c r="A26081">
        <v>948080</v>
      </c>
      <c r="B26081">
        <v>34</v>
      </c>
      <c r="C26081">
        <v>9156</v>
      </c>
      <c r="D26081">
        <v>0</v>
      </c>
      <c r="E26081" t="s">
        <v>18062</v>
      </c>
      <c r="F26081">
        <v>1</v>
      </c>
      <c r="G26081" t="s">
        <v>10</v>
      </c>
      <c r="I26081" s="3">
        <v>45090</v>
      </c>
      <c r="J26081" s="4">
        <v>9</v>
      </c>
      <c r="K26081" s="4">
        <v>47</v>
      </c>
      <c r="L26081" s="4">
        <v>50</v>
      </c>
    </row>
    <row r="26082" spans="1:12" x14ac:dyDescent="0.25">
      <c r="A26082">
        <v>948081</v>
      </c>
      <c r="B26082">
        <v>34</v>
      </c>
      <c r="C26082">
        <v>10850</v>
      </c>
      <c r="D26082">
        <v>0</v>
      </c>
      <c r="E26082" t="s">
        <v>18063</v>
      </c>
      <c r="F26082">
        <v>1</v>
      </c>
      <c r="G26082" t="s">
        <v>10</v>
      </c>
      <c r="I26082" s="3">
        <v>45090</v>
      </c>
      <c r="J26082" s="4">
        <v>9</v>
      </c>
      <c r="K26082" s="4">
        <v>47</v>
      </c>
      <c r="L26082" s="4">
        <v>52</v>
      </c>
    </row>
    <row r="26083" spans="1:12" x14ac:dyDescent="0.25">
      <c r="A26083">
        <v>948082</v>
      </c>
      <c r="B26083">
        <v>34</v>
      </c>
      <c r="C26083">
        <v>12971</v>
      </c>
      <c r="D26083">
        <v>0</v>
      </c>
      <c r="E26083" t="s">
        <v>18064</v>
      </c>
      <c r="F26083">
        <v>1</v>
      </c>
      <c r="G26083" t="s">
        <v>10</v>
      </c>
      <c r="I26083" s="3">
        <v>45090</v>
      </c>
      <c r="J26083" s="4">
        <v>9</v>
      </c>
      <c r="K26083" s="4">
        <v>47</v>
      </c>
      <c r="L26083" s="4">
        <v>53</v>
      </c>
    </row>
    <row r="26084" spans="1:12" x14ac:dyDescent="0.25">
      <c r="A26084">
        <v>948083</v>
      </c>
      <c r="B26084">
        <v>34</v>
      </c>
      <c r="C26084">
        <v>12130</v>
      </c>
      <c r="D26084">
        <v>44052</v>
      </c>
      <c r="E26084" t="s">
        <v>18064</v>
      </c>
      <c r="F26084">
        <v>1</v>
      </c>
      <c r="G26084" t="s">
        <v>10</v>
      </c>
      <c r="I26084" s="3">
        <v>45090</v>
      </c>
      <c r="J26084" s="4">
        <v>9</v>
      </c>
      <c r="K26084" s="4">
        <v>47</v>
      </c>
      <c r="L26084" s="4">
        <v>53</v>
      </c>
    </row>
    <row r="26085" spans="1:12" x14ac:dyDescent="0.25">
      <c r="A26085">
        <v>948084</v>
      </c>
      <c r="B26085">
        <v>34</v>
      </c>
      <c r="C26085">
        <v>9156</v>
      </c>
      <c r="D26085">
        <v>0</v>
      </c>
      <c r="E26085" t="s">
        <v>18065</v>
      </c>
      <c r="F26085">
        <v>1</v>
      </c>
      <c r="G26085" t="s">
        <v>10</v>
      </c>
      <c r="I26085" s="3">
        <v>45090</v>
      </c>
      <c r="J26085" s="4">
        <v>9</v>
      </c>
      <c r="K26085" s="4">
        <v>47</v>
      </c>
      <c r="L26085" s="4">
        <v>54</v>
      </c>
    </row>
    <row r="26086" spans="1:12" x14ac:dyDescent="0.25">
      <c r="A26086">
        <v>948085</v>
      </c>
      <c r="B26086">
        <v>34</v>
      </c>
      <c r="C26086">
        <v>12971</v>
      </c>
      <c r="D26086">
        <v>0</v>
      </c>
      <c r="E26086" t="s">
        <v>18066</v>
      </c>
      <c r="F26086">
        <v>1</v>
      </c>
      <c r="G26086" t="s">
        <v>10</v>
      </c>
      <c r="I26086" s="3">
        <v>45090</v>
      </c>
      <c r="J26086" s="4">
        <v>9</v>
      </c>
      <c r="K26086" s="4">
        <v>47</v>
      </c>
      <c r="L26086" s="4">
        <v>57</v>
      </c>
    </row>
    <row r="26087" spans="1:12" x14ac:dyDescent="0.25">
      <c r="A26087">
        <v>948086</v>
      </c>
      <c r="B26087">
        <v>34</v>
      </c>
      <c r="C26087">
        <v>9156</v>
      </c>
      <c r="D26087">
        <v>0</v>
      </c>
      <c r="E26087" t="s">
        <v>18067</v>
      </c>
      <c r="F26087">
        <v>1</v>
      </c>
      <c r="G26087" t="s">
        <v>10</v>
      </c>
      <c r="I26087" s="3">
        <v>45090</v>
      </c>
      <c r="J26087" s="4">
        <v>9</v>
      </c>
      <c r="K26087" s="4">
        <v>47</v>
      </c>
      <c r="L26087" s="4">
        <v>58</v>
      </c>
    </row>
    <row r="26088" spans="1:12" x14ac:dyDescent="0.25">
      <c r="A26088">
        <v>948087</v>
      </c>
      <c r="B26088">
        <v>34</v>
      </c>
      <c r="C26088">
        <v>12971</v>
      </c>
      <c r="D26088">
        <v>44053</v>
      </c>
      <c r="E26088" t="s">
        <v>18068</v>
      </c>
      <c r="F26088">
        <v>1</v>
      </c>
      <c r="G26088" t="s">
        <v>10</v>
      </c>
      <c r="I26088" s="3">
        <v>45090</v>
      </c>
      <c r="J26088" s="4">
        <v>9</v>
      </c>
      <c r="K26088" s="4">
        <v>47</v>
      </c>
      <c r="L26088" s="4">
        <v>59</v>
      </c>
    </row>
    <row r="26089" spans="1:12" x14ac:dyDescent="0.25">
      <c r="A26089">
        <v>948088</v>
      </c>
      <c r="B26089">
        <v>34</v>
      </c>
      <c r="C26089">
        <v>12130</v>
      </c>
      <c r="D26089">
        <v>44052</v>
      </c>
      <c r="E26089" t="s">
        <v>18069</v>
      </c>
      <c r="F26089">
        <v>1</v>
      </c>
      <c r="G26089" t="s">
        <v>10</v>
      </c>
      <c r="I26089" s="3">
        <v>45090</v>
      </c>
      <c r="J26089" s="4">
        <v>9</v>
      </c>
      <c r="K26089" s="4">
        <v>48</v>
      </c>
      <c r="L26089" s="4">
        <v>0</v>
      </c>
    </row>
    <row r="26090" spans="1:12" x14ac:dyDescent="0.25">
      <c r="A26090">
        <v>948089</v>
      </c>
      <c r="B26090">
        <v>34</v>
      </c>
      <c r="C26090">
        <v>9156</v>
      </c>
      <c r="D26090">
        <v>0</v>
      </c>
      <c r="E26090" t="s">
        <v>18070</v>
      </c>
      <c r="F26090">
        <v>1</v>
      </c>
      <c r="G26090" t="s">
        <v>10</v>
      </c>
      <c r="I26090" s="3">
        <v>45090</v>
      </c>
      <c r="J26090" s="4">
        <v>9</v>
      </c>
      <c r="K26090" s="4">
        <v>48</v>
      </c>
      <c r="L26090" s="4">
        <v>1</v>
      </c>
    </row>
    <row r="26091" spans="1:12" x14ac:dyDescent="0.25">
      <c r="A26091">
        <v>948090</v>
      </c>
      <c r="B26091">
        <v>34</v>
      </c>
      <c r="C26091">
        <v>10123</v>
      </c>
      <c r="D26091">
        <v>0</v>
      </c>
      <c r="E26091" t="s">
        <v>18071</v>
      </c>
      <c r="F26091">
        <v>1</v>
      </c>
      <c r="G26091" t="s">
        <v>10</v>
      </c>
      <c r="I26091" s="3">
        <v>45090</v>
      </c>
      <c r="J26091" s="4">
        <v>9</v>
      </c>
      <c r="K26091" s="4">
        <v>48</v>
      </c>
      <c r="L26091" s="4">
        <v>3</v>
      </c>
    </row>
    <row r="26092" spans="1:12" x14ac:dyDescent="0.25">
      <c r="A26092">
        <v>948091</v>
      </c>
      <c r="B26092">
        <v>34</v>
      </c>
      <c r="C26092">
        <v>9156</v>
      </c>
      <c r="D26092">
        <v>0</v>
      </c>
      <c r="E26092" t="s">
        <v>18072</v>
      </c>
      <c r="F26092">
        <v>1</v>
      </c>
      <c r="G26092" t="s">
        <v>10</v>
      </c>
      <c r="I26092" s="3">
        <v>45090</v>
      </c>
      <c r="J26092" s="4">
        <v>9</v>
      </c>
      <c r="K26092" s="4">
        <v>48</v>
      </c>
      <c r="L26092" s="4">
        <v>5</v>
      </c>
    </row>
    <row r="26093" spans="1:12" x14ac:dyDescent="0.25">
      <c r="A26093">
        <v>948092</v>
      </c>
      <c r="B26093">
        <v>34</v>
      </c>
      <c r="C26093">
        <v>10850</v>
      </c>
      <c r="D26093">
        <v>44055</v>
      </c>
      <c r="E26093" t="s">
        <v>18072</v>
      </c>
      <c r="F26093">
        <v>1</v>
      </c>
      <c r="G26093" t="s">
        <v>10</v>
      </c>
      <c r="I26093" s="3">
        <v>45090</v>
      </c>
      <c r="J26093" s="4">
        <v>9</v>
      </c>
      <c r="K26093" s="4">
        <v>48</v>
      </c>
      <c r="L26093" s="4">
        <v>5</v>
      </c>
    </row>
    <row r="26094" spans="1:12" x14ac:dyDescent="0.25">
      <c r="A26094">
        <v>948093</v>
      </c>
      <c r="B26094">
        <v>34</v>
      </c>
      <c r="C26094">
        <v>10123</v>
      </c>
      <c r="D26094">
        <v>0</v>
      </c>
      <c r="E26094" t="s">
        <v>18072</v>
      </c>
      <c r="F26094">
        <v>1</v>
      </c>
      <c r="G26094" t="s">
        <v>10</v>
      </c>
      <c r="I26094" s="3">
        <v>45090</v>
      </c>
      <c r="J26094" s="4">
        <v>9</v>
      </c>
      <c r="K26094" s="4">
        <v>48</v>
      </c>
      <c r="L26094" s="4">
        <v>5</v>
      </c>
    </row>
    <row r="26095" spans="1:12" x14ac:dyDescent="0.25">
      <c r="A26095">
        <v>948094</v>
      </c>
      <c r="B26095">
        <v>34</v>
      </c>
      <c r="C26095">
        <v>12130</v>
      </c>
      <c r="D26095">
        <v>44052</v>
      </c>
      <c r="E26095" t="s">
        <v>18073</v>
      </c>
      <c r="F26095">
        <v>1</v>
      </c>
      <c r="G26095" t="s">
        <v>10</v>
      </c>
      <c r="I26095" s="3">
        <v>45090</v>
      </c>
      <c r="J26095" s="4">
        <v>9</v>
      </c>
      <c r="K26095" s="4">
        <v>48</v>
      </c>
      <c r="L26095" s="4">
        <v>6</v>
      </c>
    </row>
    <row r="26096" spans="1:12" x14ac:dyDescent="0.25">
      <c r="A26096">
        <v>948095</v>
      </c>
      <c r="B26096">
        <v>34</v>
      </c>
      <c r="C26096">
        <v>9156</v>
      </c>
      <c r="D26096">
        <v>0</v>
      </c>
      <c r="E26096" t="s">
        <v>18074</v>
      </c>
      <c r="F26096">
        <v>1</v>
      </c>
      <c r="G26096" t="s">
        <v>10</v>
      </c>
      <c r="I26096" s="3">
        <v>45090</v>
      </c>
      <c r="J26096" s="4">
        <v>9</v>
      </c>
      <c r="K26096" s="4">
        <v>48</v>
      </c>
      <c r="L26096" s="4">
        <v>8</v>
      </c>
    </row>
    <row r="26097" spans="1:12" x14ac:dyDescent="0.25">
      <c r="A26097">
        <v>948096</v>
      </c>
      <c r="B26097">
        <v>34</v>
      </c>
      <c r="C26097">
        <v>10850</v>
      </c>
      <c r="D26097">
        <v>44055</v>
      </c>
      <c r="E26097" t="s">
        <v>18074</v>
      </c>
      <c r="F26097">
        <v>1</v>
      </c>
      <c r="G26097" t="s">
        <v>10</v>
      </c>
      <c r="I26097" s="3">
        <v>45090</v>
      </c>
      <c r="J26097" s="4">
        <v>9</v>
      </c>
      <c r="K26097" s="4">
        <v>48</v>
      </c>
      <c r="L26097" s="4">
        <v>8</v>
      </c>
    </row>
    <row r="26098" spans="1:12" x14ac:dyDescent="0.25">
      <c r="A26098">
        <v>948097</v>
      </c>
      <c r="B26098">
        <v>34</v>
      </c>
      <c r="C26098">
        <v>10850</v>
      </c>
      <c r="D26098">
        <v>44055</v>
      </c>
      <c r="E26098" t="s">
        <v>18075</v>
      </c>
      <c r="F26098">
        <v>1</v>
      </c>
      <c r="G26098" t="s">
        <v>10</v>
      </c>
      <c r="I26098" s="3">
        <v>45090</v>
      </c>
      <c r="J26098" s="4">
        <v>9</v>
      </c>
      <c r="K26098" s="4">
        <v>48</v>
      </c>
      <c r="L26098" s="4">
        <v>10</v>
      </c>
    </row>
    <row r="26099" spans="1:12" x14ac:dyDescent="0.25">
      <c r="A26099">
        <v>948098</v>
      </c>
      <c r="B26099">
        <v>34</v>
      </c>
      <c r="C26099">
        <v>12971</v>
      </c>
      <c r="D26099">
        <v>44053</v>
      </c>
      <c r="E26099" t="s">
        <v>18076</v>
      </c>
      <c r="F26099">
        <v>1</v>
      </c>
      <c r="G26099" t="s">
        <v>10</v>
      </c>
      <c r="I26099" s="3">
        <v>45090</v>
      </c>
      <c r="J26099" s="4">
        <v>9</v>
      </c>
      <c r="K26099" s="4">
        <v>48</v>
      </c>
      <c r="L26099" s="4">
        <v>11</v>
      </c>
    </row>
    <row r="26100" spans="1:12" x14ac:dyDescent="0.25">
      <c r="A26100">
        <v>948099</v>
      </c>
      <c r="B26100">
        <v>34</v>
      </c>
      <c r="C26100">
        <v>10850</v>
      </c>
      <c r="D26100">
        <v>44055</v>
      </c>
      <c r="E26100" t="s">
        <v>18077</v>
      </c>
      <c r="F26100">
        <v>1</v>
      </c>
      <c r="G26100" t="s">
        <v>10</v>
      </c>
      <c r="I26100" s="3">
        <v>45090</v>
      </c>
      <c r="J26100" s="4">
        <v>9</v>
      </c>
      <c r="K26100" s="4">
        <v>48</v>
      </c>
      <c r="L26100" s="4">
        <v>12</v>
      </c>
    </row>
    <row r="26101" spans="1:12" x14ac:dyDescent="0.25">
      <c r="A26101">
        <v>948100</v>
      </c>
      <c r="B26101">
        <v>34</v>
      </c>
      <c r="C26101">
        <v>17978</v>
      </c>
      <c r="D26101">
        <v>0</v>
      </c>
      <c r="E26101" t="s">
        <v>18078</v>
      </c>
      <c r="F26101">
        <v>1</v>
      </c>
      <c r="G26101" t="s">
        <v>10</v>
      </c>
      <c r="I26101" s="3">
        <v>45090</v>
      </c>
      <c r="J26101" s="4">
        <v>9</v>
      </c>
      <c r="K26101" s="4">
        <v>48</v>
      </c>
      <c r="L26101" s="4">
        <v>13</v>
      </c>
    </row>
    <row r="26102" spans="1:12" x14ac:dyDescent="0.25">
      <c r="A26102">
        <v>948101</v>
      </c>
      <c r="B26102">
        <v>34</v>
      </c>
      <c r="C26102">
        <v>12971</v>
      </c>
      <c r="D26102">
        <v>44053</v>
      </c>
      <c r="E26102" t="s">
        <v>18078</v>
      </c>
      <c r="F26102">
        <v>1</v>
      </c>
      <c r="G26102" t="s">
        <v>10</v>
      </c>
      <c r="I26102" s="3">
        <v>45090</v>
      </c>
      <c r="J26102" s="4">
        <v>9</v>
      </c>
      <c r="K26102" s="4">
        <v>48</v>
      </c>
      <c r="L26102" s="4">
        <v>13</v>
      </c>
    </row>
    <row r="26103" spans="1:12" x14ac:dyDescent="0.25">
      <c r="A26103">
        <v>948102</v>
      </c>
      <c r="B26103">
        <v>34</v>
      </c>
      <c r="C26103">
        <v>12130</v>
      </c>
      <c r="D26103">
        <v>44052</v>
      </c>
      <c r="E26103" t="s">
        <v>18079</v>
      </c>
      <c r="F26103">
        <v>1</v>
      </c>
      <c r="G26103" t="s">
        <v>10</v>
      </c>
      <c r="I26103" s="3">
        <v>45090</v>
      </c>
      <c r="J26103" s="4">
        <v>9</v>
      </c>
      <c r="K26103" s="4">
        <v>48</v>
      </c>
      <c r="L26103" s="4">
        <v>14</v>
      </c>
    </row>
    <row r="26104" spans="1:12" x14ac:dyDescent="0.25">
      <c r="A26104">
        <v>948103</v>
      </c>
      <c r="B26104">
        <v>34</v>
      </c>
      <c r="C26104">
        <v>10850</v>
      </c>
      <c r="D26104">
        <v>44055</v>
      </c>
      <c r="E26104" t="s">
        <v>18080</v>
      </c>
      <c r="F26104">
        <v>1</v>
      </c>
      <c r="G26104" t="s">
        <v>10</v>
      </c>
      <c r="I26104" s="3">
        <v>45090</v>
      </c>
      <c r="J26104" s="4">
        <v>9</v>
      </c>
      <c r="K26104" s="4">
        <v>48</v>
      </c>
      <c r="L26104" s="4">
        <v>15</v>
      </c>
    </row>
    <row r="26105" spans="1:12" x14ac:dyDescent="0.25">
      <c r="A26105">
        <v>948104</v>
      </c>
      <c r="B26105">
        <v>34</v>
      </c>
      <c r="C26105">
        <v>17978</v>
      </c>
      <c r="D26105">
        <v>0</v>
      </c>
      <c r="E26105" t="s">
        <v>18080</v>
      </c>
      <c r="F26105">
        <v>1</v>
      </c>
      <c r="G26105" t="s">
        <v>10</v>
      </c>
      <c r="I26105" s="3">
        <v>45090</v>
      </c>
      <c r="J26105" s="4">
        <v>9</v>
      </c>
      <c r="K26105" s="4">
        <v>48</v>
      </c>
      <c r="L26105" s="4">
        <v>15</v>
      </c>
    </row>
    <row r="26106" spans="1:12" x14ac:dyDescent="0.25">
      <c r="A26106">
        <v>948105</v>
      </c>
      <c r="B26106">
        <v>40</v>
      </c>
      <c r="C26106">
        <v>11490</v>
      </c>
      <c r="D26106">
        <v>0</v>
      </c>
      <c r="E26106" t="s">
        <v>18081</v>
      </c>
      <c r="F26106">
        <v>1</v>
      </c>
      <c r="G26106" t="s">
        <v>10</v>
      </c>
      <c r="I26106" s="3">
        <v>45090</v>
      </c>
      <c r="J26106" s="4">
        <v>9</v>
      </c>
      <c r="K26106" s="4">
        <v>48</v>
      </c>
      <c r="L26106" s="4">
        <v>16</v>
      </c>
    </row>
    <row r="26107" spans="1:12" x14ac:dyDescent="0.25">
      <c r="A26107">
        <v>948106</v>
      </c>
      <c r="B26107">
        <v>34</v>
      </c>
      <c r="C26107">
        <v>12971</v>
      </c>
      <c r="D26107">
        <v>44053</v>
      </c>
      <c r="E26107" t="s">
        <v>18081</v>
      </c>
      <c r="F26107">
        <v>1</v>
      </c>
      <c r="G26107" t="s">
        <v>10</v>
      </c>
      <c r="I26107" s="3">
        <v>45090</v>
      </c>
      <c r="J26107" s="4">
        <v>9</v>
      </c>
      <c r="K26107" s="4">
        <v>48</v>
      </c>
      <c r="L26107" s="4">
        <v>16</v>
      </c>
    </row>
    <row r="26108" spans="1:12" x14ac:dyDescent="0.25">
      <c r="A26108">
        <v>948107</v>
      </c>
      <c r="B26108">
        <v>34</v>
      </c>
      <c r="C26108">
        <v>17771</v>
      </c>
      <c r="D26108">
        <v>44054</v>
      </c>
      <c r="E26108" t="s">
        <v>18081</v>
      </c>
      <c r="F26108">
        <v>1</v>
      </c>
      <c r="G26108" t="s">
        <v>10</v>
      </c>
      <c r="I26108" s="3">
        <v>45090</v>
      </c>
      <c r="J26108" s="4">
        <v>9</v>
      </c>
      <c r="K26108" s="4">
        <v>48</v>
      </c>
      <c r="L26108" s="4">
        <v>16</v>
      </c>
    </row>
    <row r="26109" spans="1:12" x14ac:dyDescent="0.25">
      <c r="A26109">
        <v>948108</v>
      </c>
      <c r="B26109">
        <v>34</v>
      </c>
      <c r="C26109">
        <v>10850</v>
      </c>
      <c r="D26109">
        <v>44055</v>
      </c>
      <c r="E26109" t="s">
        <v>18082</v>
      </c>
      <c r="F26109">
        <v>1</v>
      </c>
      <c r="G26109" t="s">
        <v>10</v>
      </c>
      <c r="I26109" s="3">
        <v>45090</v>
      </c>
      <c r="J26109" s="4">
        <v>9</v>
      </c>
      <c r="K26109" s="4">
        <v>48</v>
      </c>
      <c r="L26109" s="4">
        <v>18</v>
      </c>
    </row>
    <row r="26110" spans="1:12" x14ac:dyDescent="0.25">
      <c r="A26110">
        <v>948109</v>
      </c>
      <c r="B26110">
        <v>40</v>
      </c>
      <c r="C26110">
        <v>11490</v>
      </c>
      <c r="D26110">
        <v>0</v>
      </c>
      <c r="E26110" t="s">
        <v>18082</v>
      </c>
      <c r="F26110">
        <v>1</v>
      </c>
      <c r="G26110" t="s">
        <v>10</v>
      </c>
      <c r="I26110" s="3">
        <v>45090</v>
      </c>
      <c r="J26110" s="4">
        <v>9</v>
      </c>
      <c r="K26110" s="4">
        <v>48</v>
      </c>
      <c r="L26110" s="4">
        <v>18</v>
      </c>
    </row>
    <row r="26111" spans="1:12" x14ac:dyDescent="0.25">
      <c r="A26111">
        <v>948110</v>
      </c>
      <c r="B26111">
        <v>34</v>
      </c>
      <c r="C26111">
        <v>12971</v>
      </c>
      <c r="D26111">
        <v>44053</v>
      </c>
      <c r="E26111" t="s">
        <v>18082</v>
      </c>
      <c r="F26111">
        <v>1</v>
      </c>
      <c r="G26111" t="s">
        <v>10</v>
      </c>
      <c r="I26111" s="3">
        <v>45090</v>
      </c>
      <c r="J26111" s="4">
        <v>9</v>
      </c>
      <c r="K26111" s="4">
        <v>48</v>
      </c>
      <c r="L26111" s="4">
        <v>18</v>
      </c>
    </row>
    <row r="26112" spans="1:12" x14ac:dyDescent="0.25">
      <c r="A26112">
        <v>948111</v>
      </c>
      <c r="B26112">
        <v>34</v>
      </c>
      <c r="C26112">
        <v>17771</v>
      </c>
      <c r="D26112">
        <v>44054</v>
      </c>
      <c r="E26112" t="s">
        <v>18083</v>
      </c>
      <c r="F26112">
        <v>1</v>
      </c>
      <c r="G26112" t="s">
        <v>10</v>
      </c>
      <c r="I26112" s="3">
        <v>45090</v>
      </c>
      <c r="J26112" s="4">
        <v>9</v>
      </c>
      <c r="K26112" s="4">
        <v>48</v>
      </c>
      <c r="L26112" s="4">
        <v>19</v>
      </c>
    </row>
    <row r="26113" spans="1:12" x14ac:dyDescent="0.25">
      <c r="A26113">
        <v>948112</v>
      </c>
      <c r="B26113">
        <v>34</v>
      </c>
      <c r="C26113">
        <v>17978</v>
      </c>
      <c r="D26113">
        <v>0</v>
      </c>
      <c r="E26113" t="s">
        <v>18083</v>
      </c>
      <c r="F26113">
        <v>1</v>
      </c>
      <c r="G26113" t="s">
        <v>10</v>
      </c>
      <c r="I26113" s="3">
        <v>45090</v>
      </c>
      <c r="J26113" s="4">
        <v>9</v>
      </c>
      <c r="K26113" s="4">
        <v>48</v>
      </c>
      <c r="L26113" s="4">
        <v>19</v>
      </c>
    </row>
    <row r="26114" spans="1:12" x14ac:dyDescent="0.25">
      <c r="A26114">
        <v>948113</v>
      </c>
      <c r="B26114">
        <v>40</v>
      </c>
      <c r="C26114">
        <v>12883</v>
      </c>
      <c r="D26114">
        <v>0</v>
      </c>
      <c r="E26114" t="s">
        <v>18084</v>
      </c>
      <c r="F26114">
        <v>1</v>
      </c>
      <c r="G26114" t="s">
        <v>10</v>
      </c>
      <c r="I26114" s="3">
        <v>45090</v>
      </c>
      <c r="J26114" s="4">
        <v>9</v>
      </c>
      <c r="K26114" s="4">
        <v>48</v>
      </c>
      <c r="L26114" s="4">
        <v>20</v>
      </c>
    </row>
    <row r="26115" spans="1:12" x14ac:dyDescent="0.25">
      <c r="A26115">
        <v>948114</v>
      </c>
      <c r="B26115">
        <v>34</v>
      </c>
      <c r="C26115">
        <v>10850</v>
      </c>
      <c r="D26115">
        <v>44055</v>
      </c>
      <c r="E26115" t="s">
        <v>18085</v>
      </c>
      <c r="F26115">
        <v>1</v>
      </c>
      <c r="G26115" t="s">
        <v>10</v>
      </c>
      <c r="I26115" s="3">
        <v>45090</v>
      </c>
      <c r="J26115" s="4">
        <v>9</v>
      </c>
      <c r="K26115" s="4">
        <v>48</v>
      </c>
      <c r="L26115" s="4">
        <v>21</v>
      </c>
    </row>
    <row r="26116" spans="1:12" x14ac:dyDescent="0.25">
      <c r="A26116">
        <v>948115</v>
      </c>
      <c r="B26116">
        <v>34</v>
      </c>
      <c r="C26116">
        <v>10123</v>
      </c>
      <c r="D26116">
        <v>44058</v>
      </c>
      <c r="E26116" t="s">
        <v>18085</v>
      </c>
      <c r="F26116">
        <v>1</v>
      </c>
      <c r="G26116" t="s">
        <v>10</v>
      </c>
      <c r="I26116" s="3">
        <v>45090</v>
      </c>
      <c r="J26116" s="4">
        <v>9</v>
      </c>
      <c r="K26116" s="4">
        <v>48</v>
      </c>
      <c r="L26116" s="4">
        <v>21</v>
      </c>
    </row>
    <row r="26117" spans="1:12" x14ac:dyDescent="0.25">
      <c r="A26117">
        <v>948116</v>
      </c>
      <c r="B26117">
        <v>40</v>
      </c>
      <c r="C26117">
        <v>11490</v>
      </c>
      <c r="D26117">
        <v>0</v>
      </c>
      <c r="E26117" t="s">
        <v>18085</v>
      </c>
      <c r="F26117">
        <v>1</v>
      </c>
      <c r="G26117" t="s">
        <v>10</v>
      </c>
      <c r="I26117" s="3">
        <v>45090</v>
      </c>
      <c r="J26117" s="4">
        <v>9</v>
      </c>
      <c r="K26117" s="4">
        <v>48</v>
      </c>
      <c r="L26117" s="4">
        <v>21</v>
      </c>
    </row>
    <row r="26118" spans="1:12" x14ac:dyDescent="0.25">
      <c r="A26118">
        <v>948117</v>
      </c>
      <c r="B26118">
        <v>34</v>
      </c>
      <c r="C26118">
        <v>12971</v>
      </c>
      <c r="D26118">
        <v>44053</v>
      </c>
      <c r="E26118" t="s">
        <v>18086</v>
      </c>
      <c r="F26118">
        <v>1</v>
      </c>
      <c r="G26118" t="s">
        <v>10</v>
      </c>
      <c r="I26118" s="3">
        <v>45090</v>
      </c>
      <c r="J26118" s="4">
        <v>9</v>
      </c>
      <c r="K26118" s="4">
        <v>48</v>
      </c>
      <c r="L26118" s="4">
        <v>22</v>
      </c>
    </row>
    <row r="26119" spans="1:12" x14ac:dyDescent="0.25">
      <c r="A26119">
        <v>948118</v>
      </c>
      <c r="B26119">
        <v>34</v>
      </c>
      <c r="C26119">
        <v>17978</v>
      </c>
      <c r="D26119">
        <v>0</v>
      </c>
      <c r="E26119" t="s">
        <v>18086</v>
      </c>
      <c r="F26119">
        <v>1</v>
      </c>
      <c r="G26119" t="s">
        <v>10</v>
      </c>
      <c r="I26119" s="3">
        <v>45090</v>
      </c>
      <c r="J26119" s="4">
        <v>9</v>
      </c>
      <c r="K26119" s="4">
        <v>48</v>
      </c>
      <c r="L26119" s="4">
        <v>22</v>
      </c>
    </row>
    <row r="26120" spans="1:12" x14ac:dyDescent="0.25">
      <c r="A26120">
        <v>948119</v>
      </c>
      <c r="B26120">
        <v>34</v>
      </c>
      <c r="C26120">
        <v>9156</v>
      </c>
      <c r="D26120">
        <v>44059</v>
      </c>
      <c r="E26120" t="s">
        <v>18086</v>
      </c>
      <c r="F26120">
        <v>1</v>
      </c>
      <c r="G26120" t="s">
        <v>10</v>
      </c>
      <c r="I26120" s="3">
        <v>45090</v>
      </c>
      <c r="J26120" s="4">
        <v>9</v>
      </c>
      <c r="K26120" s="4">
        <v>48</v>
      </c>
      <c r="L26120" s="4">
        <v>22</v>
      </c>
    </row>
    <row r="26121" spans="1:12" x14ac:dyDescent="0.25">
      <c r="A26121">
        <v>948120</v>
      </c>
      <c r="B26121">
        <v>34</v>
      </c>
      <c r="C26121">
        <v>17771</v>
      </c>
      <c r="D26121">
        <v>44054</v>
      </c>
      <c r="E26121" t="s">
        <v>18086</v>
      </c>
      <c r="F26121">
        <v>1</v>
      </c>
      <c r="G26121" t="s">
        <v>10</v>
      </c>
      <c r="I26121" s="3">
        <v>45090</v>
      </c>
      <c r="J26121" s="4">
        <v>9</v>
      </c>
      <c r="K26121" s="4">
        <v>48</v>
      </c>
      <c r="L26121" s="4">
        <v>22</v>
      </c>
    </row>
    <row r="26122" spans="1:12" x14ac:dyDescent="0.25">
      <c r="A26122">
        <v>948121</v>
      </c>
      <c r="B26122">
        <v>40</v>
      </c>
      <c r="C26122">
        <v>12883</v>
      </c>
      <c r="D26122">
        <v>0</v>
      </c>
      <c r="E26122" t="s">
        <v>18087</v>
      </c>
      <c r="F26122">
        <v>1</v>
      </c>
      <c r="G26122" t="s">
        <v>10</v>
      </c>
      <c r="I26122" s="3">
        <v>45090</v>
      </c>
      <c r="J26122" s="4">
        <v>9</v>
      </c>
      <c r="K26122" s="4">
        <v>48</v>
      </c>
      <c r="L26122" s="4">
        <v>23</v>
      </c>
    </row>
    <row r="26123" spans="1:12" x14ac:dyDescent="0.25">
      <c r="A26123">
        <v>948122</v>
      </c>
      <c r="B26123">
        <v>34</v>
      </c>
      <c r="C26123">
        <v>10850</v>
      </c>
      <c r="D26123">
        <v>44055</v>
      </c>
      <c r="E26123" t="s">
        <v>18087</v>
      </c>
      <c r="F26123">
        <v>1</v>
      </c>
      <c r="G26123" t="s">
        <v>10</v>
      </c>
      <c r="I26123" s="3">
        <v>45090</v>
      </c>
      <c r="J26123" s="4">
        <v>9</v>
      </c>
      <c r="K26123" s="4">
        <v>48</v>
      </c>
      <c r="L26123" s="4">
        <v>23</v>
      </c>
    </row>
    <row r="26124" spans="1:12" x14ac:dyDescent="0.25">
      <c r="A26124">
        <v>948123</v>
      </c>
      <c r="B26124">
        <v>34</v>
      </c>
      <c r="C26124">
        <v>10123</v>
      </c>
      <c r="D26124">
        <v>44058</v>
      </c>
      <c r="E26124" t="s">
        <v>18088</v>
      </c>
      <c r="F26124">
        <v>1</v>
      </c>
      <c r="G26124" t="s">
        <v>10</v>
      </c>
      <c r="I26124" s="3">
        <v>45090</v>
      </c>
      <c r="J26124" s="4">
        <v>9</v>
      </c>
      <c r="K26124" s="4">
        <v>48</v>
      </c>
      <c r="L26124" s="4">
        <v>24</v>
      </c>
    </row>
    <row r="26125" spans="1:12" x14ac:dyDescent="0.25">
      <c r="A26125">
        <v>948124</v>
      </c>
      <c r="B26125">
        <v>40</v>
      </c>
      <c r="C26125">
        <v>11490</v>
      </c>
      <c r="D26125">
        <v>0</v>
      </c>
      <c r="E26125" t="s">
        <v>18088</v>
      </c>
      <c r="F26125">
        <v>1</v>
      </c>
      <c r="G26125" t="s">
        <v>10</v>
      </c>
      <c r="I26125" s="3">
        <v>45090</v>
      </c>
      <c r="J26125" s="4">
        <v>9</v>
      </c>
      <c r="K26125" s="4">
        <v>48</v>
      </c>
      <c r="L26125" s="4">
        <v>24</v>
      </c>
    </row>
    <row r="26126" spans="1:12" x14ac:dyDescent="0.25">
      <c r="A26126">
        <v>948125</v>
      </c>
      <c r="B26126">
        <v>34</v>
      </c>
      <c r="C26126">
        <v>12971</v>
      </c>
      <c r="D26126">
        <v>44053</v>
      </c>
      <c r="E26126" t="s">
        <v>18088</v>
      </c>
      <c r="F26126">
        <v>1</v>
      </c>
      <c r="G26126" t="s">
        <v>10</v>
      </c>
      <c r="I26126" s="3">
        <v>45090</v>
      </c>
      <c r="J26126" s="4">
        <v>9</v>
      </c>
      <c r="K26126" s="4">
        <v>48</v>
      </c>
      <c r="L26126" s="4">
        <v>24</v>
      </c>
    </row>
    <row r="26127" spans="1:12" x14ac:dyDescent="0.25">
      <c r="A26127">
        <v>948126</v>
      </c>
      <c r="B26127">
        <v>34</v>
      </c>
      <c r="C26127">
        <v>17978</v>
      </c>
      <c r="D26127">
        <v>0</v>
      </c>
      <c r="E26127" t="s">
        <v>18089</v>
      </c>
      <c r="F26127">
        <v>1</v>
      </c>
      <c r="G26127" t="s">
        <v>10</v>
      </c>
      <c r="I26127" s="3">
        <v>45090</v>
      </c>
      <c r="J26127" s="4">
        <v>9</v>
      </c>
      <c r="K26127" s="4">
        <v>48</v>
      </c>
      <c r="L26127" s="4">
        <v>25</v>
      </c>
    </row>
    <row r="26128" spans="1:12" x14ac:dyDescent="0.25">
      <c r="A26128">
        <v>948127</v>
      </c>
      <c r="B26128">
        <v>34</v>
      </c>
      <c r="C26128">
        <v>10850</v>
      </c>
      <c r="D26128">
        <v>44055</v>
      </c>
      <c r="E26128" t="s">
        <v>18090</v>
      </c>
      <c r="F26128">
        <v>1</v>
      </c>
      <c r="G26128" t="s">
        <v>10</v>
      </c>
      <c r="I26128" s="3">
        <v>45090</v>
      </c>
      <c r="J26128" s="4">
        <v>9</v>
      </c>
      <c r="K26128" s="4">
        <v>48</v>
      </c>
      <c r="L26128" s="4">
        <v>26</v>
      </c>
    </row>
    <row r="26129" spans="1:12" x14ac:dyDescent="0.25">
      <c r="A26129">
        <v>948128</v>
      </c>
      <c r="B26129">
        <v>40</v>
      </c>
      <c r="C26129">
        <v>11490</v>
      </c>
      <c r="D26129">
        <v>0</v>
      </c>
      <c r="E26129" t="s">
        <v>18091</v>
      </c>
      <c r="F26129">
        <v>1</v>
      </c>
      <c r="G26129" t="s">
        <v>10</v>
      </c>
      <c r="I26129" s="3">
        <v>45090</v>
      </c>
      <c r="J26129" s="4">
        <v>9</v>
      </c>
      <c r="K26129" s="4">
        <v>48</v>
      </c>
      <c r="L26129" s="4">
        <v>27</v>
      </c>
    </row>
    <row r="26130" spans="1:12" x14ac:dyDescent="0.25">
      <c r="A26130">
        <v>948129</v>
      </c>
      <c r="B26130">
        <v>40</v>
      </c>
      <c r="C26130">
        <v>12883</v>
      </c>
      <c r="D26130">
        <v>0</v>
      </c>
      <c r="E26130" t="s">
        <v>18091</v>
      </c>
      <c r="F26130">
        <v>1</v>
      </c>
      <c r="G26130" t="s">
        <v>10</v>
      </c>
      <c r="I26130" s="3">
        <v>45090</v>
      </c>
      <c r="J26130" s="4">
        <v>9</v>
      </c>
      <c r="K26130" s="4">
        <v>48</v>
      </c>
      <c r="L26130" s="4">
        <v>27</v>
      </c>
    </row>
    <row r="26131" spans="1:12" x14ac:dyDescent="0.25">
      <c r="A26131">
        <v>948130</v>
      </c>
      <c r="B26131">
        <v>34</v>
      </c>
      <c r="C26131">
        <v>17978</v>
      </c>
      <c r="D26131">
        <v>0</v>
      </c>
      <c r="E26131" t="s">
        <v>18091</v>
      </c>
      <c r="F26131">
        <v>1</v>
      </c>
      <c r="G26131" t="s">
        <v>10</v>
      </c>
      <c r="I26131" s="3">
        <v>45090</v>
      </c>
      <c r="J26131" s="4">
        <v>9</v>
      </c>
      <c r="K26131" s="4">
        <v>48</v>
      </c>
      <c r="L26131" s="4">
        <v>27</v>
      </c>
    </row>
    <row r="26132" spans="1:12" x14ac:dyDescent="0.25">
      <c r="A26132">
        <v>948131</v>
      </c>
      <c r="B26132">
        <v>34</v>
      </c>
      <c r="C26132">
        <v>12971</v>
      </c>
      <c r="D26132">
        <v>44053</v>
      </c>
      <c r="E26132" t="s">
        <v>18092</v>
      </c>
      <c r="F26132">
        <v>1</v>
      </c>
      <c r="G26132" t="s">
        <v>10</v>
      </c>
      <c r="I26132" s="3">
        <v>45090</v>
      </c>
      <c r="J26132" s="4">
        <v>9</v>
      </c>
      <c r="K26132" s="4">
        <v>48</v>
      </c>
      <c r="L26132" s="4">
        <v>28</v>
      </c>
    </row>
    <row r="26133" spans="1:12" x14ac:dyDescent="0.25">
      <c r="A26133">
        <v>948132</v>
      </c>
      <c r="B26133">
        <v>34</v>
      </c>
      <c r="C26133">
        <v>10850</v>
      </c>
      <c r="D26133">
        <v>44055</v>
      </c>
      <c r="E26133" t="s">
        <v>18092</v>
      </c>
      <c r="F26133">
        <v>1</v>
      </c>
      <c r="G26133" t="s">
        <v>10</v>
      </c>
      <c r="I26133" s="3">
        <v>45090</v>
      </c>
      <c r="J26133" s="4">
        <v>9</v>
      </c>
      <c r="K26133" s="4">
        <v>48</v>
      </c>
      <c r="L26133" s="4">
        <v>28</v>
      </c>
    </row>
    <row r="26134" spans="1:12" x14ac:dyDescent="0.25">
      <c r="A26134">
        <v>948133</v>
      </c>
      <c r="B26134">
        <v>40</v>
      </c>
      <c r="C26134">
        <v>11490</v>
      </c>
      <c r="D26134">
        <v>0</v>
      </c>
      <c r="E26134" t="s">
        <v>18093</v>
      </c>
      <c r="F26134">
        <v>1</v>
      </c>
      <c r="G26134" t="s">
        <v>10</v>
      </c>
      <c r="I26134" s="3">
        <v>45090</v>
      </c>
      <c r="J26134" s="4">
        <v>9</v>
      </c>
      <c r="K26134" s="4">
        <v>48</v>
      </c>
      <c r="L26134" s="4">
        <v>29</v>
      </c>
    </row>
    <row r="26135" spans="1:12" x14ac:dyDescent="0.25">
      <c r="A26135">
        <v>948134</v>
      </c>
      <c r="B26135">
        <v>34</v>
      </c>
      <c r="C26135">
        <v>17978</v>
      </c>
      <c r="D26135">
        <v>0</v>
      </c>
      <c r="E26135" t="s">
        <v>18094</v>
      </c>
      <c r="F26135">
        <v>1</v>
      </c>
      <c r="G26135" t="s">
        <v>10</v>
      </c>
      <c r="I26135" s="3">
        <v>45090</v>
      </c>
      <c r="J26135" s="4">
        <v>9</v>
      </c>
      <c r="K26135" s="4">
        <v>48</v>
      </c>
      <c r="L26135" s="4">
        <v>31</v>
      </c>
    </row>
    <row r="26136" spans="1:12" x14ac:dyDescent="0.25">
      <c r="A26136">
        <v>948135</v>
      </c>
      <c r="B26136">
        <v>34</v>
      </c>
      <c r="C26136">
        <v>9156</v>
      </c>
      <c r="D26136">
        <v>44059</v>
      </c>
      <c r="E26136" t="s">
        <v>18094</v>
      </c>
      <c r="F26136">
        <v>1</v>
      </c>
      <c r="G26136" t="s">
        <v>10</v>
      </c>
      <c r="I26136" s="3">
        <v>45090</v>
      </c>
      <c r="J26136" s="4">
        <v>9</v>
      </c>
      <c r="K26136" s="4">
        <v>48</v>
      </c>
      <c r="L26136" s="4">
        <v>31</v>
      </c>
    </row>
    <row r="26137" spans="1:12" x14ac:dyDescent="0.25">
      <c r="A26137">
        <v>948136</v>
      </c>
      <c r="B26137">
        <v>34</v>
      </c>
      <c r="C26137">
        <v>12971</v>
      </c>
      <c r="D26137">
        <v>44053</v>
      </c>
      <c r="E26137" t="s">
        <v>18094</v>
      </c>
      <c r="F26137">
        <v>1</v>
      </c>
      <c r="G26137" t="s">
        <v>10</v>
      </c>
      <c r="I26137" s="3">
        <v>45090</v>
      </c>
      <c r="J26137" s="4">
        <v>9</v>
      </c>
      <c r="K26137" s="4">
        <v>48</v>
      </c>
      <c r="L26137" s="4">
        <v>31</v>
      </c>
    </row>
    <row r="26138" spans="1:12" x14ac:dyDescent="0.25">
      <c r="A26138">
        <v>948137</v>
      </c>
      <c r="B26138">
        <v>40</v>
      </c>
      <c r="C26138">
        <v>11490</v>
      </c>
      <c r="D26138">
        <v>0</v>
      </c>
      <c r="E26138" t="s">
        <v>18094</v>
      </c>
      <c r="F26138">
        <v>1</v>
      </c>
      <c r="G26138" t="s">
        <v>10</v>
      </c>
      <c r="I26138" s="3">
        <v>45090</v>
      </c>
      <c r="J26138" s="4">
        <v>9</v>
      </c>
      <c r="K26138" s="4">
        <v>48</v>
      </c>
      <c r="L26138" s="4">
        <v>31</v>
      </c>
    </row>
    <row r="26139" spans="1:12" x14ac:dyDescent="0.25">
      <c r="A26139">
        <v>948138</v>
      </c>
      <c r="B26139">
        <v>40</v>
      </c>
      <c r="C26139">
        <v>12883</v>
      </c>
      <c r="D26139">
        <v>0</v>
      </c>
      <c r="E26139" t="s">
        <v>18095</v>
      </c>
      <c r="F26139">
        <v>1</v>
      </c>
      <c r="G26139" t="s">
        <v>10</v>
      </c>
      <c r="I26139" s="3">
        <v>45090</v>
      </c>
      <c r="J26139" s="4">
        <v>9</v>
      </c>
      <c r="K26139" s="4">
        <v>48</v>
      </c>
      <c r="L26139" s="4">
        <v>32</v>
      </c>
    </row>
    <row r="26140" spans="1:12" x14ac:dyDescent="0.25">
      <c r="A26140">
        <v>948139</v>
      </c>
      <c r="B26140">
        <v>34</v>
      </c>
      <c r="C26140">
        <v>17978</v>
      </c>
      <c r="D26140">
        <v>0</v>
      </c>
      <c r="E26140" t="s">
        <v>18096</v>
      </c>
      <c r="F26140">
        <v>1</v>
      </c>
      <c r="G26140" t="s">
        <v>10</v>
      </c>
      <c r="I26140" s="3">
        <v>45090</v>
      </c>
      <c r="J26140" s="4">
        <v>9</v>
      </c>
      <c r="K26140" s="4">
        <v>48</v>
      </c>
      <c r="L26140" s="4">
        <v>34</v>
      </c>
    </row>
    <row r="26141" spans="1:12" x14ac:dyDescent="0.25">
      <c r="A26141">
        <v>948140</v>
      </c>
      <c r="B26141">
        <v>40</v>
      </c>
      <c r="C26141">
        <v>11490</v>
      </c>
      <c r="D26141">
        <v>0</v>
      </c>
      <c r="E26141" t="s">
        <v>18096</v>
      </c>
      <c r="F26141">
        <v>1</v>
      </c>
      <c r="G26141" t="s">
        <v>10</v>
      </c>
      <c r="I26141" s="3">
        <v>45090</v>
      </c>
      <c r="J26141" s="4">
        <v>9</v>
      </c>
      <c r="K26141" s="4">
        <v>48</v>
      </c>
      <c r="L26141" s="4">
        <v>34</v>
      </c>
    </row>
    <row r="26142" spans="1:12" x14ac:dyDescent="0.25">
      <c r="A26142">
        <v>948141</v>
      </c>
      <c r="B26142">
        <v>34</v>
      </c>
      <c r="C26142">
        <v>10123</v>
      </c>
      <c r="D26142">
        <v>44058</v>
      </c>
      <c r="E26142" t="s">
        <v>18096</v>
      </c>
      <c r="F26142">
        <v>1</v>
      </c>
      <c r="G26142" t="s">
        <v>10</v>
      </c>
      <c r="I26142" s="3">
        <v>45090</v>
      </c>
      <c r="J26142" s="4">
        <v>9</v>
      </c>
      <c r="K26142" s="4">
        <v>48</v>
      </c>
      <c r="L26142" s="4">
        <v>34</v>
      </c>
    </row>
    <row r="26143" spans="1:12" x14ac:dyDescent="0.25">
      <c r="A26143">
        <v>948142</v>
      </c>
      <c r="B26143">
        <v>34</v>
      </c>
      <c r="C26143">
        <v>9156</v>
      </c>
      <c r="D26143">
        <v>44059</v>
      </c>
      <c r="E26143" t="s">
        <v>18096</v>
      </c>
      <c r="F26143">
        <v>1</v>
      </c>
      <c r="G26143" t="s">
        <v>10</v>
      </c>
      <c r="I26143" s="3">
        <v>45090</v>
      </c>
      <c r="J26143" s="4">
        <v>9</v>
      </c>
      <c r="K26143" s="4">
        <v>48</v>
      </c>
      <c r="L26143" s="4">
        <v>34</v>
      </c>
    </row>
    <row r="26144" spans="1:12" x14ac:dyDescent="0.25">
      <c r="A26144">
        <v>948143</v>
      </c>
      <c r="B26144">
        <v>34</v>
      </c>
      <c r="C26144">
        <v>12971</v>
      </c>
      <c r="D26144">
        <v>44053</v>
      </c>
      <c r="E26144" t="s">
        <v>18097</v>
      </c>
      <c r="F26144">
        <v>1</v>
      </c>
      <c r="G26144" t="s">
        <v>10</v>
      </c>
      <c r="I26144" s="3">
        <v>45090</v>
      </c>
      <c r="J26144" s="4">
        <v>9</v>
      </c>
      <c r="K26144" s="4">
        <v>48</v>
      </c>
      <c r="L26144" s="4">
        <v>36</v>
      </c>
    </row>
    <row r="26145" spans="1:12" x14ac:dyDescent="0.25">
      <c r="A26145">
        <v>948144</v>
      </c>
      <c r="B26145">
        <v>34</v>
      </c>
      <c r="C26145">
        <v>17978</v>
      </c>
      <c r="D26145">
        <v>0</v>
      </c>
      <c r="E26145" t="s">
        <v>18097</v>
      </c>
      <c r="F26145">
        <v>1</v>
      </c>
      <c r="G26145" t="s">
        <v>10</v>
      </c>
      <c r="I26145" s="3">
        <v>45090</v>
      </c>
      <c r="J26145" s="4">
        <v>9</v>
      </c>
      <c r="K26145" s="4">
        <v>48</v>
      </c>
      <c r="L26145" s="4">
        <v>36</v>
      </c>
    </row>
    <row r="26146" spans="1:12" x14ac:dyDescent="0.25">
      <c r="A26146">
        <v>948145</v>
      </c>
      <c r="B26146">
        <v>40</v>
      </c>
      <c r="C26146">
        <v>11490</v>
      </c>
      <c r="D26146">
        <v>0</v>
      </c>
      <c r="E26146" t="s">
        <v>18097</v>
      </c>
      <c r="F26146">
        <v>1</v>
      </c>
      <c r="G26146" t="s">
        <v>10</v>
      </c>
      <c r="I26146" s="3">
        <v>45090</v>
      </c>
      <c r="J26146" s="4">
        <v>9</v>
      </c>
      <c r="K26146" s="4">
        <v>48</v>
      </c>
      <c r="L26146" s="4">
        <v>36</v>
      </c>
    </row>
    <row r="26147" spans="1:12" x14ac:dyDescent="0.25">
      <c r="A26147">
        <v>948146</v>
      </c>
      <c r="B26147">
        <v>40</v>
      </c>
      <c r="C26147">
        <v>12883</v>
      </c>
      <c r="D26147">
        <v>0</v>
      </c>
      <c r="E26147" t="s">
        <v>18097</v>
      </c>
      <c r="F26147">
        <v>1</v>
      </c>
      <c r="G26147" t="s">
        <v>10</v>
      </c>
      <c r="I26147" s="3">
        <v>45090</v>
      </c>
      <c r="J26147" s="4">
        <v>9</v>
      </c>
      <c r="K26147" s="4">
        <v>48</v>
      </c>
      <c r="L26147" s="4">
        <v>36</v>
      </c>
    </row>
    <row r="26148" spans="1:12" x14ac:dyDescent="0.25">
      <c r="A26148">
        <v>948147</v>
      </c>
      <c r="B26148">
        <v>34</v>
      </c>
      <c r="C26148">
        <v>10123</v>
      </c>
      <c r="D26148">
        <v>44058</v>
      </c>
      <c r="E26148" t="s">
        <v>18098</v>
      </c>
      <c r="F26148">
        <v>1</v>
      </c>
      <c r="G26148" t="s">
        <v>10</v>
      </c>
      <c r="I26148" s="3">
        <v>45090</v>
      </c>
      <c r="J26148" s="4">
        <v>9</v>
      </c>
      <c r="K26148" s="4">
        <v>48</v>
      </c>
      <c r="L26148" s="4">
        <v>37</v>
      </c>
    </row>
    <row r="26149" spans="1:12" x14ac:dyDescent="0.25">
      <c r="A26149">
        <v>948148</v>
      </c>
      <c r="B26149">
        <v>34</v>
      </c>
      <c r="C26149">
        <v>9156</v>
      </c>
      <c r="D26149">
        <v>44059</v>
      </c>
      <c r="E26149" t="s">
        <v>18099</v>
      </c>
      <c r="F26149">
        <v>1</v>
      </c>
      <c r="G26149" t="s">
        <v>10</v>
      </c>
      <c r="I26149" s="3">
        <v>45090</v>
      </c>
      <c r="J26149" s="4">
        <v>9</v>
      </c>
      <c r="K26149" s="4">
        <v>48</v>
      </c>
      <c r="L26149" s="4">
        <v>38</v>
      </c>
    </row>
    <row r="26150" spans="1:12" x14ac:dyDescent="0.25">
      <c r="A26150">
        <v>948149</v>
      </c>
      <c r="B26150">
        <v>40</v>
      </c>
      <c r="C26150">
        <v>11490</v>
      </c>
      <c r="D26150">
        <v>0</v>
      </c>
      <c r="E26150" t="s">
        <v>18100</v>
      </c>
      <c r="F26150">
        <v>1</v>
      </c>
      <c r="G26150" t="s">
        <v>10</v>
      </c>
      <c r="I26150" s="3">
        <v>45090</v>
      </c>
      <c r="J26150" s="4">
        <v>9</v>
      </c>
      <c r="K26150" s="4">
        <v>48</v>
      </c>
      <c r="L26150" s="4">
        <v>39</v>
      </c>
    </row>
    <row r="26151" spans="1:12" x14ac:dyDescent="0.25">
      <c r="A26151">
        <v>948150</v>
      </c>
      <c r="B26151">
        <v>34</v>
      </c>
      <c r="C26151">
        <v>17978</v>
      </c>
      <c r="D26151">
        <v>0</v>
      </c>
      <c r="E26151" t="s">
        <v>18100</v>
      </c>
      <c r="F26151">
        <v>1</v>
      </c>
      <c r="G26151" t="s">
        <v>10</v>
      </c>
      <c r="I26151" s="3">
        <v>45090</v>
      </c>
      <c r="J26151" s="4">
        <v>9</v>
      </c>
      <c r="K26151" s="4">
        <v>48</v>
      </c>
      <c r="L26151" s="4">
        <v>39</v>
      </c>
    </row>
    <row r="26152" spans="1:12" x14ac:dyDescent="0.25">
      <c r="A26152">
        <v>948151</v>
      </c>
      <c r="B26152">
        <v>40</v>
      </c>
      <c r="C26152">
        <v>12883</v>
      </c>
      <c r="D26152">
        <v>0</v>
      </c>
      <c r="E26152" t="s">
        <v>18101</v>
      </c>
      <c r="F26152">
        <v>1</v>
      </c>
      <c r="G26152" t="s">
        <v>10</v>
      </c>
      <c r="I26152" s="3">
        <v>45090</v>
      </c>
      <c r="J26152" s="4">
        <v>9</v>
      </c>
      <c r="K26152" s="4">
        <v>48</v>
      </c>
      <c r="L26152" s="4">
        <v>40</v>
      </c>
    </row>
    <row r="26153" spans="1:12" x14ac:dyDescent="0.25">
      <c r="A26153">
        <v>948152</v>
      </c>
      <c r="B26153">
        <v>34</v>
      </c>
      <c r="C26153">
        <v>10123</v>
      </c>
      <c r="D26153">
        <v>44058</v>
      </c>
      <c r="E26153" t="s">
        <v>18101</v>
      </c>
      <c r="F26153">
        <v>1</v>
      </c>
      <c r="G26153" t="s">
        <v>10</v>
      </c>
      <c r="I26153" s="3">
        <v>45090</v>
      </c>
      <c r="J26153" s="4">
        <v>9</v>
      </c>
      <c r="K26153" s="4">
        <v>48</v>
      </c>
      <c r="L26153" s="4">
        <v>40</v>
      </c>
    </row>
    <row r="26154" spans="1:12" x14ac:dyDescent="0.25">
      <c r="A26154">
        <v>948153</v>
      </c>
      <c r="B26154">
        <v>40</v>
      </c>
      <c r="C26154">
        <v>11490</v>
      </c>
      <c r="D26154">
        <v>44056</v>
      </c>
      <c r="E26154" t="s">
        <v>18102</v>
      </c>
      <c r="F26154">
        <v>1</v>
      </c>
      <c r="G26154" t="s">
        <v>10</v>
      </c>
      <c r="I26154" s="3">
        <v>45090</v>
      </c>
      <c r="J26154" s="4">
        <v>9</v>
      </c>
      <c r="K26154" s="4">
        <v>48</v>
      </c>
      <c r="L26154" s="4">
        <v>41</v>
      </c>
    </row>
    <row r="26155" spans="1:12" x14ac:dyDescent="0.25">
      <c r="A26155">
        <v>948154</v>
      </c>
      <c r="B26155">
        <v>34</v>
      </c>
      <c r="C26155">
        <v>9156</v>
      </c>
      <c r="D26155">
        <v>44059</v>
      </c>
      <c r="E26155" t="s">
        <v>18103</v>
      </c>
      <c r="F26155">
        <v>1</v>
      </c>
      <c r="G26155" t="s">
        <v>10</v>
      </c>
      <c r="I26155" s="3">
        <v>45090</v>
      </c>
      <c r="J26155" s="4">
        <v>9</v>
      </c>
      <c r="K26155" s="4">
        <v>48</v>
      </c>
      <c r="L26155" s="4">
        <v>42</v>
      </c>
    </row>
    <row r="26156" spans="1:12" x14ac:dyDescent="0.25">
      <c r="A26156">
        <v>948155</v>
      </c>
      <c r="B26156">
        <v>40</v>
      </c>
      <c r="C26156">
        <v>12883</v>
      </c>
      <c r="D26156">
        <v>0</v>
      </c>
      <c r="E26156" t="s">
        <v>18103</v>
      </c>
      <c r="F26156">
        <v>1</v>
      </c>
      <c r="G26156" t="s">
        <v>10</v>
      </c>
      <c r="I26156" s="3">
        <v>45090</v>
      </c>
      <c r="J26156" s="4">
        <v>9</v>
      </c>
      <c r="K26156" s="4">
        <v>48</v>
      </c>
      <c r="L26156" s="4">
        <v>42</v>
      </c>
    </row>
    <row r="26157" spans="1:12" x14ac:dyDescent="0.25">
      <c r="A26157">
        <v>948156</v>
      </c>
      <c r="B26157">
        <v>40</v>
      </c>
      <c r="C26157">
        <v>11490</v>
      </c>
      <c r="D26157">
        <v>44056</v>
      </c>
      <c r="E26157" t="s">
        <v>18104</v>
      </c>
      <c r="F26157">
        <v>1</v>
      </c>
      <c r="G26157" t="s">
        <v>10</v>
      </c>
      <c r="I26157" s="3">
        <v>45090</v>
      </c>
      <c r="J26157" s="4">
        <v>9</v>
      </c>
      <c r="K26157" s="4">
        <v>48</v>
      </c>
      <c r="L26157" s="4">
        <v>43</v>
      </c>
    </row>
    <row r="26158" spans="1:12" x14ac:dyDescent="0.25">
      <c r="A26158">
        <v>948157</v>
      </c>
      <c r="B26158">
        <v>40</v>
      </c>
      <c r="C26158">
        <v>12883</v>
      </c>
      <c r="D26158">
        <v>0</v>
      </c>
      <c r="E26158" t="s">
        <v>18105</v>
      </c>
      <c r="F26158">
        <v>1</v>
      </c>
      <c r="G26158" t="s">
        <v>10</v>
      </c>
      <c r="I26158" s="3">
        <v>45090</v>
      </c>
      <c r="J26158" s="4">
        <v>9</v>
      </c>
      <c r="K26158" s="4">
        <v>48</v>
      </c>
      <c r="L26158" s="4">
        <v>45</v>
      </c>
    </row>
    <row r="26159" spans="1:12" x14ac:dyDescent="0.25">
      <c r="A26159">
        <v>948158</v>
      </c>
      <c r="B26159">
        <v>40</v>
      </c>
      <c r="C26159">
        <v>11490</v>
      </c>
      <c r="D26159">
        <v>44056</v>
      </c>
      <c r="E26159" t="s">
        <v>18106</v>
      </c>
      <c r="F26159">
        <v>1</v>
      </c>
      <c r="G26159" t="s">
        <v>10</v>
      </c>
      <c r="I26159" s="3">
        <v>45090</v>
      </c>
      <c r="J26159" s="4">
        <v>9</v>
      </c>
      <c r="K26159" s="4">
        <v>48</v>
      </c>
      <c r="L26159" s="4">
        <v>45</v>
      </c>
    </row>
    <row r="26160" spans="1:12" x14ac:dyDescent="0.25">
      <c r="A26160">
        <v>948159</v>
      </c>
      <c r="B26160">
        <v>34</v>
      </c>
      <c r="C26160">
        <v>9156</v>
      </c>
      <c r="D26160">
        <v>44059</v>
      </c>
      <c r="E26160" t="s">
        <v>18106</v>
      </c>
      <c r="F26160">
        <v>1</v>
      </c>
      <c r="G26160" t="s">
        <v>10</v>
      </c>
      <c r="I26160" s="3">
        <v>45090</v>
      </c>
      <c r="J26160" s="4">
        <v>9</v>
      </c>
      <c r="K26160" s="4">
        <v>48</v>
      </c>
      <c r="L26160" s="4">
        <v>45</v>
      </c>
    </row>
    <row r="26161" spans="1:12" x14ac:dyDescent="0.25">
      <c r="A26161">
        <v>948160</v>
      </c>
      <c r="B26161">
        <v>40</v>
      </c>
      <c r="C26161">
        <v>11490</v>
      </c>
      <c r="D26161">
        <v>44056</v>
      </c>
      <c r="E26161" t="s">
        <v>18107</v>
      </c>
      <c r="F26161">
        <v>1</v>
      </c>
      <c r="G26161" t="s">
        <v>10</v>
      </c>
      <c r="I26161" s="3">
        <v>45090</v>
      </c>
      <c r="J26161" s="4">
        <v>9</v>
      </c>
      <c r="K26161" s="4">
        <v>48</v>
      </c>
      <c r="L26161" s="4">
        <v>47</v>
      </c>
    </row>
    <row r="26162" spans="1:12" x14ac:dyDescent="0.25">
      <c r="A26162">
        <v>948161</v>
      </c>
      <c r="B26162">
        <v>40</v>
      </c>
      <c r="C26162">
        <v>12883</v>
      </c>
      <c r="D26162">
        <v>0</v>
      </c>
      <c r="E26162" t="s">
        <v>18107</v>
      </c>
      <c r="F26162">
        <v>1</v>
      </c>
      <c r="G26162" t="s">
        <v>10</v>
      </c>
      <c r="I26162" s="3">
        <v>45090</v>
      </c>
      <c r="J26162" s="4">
        <v>9</v>
      </c>
      <c r="K26162" s="4">
        <v>48</v>
      </c>
      <c r="L26162" s="4">
        <v>47</v>
      </c>
    </row>
    <row r="26163" spans="1:12" x14ac:dyDescent="0.25">
      <c r="A26163">
        <v>948162</v>
      </c>
      <c r="B26163">
        <v>34</v>
      </c>
      <c r="C26163">
        <v>17771</v>
      </c>
      <c r="D26163">
        <v>44054</v>
      </c>
      <c r="E26163" t="s">
        <v>18108</v>
      </c>
      <c r="F26163">
        <v>1</v>
      </c>
      <c r="G26163" t="s">
        <v>10</v>
      </c>
      <c r="I26163" s="3">
        <v>45090</v>
      </c>
      <c r="J26163" s="4">
        <v>9</v>
      </c>
      <c r="K26163" s="4">
        <v>48</v>
      </c>
      <c r="L26163" s="4">
        <v>48</v>
      </c>
    </row>
    <row r="26164" spans="1:12" x14ac:dyDescent="0.25">
      <c r="A26164">
        <v>948163</v>
      </c>
      <c r="B26164">
        <v>34</v>
      </c>
      <c r="C26164">
        <v>17978</v>
      </c>
      <c r="D26164">
        <v>44060</v>
      </c>
      <c r="E26164" t="s">
        <v>18109</v>
      </c>
      <c r="F26164">
        <v>1</v>
      </c>
      <c r="G26164" t="s">
        <v>10</v>
      </c>
      <c r="I26164" s="3">
        <v>45090</v>
      </c>
      <c r="J26164" s="4">
        <v>9</v>
      </c>
      <c r="K26164" s="4">
        <v>48</v>
      </c>
      <c r="L26164" s="4">
        <v>49</v>
      </c>
    </row>
    <row r="26165" spans="1:12" x14ac:dyDescent="0.25">
      <c r="A26165">
        <v>948164</v>
      </c>
      <c r="B26165">
        <v>40</v>
      </c>
      <c r="C26165">
        <v>11490</v>
      </c>
      <c r="D26165">
        <v>44056</v>
      </c>
      <c r="E26165" t="s">
        <v>18110</v>
      </c>
      <c r="F26165">
        <v>1</v>
      </c>
      <c r="G26165" t="s">
        <v>10</v>
      </c>
      <c r="I26165" s="3">
        <v>45090</v>
      </c>
      <c r="J26165" s="4">
        <v>9</v>
      </c>
      <c r="K26165" s="4">
        <v>48</v>
      </c>
      <c r="L26165" s="4">
        <v>50</v>
      </c>
    </row>
    <row r="26166" spans="1:12" x14ac:dyDescent="0.25">
      <c r="A26166">
        <v>948165</v>
      </c>
      <c r="B26166">
        <v>40</v>
      </c>
      <c r="C26166">
        <v>12883</v>
      </c>
      <c r="D26166">
        <v>0</v>
      </c>
      <c r="E26166" t="s">
        <v>18110</v>
      </c>
      <c r="F26166">
        <v>1</v>
      </c>
      <c r="G26166" t="s">
        <v>10</v>
      </c>
      <c r="I26166" s="3">
        <v>45090</v>
      </c>
      <c r="J26166" s="4">
        <v>9</v>
      </c>
      <c r="K26166" s="4">
        <v>48</v>
      </c>
      <c r="L26166" s="4">
        <v>50</v>
      </c>
    </row>
    <row r="26167" spans="1:12" x14ac:dyDescent="0.25">
      <c r="A26167">
        <v>948166</v>
      </c>
      <c r="B26167">
        <v>34</v>
      </c>
      <c r="C26167">
        <v>9156</v>
      </c>
      <c r="D26167">
        <v>44059</v>
      </c>
      <c r="E26167" t="s">
        <v>18111</v>
      </c>
      <c r="F26167">
        <v>1</v>
      </c>
      <c r="G26167" t="s">
        <v>10</v>
      </c>
      <c r="I26167" s="3">
        <v>45090</v>
      </c>
      <c r="J26167" s="4">
        <v>9</v>
      </c>
      <c r="K26167" s="4">
        <v>48</v>
      </c>
      <c r="L26167" s="4">
        <v>51</v>
      </c>
    </row>
    <row r="26168" spans="1:12" x14ac:dyDescent="0.25">
      <c r="A26168">
        <v>948167</v>
      </c>
      <c r="B26168">
        <v>34</v>
      </c>
      <c r="C26168">
        <v>17978</v>
      </c>
      <c r="D26168">
        <v>44060</v>
      </c>
      <c r="E26168" t="s">
        <v>18111</v>
      </c>
      <c r="F26168">
        <v>1</v>
      </c>
      <c r="G26168" t="s">
        <v>10</v>
      </c>
      <c r="I26168" s="3">
        <v>45090</v>
      </c>
      <c r="J26168" s="4">
        <v>9</v>
      </c>
      <c r="K26168" s="4">
        <v>48</v>
      </c>
      <c r="L26168" s="4">
        <v>51</v>
      </c>
    </row>
    <row r="26169" spans="1:12" x14ac:dyDescent="0.25">
      <c r="A26169">
        <v>948168</v>
      </c>
      <c r="B26169">
        <v>40</v>
      </c>
      <c r="C26169">
        <v>11490</v>
      </c>
      <c r="D26169">
        <v>44056</v>
      </c>
      <c r="E26169" t="s">
        <v>18112</v>
      </c>
      <c r="F26169">
        <v>1</v>
      </c>
      <c r="G26169" t="s">
        <v>10</v>
      </c>
      <c r="I26169" s="3">
        <v>45090</v>
      </c>
      <c r="J26169" s="4">
        <v>9</v>
      </c>
      <c r="K26169" s="4">
        <v>48</v>
      </c>
      <c r="L26169" s="4">
        <v>52</v>
      </c>
    </row>
    <row r="26170" spans="1:12" x14ac:dyDescent="0.25">
      <c r="A26170">
        <v>948169</v>
      </c>
      <c r="B26170">
        <v>34</v>
      </c>
      <c r="C26170">
        <v>17771</v>
      </c>
      <c r="D26170">
        <v>44054</v>
      </c>
      <c r="E26170" t="s">
        <v>18112</v>
      </c>
      <c r="F26170">
        <v>1</v>
      </c>
      <c r="G26170" t="s">
        <v>10</v>
      </c>
      <c r="I26170" s="3">
        <v>45090</v>
      </c>
      <c r="J26170" s="4">
        <v>9</v>
      </c>
      <c r="K26170" s="4">
        <v>48</v>
      </c>
      <c r="L26170" s="4">
        <v>52</v>
      </c>
    </row>
    <row r="26171" spans="1:12" x14ac:dyDescent="0.25">
      <c r="A26171">
        <v>948170</v>
      </c>
      <c r="B26171">
        <v>34</v>
      </c>
      <c r="C26171">
        <v>17978</v>
      </c>
      <c r="D26171">
        <v>44060</v>
      </c>
      <c r="E26171" t="s">
        <v>18113</v>
      </c>
      <c r="F26171">
        <v>1</v>
      </c>
      <c r="G26171" t="s">
        <v>10</v>
      </c>
      <c r="I26171" s="3">
        <v>45090</v>
      </c>
      <c r="J26171" s="4">
        <v>9</v>
      </c>
      <c r="K26171" s="4">
        <v>48</v>
      </c>
      <c r="L26171" s="4">
        <v>54</v>
      </c>
    </row>
    <row r="26172" spans="1:12" x14ac:dyDescent="0.25">
      <c r="A26172">
        <v>948171</v>
      </c>
      <c r="B26172">
        <v>40</v>
      </c>
      <c r="C26172">
        <v>12883</v>
      </c>
      <c r="D26172">
        <v>44057</v>
      </c>
      <c r="E26172" t="s">
        <v>18113</v>
      </c>
      <c r="F26172">
        <v>1</v>
      </c>
      <c r="G26172" t="s">
        <v>10</v>
      </c>
      <c r="I26172" s="3">
        <v>45090</v>
      </c>
      <c r="J26172" s="4">
        <v>9</v>
      </c>
      <c r="K26172" s="4">
        <v>48</v>
      </c>
      <c r="L26172" s="4">
        <v>54</v>
      </c>
    </row>
    <row r="26173" spans="1:12" x14ac:dyDescent="0.25">
      <c r="A26173">
        <v>948172</v>
      </c>
      <c r="B26173">
        <v>34</v>
      </c>
      <c r="C26173">
        <v>9156</v>
      </c>
      <c r="D26173">
        <v>44059</v>
      </c>
      <c r="E26173" t="s">
        <v>18114</v>
      </c>
      <c r="F26173">
        <v>1</v>
      </c>
      <c r="G26173" t="s">
        <v>10</v>
      </c>
      <c r="I26173" s="3">
        <v>45090</v>
      </c>
      <c r="J26173" s="4">
        <v>9</v>
      </c>
      <c r="K26173" s="4">
        <v>48</v>
      </c>
      <c r="L26173" s="4">
        <v>55</v>
      </c>
    </row>
    <row r="26174" spans="1:12" x14ac:dyDescent="0.25">
      <c r="A26174">
        <v>948173</v>
      </c>
      <c r="B26174">
        <v>40</v>
      </c>
      <c r="C26174">
        <v>11490</v>
      </c>
      <c r="D26174">
        <v>44056</v>
      </c>
      <c r="E26174" t="s">
        <v>18114</v>
      </c>
      <c r="F26174">
        <v>1</v>
      </c>
      <c r="G26174" t="s">
        <v>10</v>
      </c>
      <c r="I26174" s="3">
        <v>45090</v>
      </c>
      <c r="J26174" s="4">
        <v>9</v>
      </c>
      <c r="K26174" s="4">
        <v>48</v>
      </c>
      <c r="L26174" s="4">
        <v>55</v>
      </c>
    </row>
    <row r="26175" spans="1:12" x14ac:dyDescent="0.25">
      <c r="A26175">
        <v>948174</v>
      </c>
      <c r="B26175">
        <v>34</v>
      </c>
      <c r="C26175">
        <v>17978</v>
      </c>
      <c r="D26175">
        <v>44060</v>
      </c>
      <c r="E26175" t="s">
        <v>18115</v>
      </c>
      <c r="F26175">
        <v>1</v>
      </c>
      <c r="G26175" t="s">
        <v>10</v>
      </c>
      <c r="I26175" s="3">
        <v>45090</v>
      </c>
      <c r="J26175" s="4">
        <v>9</v>
      </c>
      <c r="K26175" s="4">
        <v>48</v>
      </c>
      <c r="L26175" s="4">
        <v>56</v>
      </c>
    </row>
    <row r="26176" spans="1:12" x14ac:dyDescent="0.25">
      <c r="A26176">
        <v>948175</v>
      </c>
      <c r="B26176">
        <v>34</v>
      </c>
      <c r="C26176">
        <v>17771</v>
      </c>
      <c r="D26176">
        <v>44054</v>
      </c>
      <c r="E26176" t="s">
        <v>18116</v>
      </c>
      <c r="F26176">
        <v>1</v>
      </c>
      <c r="G26176" t="s">
        <v>10</v>
      </c>
      <c r="I26176" s="3">
        <v>45090</v>
      </c>
      <c r="J26176" s="4">
        <v>9</v>
      </c>
      <c r="K26176" s="4">
        <v>48</v>
      </c>
      <c r="L26176" s="4">
        <v>57</v>
      </c>
    </row>
    <row r="26177" spans="1:12" x14ac:dyDescent="0.25">
      <c r="A26177">
        <v>948176</v>
      </c>
      <c r="B26177">
        <v>40</v>
      </c>
      <c r="C26177">
        <v>11490</v>
      </c>
      <c r="D26177">
        <v>44056</v>
      </c>
      <c r="E26177" t="s">
        <v>18116</v>
      </c>
      <c r="F26177">
        <v>1</v>
      </c>
      <c r="G26177" t="s">
        <v>10</v>
      </c>
      <c r="I26177" s="3">
        <v>45090</v>
      </c>
      <c r="J26177" s="4">
        <v>9</v>
      </c>
      <c r="K26177" s="4">
        <v>48</v>
      </c>
      <c r="L26177" s="4">
        <v>57</v>
      </c>
    </row>
    <row r="26178" spans="1:12" x14ac:dyDescent="0.25">
      <c r="A26178">
        <v>948177</v>
      </c>
      <c r="B26178">
        <v>34</v>
      </c>
      <c r="C26178">
        <v>10827</v>
      </c>
      <c r="D26178">
        <v>0</v>
      </c>
      <c r="E26178" t="s">
        <v>18116</v>
      </c>
      <c r="F26178">
        <v>1</v>
      </c>
      <c r="G26178" t="s">
        <v>10</v>
      </c>
      <c r="I26178" s="3">
        <v>45090</v>
      </c>
      <c r="J26178" s="4">
        <v>9</v>
      </c>
      <c r="K26178" s="4">
        <v>48</v>
      </c>
      <c r="L26178" s="4">
        <v>57</v>
      </c>
    </row>
    <row r="26179" spans="1:12" x14ac:dyDescent="0.25">
      <c r="A26179">
        <v>948178</v>
      </c>
      <c r="B26179">
        <v>40</v>
      </c>
      <c r="C26179">
        <v>12883</v>
      </c>
      <c r="D26179">
        <v>44057</v>
      </c>
      <c r="E26179" t="s">
        <v>18116</v>
      </c>
      <c r="F26179">
        <v>1</v>
      </c>
      <c r="G26179" t="s">
        <v>10</v>
      </c>
      <c r="I26179" s="3">
        <v>45090</v>
      </c>
      <c r="J26179" s="4">
        <v>9</v>
      </c>
      <c r="K26179" s="4">
        <v>48</v>
      </c>
      <c r="L26179" s="4">
        <v>57</v>
      </c>
    </row>
    <row r="26180" spans="1:12" x14ac:dyDescent="0.25">
      <c r="A26180">
        <v>948179</v>
      </c>
      <c r="B26180">
        <v>34</v>
      </c>
      <c r="C26180">
        <v>9156</v>
      </c>
      <c r="D26180">
        <v>44059</v>
      </c>
      <c r="E26180" t="s">
        <v>18117</v>
      </c>
      <c r="F26180">
        <v>1</v>
      </c>
      <c r="G26180" t="s">
        <v>10</v>
      </c>
      <c r="I26180" s="3">
        <v>45090</v>
      </c>
      <c r="J26180" s="4">
        <v>9</v>
      </c>
      <c r="K26180" s="4">
        <v>48</v>
      </c>
      <c r="L26180" s="4">
        <v>58</v>
      </c>
    </row>
    <row r="26181" spans="1:12" x14ac:dyDescent="0.25">
      <c r="A26181">
        <v>948180</v>
      </c>
      <c r="B26181">
        <v>34</v>
      </c>
      <c r="C26181">
        <v>17978</v>
      </c>
      <c r="D26181">
        <v>44060</v>
      </c>
      <c r="E26181" t="s">
        <v>18118</v>
      </c>
      <c r="F26181">
        <v>1</v>
      </c>
      <c r="G26181" t="s">
        <v>10</v>
      </c>
      <c r="I26181" s="3">
        <v>45090</v>
      </c>
      <c r="J26181" s="4">
        <v>9</v>
      </c>
      <c r="K26181" s="4">
        <v>48</v>
      </c>
      <c r="L26181" s="4">
        <v>59</v>
      </c>
    </row>
    <row r="26182" spans="1:12" x14ac:dyDescent="0.25">
      <c r="A26182">
        <v>948181</v>
      </c>
      <c r="B26182">
        <v>40</v>
      </c>
      <c r="C26182">
        <v>11490</v>
      </c>
      <c r="D26182">
        <v>44056</v>
      </c>
      <c r="E26182" t="s">
        <v>18119</v>
      </c>
      <c r="F26182">
        <v>1</v>
      </c>
      <c r="G26182" t="s">
        <v>10</v>
      </c>
      <c r="I26182" s="3">
        <v>45090</v>
      </c>
      <c r="J26182" s="4">
        <v>9</v>
      </c>
      <c r="K26182" s="4">
        <v>49</v>
      </c>
      <c r="L26182" s="4">
        <v>0</v>
      </c>
    </row>
    <row r="26183" spans="1:12" x14ac:dyDescent="0.25">
      <c r="A26183">
        <v>948182</v>
      </c>
      <c r="B26183">
        <v>34</v>
      </c>
      <c r="C26183">
        <v>10827</v>
      </c>
      <c r="D26183">
        <v>0</v>
      </c>
      <c r="E26183" t="s">
        <v>18119</v>
      </c>
      <c r="F26183">
        <v>1</v>
      </c>
      <c r="G26183" t="s">
        <v>10</v>
      </c>
      <c r="I26183" s="3">
        <v>45090</v>
      </c>
      <c r="J26183" s="4">
        <v>9</v>
      </c>
      <c r="K26183" s="4">
        <v>49</v>
      </c>
      <c r="L26183" s="4">
        <v>0</v>
      </c>
    </row>
    <row r="26184" spans="1:12" x14ac:dyDescent="0.25">
      <c r="A26184">
        <v>948183</v>
      </c>
      <c r="B26184">
        <v>34</v>
      </c>
      <c r="C26184">
        <v>17978</v>
      </c>
      <c r="D26184">
        <v>44060</v>
      </c>
      <c r="E26184" t="s">
        <v>18120</v>
      </c>
      <c r="F26184">
        <v>1</v>
      </c>
      <c r="G26184" t="s">
        <v>10</v>
      </c>
      <c r="I26184" s="3">
        <v>45090</v>
      </c>
      <c r="J26184" s="4">
        <v>9</v>
      </c>
      <c r="K26184" s="4">
        <v>49</v>
      </c>
      <c r="L26184" s="4">
        <v>1</v>
      </c>
    </row>
    <row r="26185" spans="1:12" x14ac:dyDescent="0.25">
      <c r="A26185">
        <v>948184</v>
      </c>
      <c r="B26185">
        <v>34</v>
      </c>
      <c r="C26185">
        <v>10123</v>
      </c>
      <c r="D26185">
        <v>44058</v>
      </c>
      <c r="E26185" t="s">
        <v>18120</v>
      </c>
      <c r="F26185">
        <v>1</v>
      </c>
      <c r="G26185" t="s">
        <v>10</v>
      </c>
      <c r="I26185" s="3">
        <v>45090</v>
      </c>
      <c r="J26185" s="4">
        <v>9</v>
      </c>
      <c r="K26185" s="4">
        <v>49</v>
      </c>
      <c r="L26185" s="4">
        <v>2</v>
      </c>
    </row>
    <row r="26186" spans="1:12" x14ac:dyDescent="0.25">
      <c r="A26186">
        <v>948185</v>
      </c>
      <c r="B26186">
        <v>40</v>
      </c>
      <c r="C26186">
        <v>12883</v>
      </c>
      <c r="D26186">
        <v>44057</v>
      </c>
      <c r="E26186" t="s">
        <v>18121</v>
      </c>
      <c r="F26186">
        <v>1</v>
      </c>
      <c r="G26186" t="s">
        <v>10</v>
      </c>
      <c r="I26186" s="3">
        <v>45090</v>
      </c>
      <c r="J26186" s="4">
        <v>9</v>
      </c>
      <c r="K26186" s="4">
        <v>49</v>
      </c>
      <c r="L26186" s="4">
        <v>2</v>
      </c>
    </row>
    <row r="26187" spans="1:12" x14ac:dyDescent="0.25">
      <c r="A26187">
        <v>948186</v>
      </c>
      <c r="B26187">
        <v>34</v>
      </c>
      <c r="C26187">
        <v>9156</v>
      </c>
      <c r="D26187">
        <v>44059</v>
      </c>
      <c r="E26187" t="s">
        <v>18121</v>
      </c>
      <c r="F26187">
        <v>1</v>
      </c>
      <c r="G26187" t="s">
        <v>10</v>
      </c>
      <c r="I26187" s="3">
        <v>45090</v>
      </c>
      <c r="J26187" s="4">
        <v>9</v>
      </c>
      <c r="K26187" s="4">
        <v>49</v>
      </c>
      <c r="L26187" s="4">
        <v>2</v>
      </c>
    </row>
    <row r="26188" spans="1:12" x14ac:dyDescent="0.25">
      <c r="A26188">
        <v>948187</v>
      </c>
      <c r="B26188">
        <v>40</v>
      </c>
      <c r="C26188">
        <v>11490</v>
      </c>
      <c r="D26188">
        <v>44056</v>
      </c>
      <c r="E26188" t="s">
        <v>18121</v>
      </c>
      <c r="F26188">
        <v>1</v>
      </c>
      <c r="G26188" t="s">
        <v>10</v>
      </c>
      <c r="I26188" s="3">
        <v>45090</v>
      </c>
      <c r="J26188" s="4">
        <v>9</v>
      </c>
      <c r="K26188" s="4">
        <v>49</v>
      </c>
      <c r="L26188" s="4">
        <v>2</v>
      </c>
    </row>
    <row r="26189" spans="1:12" x14ac:dyDescent="0.25">
      <c r="A26189">
        <v>948188</v>
      </c>
      <c r="B26189">
        <v>34</v>
      </c>
      <c r="C26189">
        <v>12139</v>
      </c>
      <c r="D26189">
        <v>0</v>
      </c>
      <c r="E26189" t="s">
        <v>18122</v>
      </c>
      <c r="F26189">
        <v>1</v>
      </c>
      <c r="G26189" t="s">
        <v>10</v>
      </c>
      <c r="I26189" s="3">
        <v>45090</v>
      </c>
      <c r="J26189" s="4">
        <v>9</v>
      </c>
      <c r="K26189" s="4">
        <v>49</v>
      </c>
      <c r="L26189" s="4">
        <v>3</v>
      </c>
    </row>
    <row r="26190" spans="1:12" x14ac:dyDescent="0.25">
      <c r="A26190">
        <v>948189</v>
      </c>
      <c r="B26190">
        <v>34</v>
      </c>
      <c r="C26190">
        <v>10827</v>
      </c>
      <c r="D26190">
        <v>0</v>
      </c>
      <c r="E26190" t="s">
        <v>18123</v>
      </c>
      <c r="F26190">
        <v>1</v>
      </c>
      <c r="G26190" t="s">
        <v>10</v>
      </c>
      <c r="I26190" s="3">
        <v>45090</v>
      </c>
      <c r="J26190" s="4">
        <v>9</v>
      </c>
      <c r="K26190" s="4">
        <v>49</v>
      </c>
      <c r="L26190" s="4">
        <v>4</v>
      </c>
    </row>
    <row r="26191" spans="1:12" x14ac:dyDescent="0.25">
      <c r="A26191">
        <v>948190</v>
      </c>
      <c r="B26191">
        <v>34</v>
      </c>
      <c r="C26191">
        <v>17978</v>
      </c>
      <c r="D26191">
        <v>44060</v>
      </c>
      <c r="E26191" t="s">
        <v>18123</v>
      </c>
      <c r="F26191">
        <v>1</v>
      </c>
      <c r="G26191" t="s">
        <v>10</v>
      </c>
      <c r="I26191" s="3">
        <v>45090</v>
      </c>
      <c r="J26191" s="4">
        <v>9</v>
      </c>
      <c r="K26191" s="4">
        <v>49</v>
      </c>
      <c r="L26191" s="4">
        <v>4</v>
      </c>
    </row>
    <row r="26192" spans="1:12" x14ac:dyDescent="0.25">
      <c r="A26192">
        <v>948191</v>
      </c>
      <c r="B26192">
        <v>34</v>
      </c>
      <c r="C26192">
        <v>10123</v>
      </c>
      <c r="D26192">
        <v>44058</v>
      </c>
      <c r="E26192" t="s">
        <v>18124</v>
      </c>
      <c r="F26192">
        <v>1</v>
      </c>
      <c r="G26192" t="s">
        <v>10</v>
      </c>
      <c r="I26192" s="3">
        <v>45090</v>
      </c>
      <c r="J26192" s="4">
        <v>9</v>
      </c>
      <c r="K26192" s="4">
        <v>49</v>
      </c>
      <c r="L26192" s="4">
        <v>5</v>
      </c>
    </row>
    <row r="26193" spans="1:12" x14ac:dyDescent="0.25">
      <c r="A26193">
        <v>948192</v>
      </c>
      <c r="B26193">
        <v>40</v>
      </c>
      <c r="C26193">
        <v>12883</v>
      </c>
      <c r="D26193">
        <v>44057</v>
      </c>
      <c r="E26193" t="s">
        <v>18124</v>
      </c>
      <c r="F26193">
        <v>1</v>
      </c>
      <c r="G26193" t="s">
        <v>10</v>
      </c>
      <c r="I26193" s="3">
        <v>45090</v>
      </c>
      <c r="J26193" s="4">
        <v>9</v>
      </c>
      <c r="K26193" s="4">
        <v>49</v>
      </c>
      <c r="L26193" s="4">
        <v>5</v>
      </c>
    </row>
    <row r="26194" spans="1:12" x14ac:dyDescent="0.25">
      <c r="A26194">
        <v>948193</v>
      </c>
      <c r="B26194">
        <v>34</v>
      </c>
      <c r="C26194">
        <v>17978</v>
      </c>
      <c r="D26194">
        <v>44060</v>
      </c>
      <c r="E26194" t="s">
        <v>18125</v>
      </c>
      <c r="F26194">
        <v>1</v>
      </c>
      <c r="G26194" t="s">
        <v>10</v>
      </c>
      <c r="I26194" s="3">
        <v>45090</v>
      </c>
      <c r="J26194" s="4">
        <v>9</v>
      </c>
      <c r="K26194" s="4">
        <v>49</v>
      </c>
      <c r="L26194" s="4">
        <v>6</v>
      </c>
    </row>
    <row r="26195" spans="1:12" x14ac:dyDescent="0.25">
      <c r="A26195">
        <v>948194</v>
      </c>
      <c r="B26195">
        <v>34</v>
      </c>
      <c r="C26195">
        <v>10827</v>
      </c>
      <c r="D26195">
        <v>0</v>
      </c>
      <c r="E26195" t="s">
        <v>18126</v>
      </c>
      <c r="F26195">
        <v>1</v>
      </c>
      <c r="G26195" t="s">
        <v>10</v>
      </c>
      <c r="I26195" s="3">
        <v>45090</v>
      </c>
      <c r="J26195" s="4">
        <v>9</v>
      </c>
      <c r="K26195" s="4">
        <v>49</v>
      </c>
      <c r="L26195" s="4">
        <v>7</v>
      </c>
    </row>
    <row r="26196" spans="1:12" x14ac:dyDescent="0.25">
      <c r="A26196">
        <v>948195</v>
      </c>
      <c r="B26196">
        <v>40</v>
      </c>
      <c r="C26196">
        <v>12883</v>
      </c>
      <c r="D26196">
        <v>44057</v>
      </c>
      <c r="E26196" t="s">
        <v>18127</v>
      </c>
      <c r="F26196">
        <v>1</v>
      </c>
      <c r="G26196" t="s">
        <v>10</v>
      </c>
      <c r="I26196" s="3">
        <v>45090</v>
      </c>
      <c r="J26196" s="4">
        <v>9</v>
      </c>
      <c r="K26196" s="4">
        <v>49</v>
      </c>
      <c r="L26196" s="4">
        <v>9</v>
      </c>
    </row>
    <row r="26197" spans="1:12" x14ac:dyDescent="0.25">
      <c r="A26197">
        <v>948196</v>
      </c>
      <c r="B26197">
        <v>34</v>
      </c>
      <c r="C26197">
        <v>12139</v>
      </c>
      <c r="D26197">
        <v>0</v>
      </c>
      <c r="E26197" t="s">
        <v>18127</v>
      </c>
      <c r="F26197">
        <v>1</v>
      </c>
      <c r="G26197" t="s">
        <v>10</v>
      </c>
      <c r="I26197" s="3">
        <v>45090</v>
      </c>
      <c r="J26197" s="4">
        <v>9</v>
      </c>
      <c r="K26197" s="4">
        <v>49</v>
      </c>
      <c r="L26197" s="4">
        <v>9</v>
      </c>
    </row>
    <row r="26198" spans="1:12" x14ac:dyDescent="0.25">
      <c r="A26198">
        <v>948197</v>
      </c>
      <c r="B26198">
        <v>34</v>
      </c>
      <c r="C26198">
        <v>10827</v>
      </c>
      <c r="D26198">
        <v>0</v>
      </c>
      <c r="E26198" t="s">
        <v>18128</v>
      </c>
      <c r="F26198">
        <v>1</v>
      </c>
      <c r="G26198" t="s">
        <v>10</v>
      </c>
      <c r="I26198" s="3">
        <v>45090</v>
      </c>
      <c r="J26198" s="4">
        <v>9</v>
      </c>
      <c r="K26198" s="4">
        <v>49</v>
      </c>
      <c r="L26198" s="4">
        <v>10</v>
      </c>
    </row>
    <row r="26199" spans="1:12" x14ac:dyDescent="0.25">
      <c r="A26199">
        <v>948198</v>
      </c>
      <c r="B26199">
        <v>34</v>
      </c>
      <c r="C26199">
        <v>17978</v>
      </c>
      <c r="D26199">
        <v>44060</v>
      </c>
      <c r="E26199" t="s">
        <v>18128</v>
      </c>
      <c r="F26199">
        <v>1</v>
      </c>
      <c r="G26199" t="s">
        <v>10</v>
      </c>
      <c r="I26199" s="3">
        <v>45090</v>
      </c>
      <c r="J26199" s="4">
        <v>9</v>
      </c>
      <c r="K26199" s="4">
        <v>49</v>
      </c>
      <c r="L26199" s="4">
        <v>10</v>
      </c>
    </row>
    <row r="26200" spans="1:12" x14ac:dyDescent="0.25">
      <c r="A26200">
        <v>948199</v>
      </c>
      <c r="B26200">
        <v>40</v>
      </c>
      <c r="C26200">
        <v>12883</v>
      </c>
      <c r="D26200">
        <v>44057</v>
      </c>
      <c r="E26200" t="s">
        <v>18129</v>
      </c>
      <c r="F26200">
        <v>1</v>
      </c>
      <c r="G26200" t="s">
        <v>10</v>
      </c>
      <c r="I26200" s="3">
        <v>45090</v>
      </c>
      <c r="J26200" s="4">
        <v>9</v>
      </c>
      <c r="K26200" s="4">
        <v>49</v>
      </c>
      <c r="L26200" s="4">
        <v>11</v>
      </c>
    </row>
    <row r="26201" spans="1:12" x14ac:dyDescent="0.25">
      <c r="A26201">
        <v>948200</v>
      </c>
      <c r="B26201">
        <v>34</v>
      </c>
      <c r="C26201">
        <v>17978</v>
      </c>
      <c r="D26201">
        <v>44060</v>
      </c>
      <c r="E26201" t="s">
        <v>18130</v>
      </c>
      <c r="F26201">
        <v>1</v>
      </c>
      <c r="G26201" t="s">
        <v>10</v>
      </c>
      <c r="I26201" s="3">
        <v>45090</v>
      </c>
      <c r="J26201" s="4">
        <v>9</v>
      </c>
      <c r="K26201" s="4">
        <v>49</v>
      </c>
      <c r="L26201" s="4">
        <v>13</v>
      </c>
    </row>
    <row r="26202" spans="1:12" x14ac:dyDescent="0.25">
      <c r="A26202">
        <v>948201</v>
      </c>
      <c r="B26202">
        <v>34</v>
      </c>
      <c r="C26202">
        <v>10827</v>
      </c>
      <c r="D26202">
        <v>0</v>
      </c>
      <c r="E26202" t="s">
        <v>18130</v>
      </c>
      <c r="F26202">
        <v>1</v>
      </c>
      <c r="G26202" t="s">
        <v>10</v>
      </c>
      <c r="I26202" s="3">
        <v>45090</v>
      </c>
      <c r="J26202" s="4">
        <v>9</v>
      </c>
      <c r="K26202" s="4">
        <v>49</v>
      </c>
      <c r="L26202" s="4">
        <v>13</v>
      </c>
    </row>
    <row r="26203" spans="1:12" x14ac:dyDescent="0.25">
      <c r="A26203">
        <v>948202</v>
      </c>
      <c r="B26203">
        <v>34</v>
      </c>
      <c r="C26203">
        <v>10123</v>
      </c>
      <c r="D26203">
        <v>44058</v>
      </c>
      <c r="E26203" t="s">
        <v>18130</v>
      </c>
      <c r="F26203">
        <v>1</v>
      </c>
      <c r="G26203" t="s">
        <v>10</v>
      </c>
      <c r="I26203" s="3">
        <v>45090</v>
      </c>
      <c r="J26203" s="4">
        <v>9</v>
      </c>
      <c r="K26203" s="4">
        <v>49</v>
      </c>
      <c r="L26203" s="4">
        <v>13</v>
      </c>
    </row>
    <row r="26204" spans="1:12" x14ac:dyDescent="0.25">
      <c r="A26204">
        <v>948203</v>
      </c>
      <c r="B26204">
        <v>40</v>
      </c>
      <c r="C26204">
        <v>12883</v>
      </c>
      <c r="D26204">
        <v>44057</v>
      </c>
      <c r="E26204" t="s">
        <v>18131</v>
      </c>
      <c r="F26204">
        <v>1</v>
      </c>
      <c r="G26204" t="s">
        <v>10</v>
      </c>
      <c r="I26204" s="3">
        <v>45090</v>
      </c>
      <c r="J26204" s="4">
        <v>9</v>
      </c>
      <c r="K26204" s="4">
        <v>49</v>
      </c>
      <c r="L26204" s="4">
        <v>14</v>
      </c>
    </row>
    <row r="26205" spans="1:12" x14ac:dyDescent="0.25">
      <c r="A26205">
        <v>948204</v>
      </c>
      <c r="B26205">
        <v>34</v>
      </c>
      <c r="C26205">
        <v>12139</v>
      </c>
      <c r="D26205">
        <v>0</v>
      </c>
      <c r="E26205" t="s">
        <v>18132</v>
      </c>
      <c r="F26205">
        <v>1</v>
      </c>
      <c r="G26205" t="s">
        <v>10</v>
      </c>
      <c r="I26205" s="3">
        <v>45090</v>
      </c>
      <c r="J26205" s="4">
        <v>9</v>
      </c>
      <c r="K26205" s="4">
        <v>49</v>
      </c>
      <c r="L26205" s="4">
        <v>15</v>
      </c>
    </row>
    <row r="26206" spans="1:12" x14ac:dyDescent="0.25">
      <c r="A26206">
        <v>948205</v>
      </c>
      <c r="B26206">
        <v>34</v>
      </c>
      <c r="C26206">
        <v>17771</v>
      </c>
      <c r="D26206">
        <v>44054</v>
      </c>
      <c r="E26206" t="s">
        <v>18132</v>
      </c>
      <c r="F26206">
        <v>1</v>
      </c>
      <c r="G26206" t="s">
        <v>10</v>
      </c>
      <c r="I26206" s="3">
        <v>45090</v>
      </c>
      <c r="J26206" s="4">
        <v>9</v>
      </c>
      <c r="K26206" s="4">
        <v>49</v>
      </c>
      <c r="L26206" s="4">
        <v>15</v>
      </c>
    </row>
    <row r="26207" spans="1:12" x14ac:dyDescent="0.25">
      <c r="A26207">
        <v>948206</v>
      </c>
      <c r="B26207">
        <v>34</v>
      </c>
      <c r="C26207">
        <v>10827</v>
      </c>
      <c r="D26207">
        <v>0</v>
      </c>
      <c r="E26207" t="s">
        <v>18132</v>
      </c>
      <c r="F26207">
        <v>1</v>
      </c>
      <c r="G26207" t="s">
        <v>10</v>
      </c>
      <c r="I26207" s="3">
        <v>45090</v>
      </c>
      <c r="J26207" s="4">
        <v>9</v>
      </c>
      <c r="K26207" s="4">
        <v>49</v>
      </c>
      <c r="L26207" s="4">
        <v>15</v>
      </c>
    </row>
    <row r="26208" spans="1:12" x14ac:dyDescent="0.25">
      <c r="A26208">
        <v>948207</v>
      </c>
      <c r="B26208">
        <v>34</v>
      </c>
      <c r="C26208">
        <v>10123</v>
      </c>
      <c r="D26208">
        <v>44058</v>
      </c>
      <c r="E26208" t="s">
        <v>18133</v>
      </c>
      <c r="F26208">
        <v>1</v>
      </c>
      <c r="G26208" t="s">
        <v>10</v>
      </c>
      <c r="I26208" s="3">
        <v>45090</v>
      </c>
      <c r="J26208" s="4">
        <v>9</v>
      </c>
      <c r="K26208" s="4">
        <v>49</v>
      </c>
      <c r="L26208" s="4">
        <v>17</v>
      </c>
    </row>
    <row r="26209" spans="1:12" x14ac:dyDescent="0.25">
      <c r="A26209">
        <v>948208</v>
      </c>
      <c r="B26209">
        <v>40</v>
      </c>
      <c r="C26209">
        <v>12883</v>
      </c>
      <c r="D26209">
        <v>44057</v>
      </c>
      <c r="E26209" t="s">
        <v>18134</v>
      </c>
      <c r="F26209">
        <v>1</v>
      </c>
      <c r="G26209" t="s">
        <v>10</v>
      </c>
      <c r="I26209" s="3">
        <v>45090</v>
      </c>
      <c r="J26209" s="4">
        <v>9</v>
      </c>
      <c r="K26209" s="4">
        <v>49</v>
      </c>
      <c r="L26209" s="4">
        <v>18</v>
      </c>
    </row>
    <row r="26210" spans="1:12" x14ac:dyDescent="0.25">
      <c r="A26210">
        <v>948209</v>
      </c>
      <c r="B26210">
        <v>34</v>
      </c>
      <c r="C26210">
        <v>17771</v>
      </c>
      <c r="D26210">
        <v>44054</v>
      </c>
      <c r="E26210" t="s">
        <v>18134</v>
      </c>
      <c r="F26210">
        <v>1</v>
      </c>
      <c r="G26210" t="s">
        <v>10</v>
      </c>
      <c r="I26210" s="3">
        <v>45090</v>
      </c>
      <c r="J26210" s="4">
        <v>9</v>
      </c>
      <c r="K26210" s="4">
        <v>49</v>
      </c>
      <c r="L26210" s="4">
        <v>18</v>
      </c>
    </row>
    <row r="26211" spans="1:12" x14ac:dyDescent="0.25">
      <c r="A26211">
        <v>948210</v>
      </c>
      <c r="B26211">
        <v>34</v>
      </c>
      <c r="C26211">
        <v>10827</v>
      </c>
      <c r="D26211">
        <v>0</v>
      </c>
      <c r="E26211" t="s">
        <v>18135</v>
      </c>
      <c r="F26211">
        <v>1</v>
      </c>
      <c r="G26211" t="s">
        <v>10</v>
      </c>
      <c r="I26211" s="3">
        <v>45090</v>
      </c>
      <c r="J26211" s="4">
        <v>9</v>
      </c>
      <c r="K26211" s="4">
        <v>49</v>
      </c>
      <c r="L26211" s="4">
        <v>20</v>
      </c>
    </row>
    <row r="26212" spans="1:12" x14ac:dyDescent="0.25">
      <c r="A26212">
        <v>948211</v>
      </c>
      <c r="B26212">
        <v>34</v>
      </c>
      <c r="C26212">
        <v>10123</v>
      </c>
      <c r="D26212">
        <v>44058</v>
      </c>
      <c r="E26212" t="s">
        <v>18135</v>
      </c>
      <c r="F26212">
        <v>1</v>
      </c>
      <c r="G26212" t="s">
        <v>10</v>
      </c>
      <c r="I26212" s="3">
        <v>45090</v>
      </c>
      <c r="J26212" s="4">
        <v>9</v>
      </c>
      <c r="K26212" s="4">
        <v>49</v>
      </c>
      <c r="L26212" s="4">
        <v>20</v>
      </c>
    </row>
    <row r="26213" spans="1:12" x14ac:dyDescent="0.25">
      <c r="A26213">
        <v>948212</v>
      </c>
      <c r="B26213">
        <v>34</v>
      </c>
      <c r="C26213">
        <v>17771</v>
      </c>
      <c r="D26213">
        <v>44054</v>
      </c>
      <c r="E26213" t="s">
        <v>18136</v>
      </c>
      <c r="F26213">
        <v>1</v>
      </c>
      <c r="G26213" t="s">
        <v>10</v>
      </c>
      <c r="I26213" s="3">
        <v>45090</v>
      </c>
      <c r="J26213" s="4">
        <v>9</v>
      </c>
      <c r="K26213" s="4">
        <v>49</v>
      </c>
      <c r="L26213" s="4">
        <v>21</v>
      </c>
    </row>
    <row r="26214" spans="1:12" x14ac:dyDescent="0.25">
      <c r="A26214">
        <v>948213</v>
      </c>
      <c r="B26214">
        <v>40</v>
      </c>
      <c r="C26214">
        <v>12883</v>
      </c>
      <c r="D26214">
        <v>44057</v>
      </c>
      <c r="E26214" t="s">
        <v>18136</v>
      </c>
      <c r="F26214">
        <v>1</v>
      </c>
      <c r="G26214" t="s">
        <v>10</v>
      </c>
      <c r="I26214" s="3">
        <v>45090</v>
      </c>
      <c r="J26214" s="4">
        <v>9</v>
      </c>
      <c r="K26214" s="4">
        <v>49</v>
      </c>
      <c r="L26214" s="4">
        <v>21</v>
      </c>
    </row>
    <row r="26215" spans="1:12" x14ac:dyDescent="0.25">
      <c r="A26215">
        <v>948214</v>
      </c>
      <c r="B26215">
        <v>34</v>
      </c>
      <c r="C26215">
        <v>12139</v>
      </c>
      <c r="D26215">
        <v>0</v>
      </c>
      <c r="E26215" t="s">
        <v>18137</v>
      </c>
      <c r="F26215">
        <v>1</v>
      </c>
      <c r="G26215" t="s">
        <v>10</v>
      </c>
      <c r="I26215" s="3">
        <v>45090</v>
      </c>
      <c r="J26215" s="4">
        <v>9</v>
      </c>
      <c r="K26215" s="4">
        <v>49</v>
      </c>
      <c r="L26215" s="4">
        <v>23</v>
      </c>
    </row>
    <row r="26216" spans="1:12" x14ac:dyDescent="0.25">
      <c r="A26216">
        <v>948215</v>
      </c>
      <c r="B26216">
        <v>34</v>
      </c>
      <c r="C26216">
        <v>10827</v>
      </c>
      <c r="D26216">
        <v>0</v>
      </c>
      <c r="E26216" t="s">
        <v>18137</v>
      </c>
      <c r="F26216">
        <v>1</v>
      </c>
      <c r="G26216" t="s">
        <v>10</v>
      </c>
      <c r="I26216" s="3">
        <v>45090</v>
      </c>
      <c r="J26216" s="4">
        <v>9</v>
      </c>
      <c r="K26216" s="4">
        <v>49</v>
      </c>
      <c r="L26216" s="4">
        <v>23</v>
      </c>
    </row>
    <row r="26217" spans="1:12" x14ac:dyDescent="0.25">
      <c r="A26217">
        <v>948216</v>
      </c>
      <c r="B26217">
        <v>34</v>
      </c>
      <c r="C26217">
        <v>10827</v>
      </c>
      <c r="D26217">
        <v>0</v>
      </c>
      <c r="E26217" t="s">
        <v>18138</v>
      </c>
      <c r="F26217">
        <v>1</v>
      </c>
      <c r="G26217" t="s">
        <v>10</v>
      </c>
      <c r="I26217" s="3">
        <v>45090</v>
      </c>
      <c r="J26217" s="4">
        <v>9</v>
      </c>
      <c r="K26217" s="4">
        <v>49</v>
      </c>
      <c r="L26217" s="4">
        <v>27</v>
      </c>
    </row>
    <row r="26218" spans="1:12" x14ac:dyDescent="0.25">
      <c r="A26218">
        <v>948217</v>
      </c>
      <c r="B26218">
        <v>40</v>
      </c>
      <c r="C26218">
        <v>12883</v>
      </c>
      <c r="D26218">
        <v>44057</v>
      </c>
      <c r="E26218" t="s">
        <v>18139</v>
      </c>
      <c r="F26218">
        <v>1</v>
      </c>
      <c r="G26218" t="s">
        <v>10</v>
      </c>
      <c r="I26218" s="3">
        <v>45090</v>
      </c>
      <c r="J26218" s="4">
        <v>9</v>
      </c>
      <c r="K26218" s="4">
        <v>49</v>
      </c>
      <c r="L26218" s="4">
        <v>29</v>
      </c>
    </row>
    <row r="26219" spans="1:12" x14ac:dyDescent="0.25">
      <c r="A26219">
        <v>948218</v>
      </c>
      <c r="B26219">
        <v>34</v>
      </c>
      <c r="C26219">
        <v>12139</v>
      </c>
      <c r="D26219">
        <v>0</v>
      </c>
      <c r="E26219" t="s">
        <v>18140</v>
      </c>
      <c r="F26219">
        <v>1</v>
      </c>
      <c r="G26219" t="s">
        <v>10</v>
      </c>
      <c r="I26219" s="3">
        <v>45090</v>
      </c>
      <c r="J26219" s="4">
        <v>9</v>
      </c>
      <c r="K26219" s="4">
        <v>49</v>
      </c>
      <c r="L26219" s="4">
        <v>31</v>
      </c>
    </row>
    <row r="26220" spans="1:12" x14ac:dyDescent="0.25">
      <c r="A26220">
        <v>948219</v>
      </c>
      <c r="B26220">
        <v>40</v>
      </c>
      <c r="C26220">
        <v>8081</v>
      </c>
      <c r="D26220">
        <v>0</v>
      </c>
      <c r="E26220" t="s">
        <v>18140</v>
      </c>
      <c r="F26220">
        <v>1</v>
      </c>
      <c r="G26220" t="s">
        <v>10</v>
      </c>
      <c r="I26220" s="3">
        <v>45090</v>
      </c>
      <c r="J26220" s="4">
        <v>9</v>
      </c>
      <c r="K26220" s="4">
        <v>49</v>
      </c>
      <c r="L26220" s="4">
        <v>31</v>
      </c>
    </row>
    <row r="26221" spans="1:12" x14ac:dyDescent="0.25">
      <c r="A26221">
        <v>948220</v>
      </c>
      <c r="B26221">
        <v>40</v>
      </c>
      <c r="C26221">
        <v>8081</v>
      </c>
      <c r="D26221">
        <v>0</v>
      </c>
      <c r="E26221" t="s">
        <v>18141</v>
      </c>
      <c r="F26221">
        <v>1</v>
      </c>
      <c r="G26221" t="s">
        <v>10</v>
      </c>
      <c r="I26221" s="3">
        <v>45090</v>
      </c>
      <c r="J26221" s="4">
        <v>9</v>
      </c>
      <c r="K26221" s="4">
        <v>49</v>
      </c>
      <c r="L26221" s="4">
        <v>33</v>
      </c>
    </row>
    <row r="26222" spans="1:12" x14ac:dyDescent="0.25">
      <c r="A26222">
        <v>948221</v>
      </c>
      <c r="B26222">
        <v>40</v>
      </c>
      <c r="C26222">
        <v>8081</v>
      </c>
      <c r="D26222">
        <v>0</v>
      </c>
      <c r="E26222" t="s">
        <v>18142</v>
      </c>
      <c r="F26222">
        <v>1</v>
      </c>
      <c r="G26222" t="s">
        <v>10</v>
      </c>
      <c r="I26222" s="3">
        <v>45090</v>
      </c>
      <c r="J26222" s="4">
        <v>9</v>
      </c>
      <c r="K26222" s="4">
        <v>49</v>
      </c>
      <c r="L26222" s="4">
        <v>35</v>
      </c>
    </row>
    <row r="26223" spans="1:12" x14ac:dyDescent="0.25">
      <c r="A26223">
        <v>948222</v>
      </c>
      <c r="B26223">
        <v>34</v>
      </c>
      <c r="C26223">
        <v>17771</v>
      </c>
      <c r="D26223">
        <v>44054</v>
      </c>
      <c r="E26223" t="s">
        <v>18143</v>
      </c>
      <c r="F26223">
        <v>1</v>
      </c>
      <c r="G26223" t="s">
        <v>10</v>
      </c>
      <c r="I26223" s="3">
        <v>45090</v>
      </c>
      <c r="J26223" s="4">
        <v>9</v>
      </c>
      <c r="K26223" s="4">
        <v>49</v>
      </c>
      <c r="L26223" s="4">
        <v>37</v>
      </c>
    </row>
    <row r="26224" spans="1:12" x14ac:dyDescent="0.25">
      <c r="A26224">
        <v>948223</v>
      </c>
      <c r="B26224">
        <v>34</v>
      </c>
      <c r="C26224">
        <v>12139</v>
      </c>
      <c r="D26224">
        <v>0</v>
      </c>
      <c r="E26224" t="s">
        <v>18143</v>
      </c>
      <c r="F26224">
        <v>1</v>
      </c>
      <c r="G26224" t="s">
        <v>10</v>
      </c>
      <c r="I26224" s="3">
        <v>45090</v>
      </c>
      <c r="J26224" s="4">
        <v>9</v>
      </c>
      <c r="K26224" s="4">
        <v>49</v>
      </c>
      <c r="L26224" s="4">
        <v>37</v>
      </c>
    </row>
    <row r="26225" spans="1:12" x14ac:dyDescent="0.25">
      <c r="A26225">
        <v>948224</v>
      </c>
      <c r="B26225">
        <v>40</v>
      </c>
      <c r="C26225">
        <v>8081</v>
      </c>
      <c r="D26225">
        <v>0</v>
      </c>
      <c r="E26225" t="s">
        <v>18143</v>
      </c>
      <c r="F26225">
        <v>1</v>
      </c>
      <c r="G26225" t="s">
        <v>10</v>
      </c>
      <c r="I26225" s="3">
        <v>45090</v>
      </c>
      <c r="J26225" s="4">
        <v>9</v>
      </c>
      <c r="K26225" s="4">
        <v>49</v>
      </c>
      <c r="L26225" s="4">
        <v>37</v>
      </c>
    </row>
    <row r="26226" spans="1:12" x14ac:dyDescent="0.25">
      <c r="A26226">
        <v>948225</v>
      </c>
      <c r="B26226">
        <v>34</v>
      </c>
      <c r="C26226">
        <v>14165</v>
      </c>
      <c r="D26226">
        <v>0</v>
      </c>
      <c r="E26226" t="s">
        <v>18144</v>
      </c>
      <c r="F26226">
        <v>1</v>
      </c>
      <c r="G26226" t="s">
        <v>10</v>
      </c>
      <c r="I26226" s="3">
        <v>45090</v>
      </c>
      <c r="J26226" s="4">
        <v>9</v>
      </c>
      <c r="K26226" s="4">
        <v>49</v>
      </c>
      <c r="L26226" s="4">
        <v>39</v>
      </c>
    </row>
    <row r="26227" spans="1:12" x14ac:dyDescent="0.25">
      <c r="A26227">
        <v>948226</v>
      </c>
      <c r="B26227">
        <v>40</v>
      </c>
      <c r="C26227">
        <v>8081</v>
      </c>
      <c r="D26227">
        <v>0</v>
      </c>
      <c r="E26227" t="s">
        <v>18145</v>
      </c>
      <c r="F26227">
        <v>1</v>
      </c>
      <c r="G26227" t="s">
        <v>10</v>
      </c>
      <c r="I26227" s="3">
        <v>45090</v>
      </c>
      <c r="J26227" s="4">
        <v>9</v>
      </c>
      <c r="K26227" s="4">
        <v>49</v>
      </c>
      <c r="L26227" s="4">
        <v>40</v>
      </c>
    </row>
    <row r="26228" spans="1:12" x14ac:dyDescent="0.25">
      <c r="A26228">
        <v>948227</v>
      </c>
      <c r="B26228">
        <v>34</v>
      </c>
      <c r="C26228">
        <v>10448</v>
      </c>
      <c r="D26228">
        <v>0</v>
      </c>
      <c r="E26228" t="s">
        <v>18146</v>
      </c>
      <c r="F26228">
        <v>1</v>
      </c>
      <c r="G26228" t="s">
        <v>10</v>
      </c>
      <c r="I26228" s="3">
        <v>45090</v>
      </c>
      <c r="J26228" s="4">
        <v>9</v>
      </c>
      <c r="K26228" s="4">
        <v>49</v>
      </c>
      <c r="L26228" s="4">
        <v>41</v>
      </c>
    </row>
    <row r="26229" spans="1:12" x14ac:dyDescent="0.25">
      <c r="A26229">
        <v>948228</v>
      </c>
      <c r="B26229">
        <v>40</v>
      </c>
      <c r="C26229">
        <v>13039</v>
      </c>
      <c r="D26229">
        <v>0</v>
      </c>
      <c r="E26229" t="s">
        <v>18147</v>
      </c>
      <c r="F26229">
        <v>1</v>
      </c>
      <c r="G26229" t="s">
        <v>10</v>
      </c>
      <c r="I26229" s="3">
        <v>45090</v>
      </c>
      <c r="J26229" s="4">
        <v>9</v>
      </c>
      <c r="K26229" s="4">
        <v>49</v>
      </c>
      <c r="L26229" s="4">
        <v>42</v>
      </c>
    </row>
    <row r="26230" spans="1:12" x14ac:dyDescent="0.25">
      <c r="A26230">
        <v>948229</v>
      </c>
      <c r="B26230">
        <v>34</v>
      </c>
      <c r="C26230">
        <v>10827</v>
      </c>
      <c r="D26230">
        <v>44063</v>
      </c>
      <c r="E26230" t="s">
        <v>18147</v>
      </c>
      <c r="F26230">
        <v>1</v>
      </c>
      <c r="G26230" t="s">
        <v>10</v>
      </c>
      <c r="I26230" s="3">
        <v>45090</v>
      </c>
      <c r="J26230" s="4">
        <v>9</v>
      </c>
      <c r="K26230" s="4">
        <v>49</v>
      </c>
      <c r="L26230" s="4">
        <v>42</v>
      </c>
    </row>
    <row r="26231" spans="1:12" x14ac:dyDescent="0.25">
      <c r="A26231">
        <v>948230</v>
      </c>
      <c r="B26231">
        <v>40</v>
      </c>
      <c r="C26231">
        <v>8081</v>
      </c>
      <c r="D26231">
        <v>0</v>
      </c>
      <c r="E26231" t="s">
        <v>18147</v>
      </c>
      <c r="F26231">
        <v>1</v>
      </c>
      <c r="G26231" t="s">
        <v>10</v>
      </c>
      <c r="I26231" s="3">
        <v>45090</v>
      </c>
      <c r="J26231" s="4">
        <v>9</v>
      </c>
      <c r="K26231" s="4">
        <v>49</v>
      </c>
      <c r="L26231" s="4">
        <v>42</v>
      </c>
    </row>
    <row r="26232" spans="1:12" x14ac:dyDescent="0.25">
      <c r="A26232">
        <v>948231</v>
      </c>
      <c r="B26232">
        <v>34</v>
      </c>
      <c r="C26232">
        <v>14165</v>
      </c>
      <c r="D26232">
        <v>0</v>
      </c>
      <c r="E26232" t="s">
        <v>18148</v>
      </c>
      <c r="F26232">
        <v>1</v>
      </c>
      <c r="G26232" t="s">
        <v>10</v>
      </c>
      <c r="I26232" s="3">
        <v>45090</v>
      </c>
      <c r="J26232" s="4">
        <v>9</v>
      </c>
      <c r="K26232" s="4">
        <v>49</v>
      </c>
      <c r="L26232" s="4">
        <v>43</v>
      </c>
    </row>
    <row r="26233" spans="1:12" x14ac:dyDescent="0.25">
      <c r="A26233">
        <v>948232</v>
      </c>
      <c r="B26233">
        <v>34</v>
      </c>
      <c r="C26233">
        <v>10448</v>
      </c>
      <c r="D26233">
        <v>0</v>
      </c>
      <c r="E26233" t="s">
        <v>18149</v>
      </c>
      <c r="F26233">
        <v>1</v>
      </c>
      <c r="G26233" t="s">
        <v>10</v>
      </c>
      <c r="I26233" s="3">
        <v>45090</v>
      </c>
      <c r="J26233" s="4">
        <v>9</v>
      </c>
      <c r="K26233" s="4">
        <v>49</v>
      </c>
      <c r="L26233" s="4">
        <v>44</v>
      </c>
    </row>
    <row r="26234" spans="1:12" x14ac:dyDescent="0.25">
      <c r="A26234">
        <v>948233</v>
      </c>
      <c r="B26234">
        <v>34</v>
      </c>
      <c r="C26234">
        <v>12139</v>
      </c>
      <c r="D26234">
        <v>0</v>
      </c>
      <c r="E26234" t="s">
        <v>18149</v>
      </c>
      <c r="F26234">
        <v>1</v>
      </c>
      <c r="G26234" t="s">
        <v>10</v>
      </c>
      <c r="I26234" s="3">
        <v>45090</v>
      </c>
      <c r="J26234" s="4">
        <v>9</v>
      </c>
      <c r="K26234" s="4">
        <v>49</v>
      </c>
      <c r="L26234" s="4">
        <v>44</v>
      </c>
    </row>
    <row r="26235" spans="1:12" x14ac:dyDescent="0.25">
      <c r="A26235">
        <v>948234</v>
      </c>
      <c r="B26235">
        <v>40</v>
      </c>
      <c r="C26235">
        <v>13039</v>
      </c>
      <c r="D26235">
        <v>0</v>
      </c>
      <c r="E26235" t="s">
        <v>18149</v>
      </c>
      <c r="F26235">
        <v>1</v>
      </c>
      <c r="G26235" t="s">
        <v>10</v>
      </c>
      <c r="I26235" s="3">
        <v>45090</v>
      </c>
      <c r="J26235" s="4">
        <v>9</v>
      </c>
      <c r="K26235" s="4">
        <v>49</v>
      </c>
      <c r="L26235" s="4">
        <v>44</v>
      </c>
    </row>
    <row r="26236" spans="1:12" x14ac:dyDescent="0.25">
      <c r="A26236">
        <v>948235</v>
      </c>
      <c r="B26236">
        <v>40</v>
      </c>
      <c r="C26236">
        <v>8081</v>
      </c>
      <c r="D26236">
        <v>0</v>
      </c>
      <c r="E26236" t="s">
        <v>18150</v>
      </c>
      <c r="F26236">
        <v>1</v>
      </c>
      <c r="G26236" t="s">
        <v>10</v>
      </c>
      <c r="I26236" s="3">
        <v>45090</v>
      </c>
      <c r="J26236" s="4">
        <v>9</v>
      </c>
      <c r="K26236" s="4">
        <v>49</v>
      </c>
      <c r="L26236" s="4">
        <v>45</v>
      </c>
    </row>
    <row r="26237" spans="1:12" x14ac:dyDescent="0.25">
      <c r="A26237">
        <v>948236</v>
      </c>
      <c r="B26237">
        <v>34</v>
      </c>
      <c r="C26237">
        <v>10827</v>
      </c>
      <c r="D26237">
        <v>44063</v>
      </c>
      <c r="E26237" t="s">
        <v>18151</v>
      </c>
      <c r="F26237">
        <v>1</v>
      </c>
      <c r="G26237" t="s">
        <v>10</v>
      </c>
      <c r="I26237" s="3">
        <v>45090</v>
      </c>
      <c r="J26237" s="4">
        <v>9</v>
      </c>
      <c r="K26237" s="4">
        <v>49</v>
      </c>
      <c r="L26237" s="4">
        <v>46</v>
      </c>
    </row>
    <row r="26238" spans="1:12" x14ac:dyDescent="0.25">
      <c r="A26238">
        <v>948237</v>
      </c>
      <c r="B26238">
        <v>40</v>
      </c>
      <c r="C26238">
        <v>13039</v>
      </c>
      <c r="D26238">
        <v>0</v>
      </c>
      <c r="E26238" t="s">
        <v>18152</v>
      </c>
      <c r="F26238">
        <v>1</v>
      </c>
      <c r="G26238" t="s">
        <v>10</v>
      </c>
      <c r="I26238" s="3">
        <v>45090</v>
      </c>
      <c r="J26238" s="4">
        <v>9</v>
      </c>
      <c r="K26238" s="4">
        <v>49</v>
      </c>
      <c r="L26238" s="4">
        <v>47</v>
      </c>
    </row>
    <row r="26239" spans="1:12" x14ac:dyDescent="0.25">
      <c r="A26239">
        <v>948238</v>
      </c>
      <c r="B26239">
        <v>40</v>
      </c>
      <c r="C26239">
        <v>8081</v>
      </c>
      <c r="D26239">
        <v>0</v>
      </c>
      <c r="E26239" t="s">
        <v>18152</v>
      </c>
      <c r="F26239">
        <v>1</v>
      </c>
      <c r="G26239" t="s">
        <v>10</v>
      </c>
      <c r="I26239" s="3">
        <v>45090</v>
      </c>
      <c r="J26239" s="4">
        <v>9</v>
      </c>
      <c r="K26239" s="4">
        <v>49</v>
      </c>
      <c r="L26239" s="4">
        <v>47</v>
      </c>
    </row>
    <row r="26240" spans="1:12" x14ac:dyDescent="0.25">
      <c r="A26240">
        <v>948239</v>
      </c>
      <c r="B26240">
        <v>34</v>
      </c>
      <c r="C26240">
        <v>10448</v>
      </c>
      <c r="D26240">
        <v>0</v>
      </c>
      <c r="E26240" t="s">
        <v>18153</v>
      </c>
      <c r="F26240">
        <v>1</v>
      </c>
      <c r="G26240" t="s">
        <v>10</v>
      </c>
      <c r="I26240" s="3">
        <v>45090</v>
      </c>
      <c r="J26240" s="4">
        <v>9</v>
      </c>
      <c r="K26240" s="4">
        <v>49</v>
      </c>
      <c r="L26240" s="4">
        <v>48</v>
      </c>
    </row>
    <row r="26241" spans="1:12" x14ac:dyDescent="0.25">
      <c r="A26241">
        <v>948240</v>
      </c>
      <c r="B26241">
        <v>34</v>
      </c>
      <c r="C26241">
        <v>14165</v>
      </c>
      <c r="D26241">
        <v>0</v>
      </c>
      <c r="E26241" t="s">
        <v>18153</v>
      </c>
      <c r="F26241">
        <v>1</v>
      </c>
      <c r="G26241" t="s">
        <v>10</v>
      </c>
      <c r="I26241" s="3">
        <v>45090</v>
      </c>
      <c r="J26241" s="4">
        <v>9</v>
      </c>
      <c r="K26241" s="4">
        <v>49</v>
      </c>
      <c r="L26241" s="4">
        <v>48</v>
      </c>
    </row>
    <row r="26242" spans="1:12" x14ac:dyDescent="0.25">
      <c r="A26242">
        <v>948241</v>
      </c>
      <c r="B26242">
        <v>40</v>
      </c>
      <c r="C26242">
        <v>13039</v>
      </c>
      <c r="D26242">
        <v>0</v>
      </c>
      <c r="E26242" t="s">
        <v>18154</v>
      </c>
      <c r="F26242">
        <v>1</v>
      </c>
      <c r="G26242" t="s">
        <v>10</v>
      </c>
      <c r="I26242" s="3">
        <v>45090</v>
      </c>
      <c r="J26242" s="4">
        <v>9</v>
      </c>
      <c r="K26242" s="4">
        <v>49</v>
      </c>
      <c r="L26242" s="4">
        <v>49</v>
      </c>
    </row>
    <row r="26243" spans="1:12" x14ac:dyDescent="0.25">
      <c r="A26243">
        <v>948242</v>
      </c>
      <c r="B26243">
        <v>40</v>
      </c>
      <c r="C26243">
        <v>8081</v>
      </c>
      <c r="D26243">
        <v>0</v>
      </c>
      <c r="E26243" t="s">
        <v>18154</v>
      </c>
      <c r="F26243">
        <v>1</v>
      </c>
      <c r="G26243" t="s">
        <v>10</v>
      </c>
      <c r="I26243" s="3">
        <v>45090</v>
      </c>
      <c r="J26243" s="4">
        <v>9</v>
      </c>
      <c r="K26243" s="4">
        <v>49</v>
      </c>
      <c r="L26243" s="4">
        <v>49</v>
      </c>
    </row>
    <row r="26244" spans="1:12" x14ac:dyDescent="0.25">
      <c r="A26244">
        <v>948243</v>
      </c>
      <c r="B26244">
        <v>34</v>
      </c>
      <c r="C26244">
        <v>17981</v>
      </c>
      <c r="D26244">
        <v>0</v>
      </c>
      <c r="E26244" t="s">
        <v>18155</v>
      </c>
      <c r="F26244">
        <v>1</v>
      </c>
      <c r="G26244" t="s">
        <v>10</v>
      </c>
      <c r="I26244" s="3">
        <v>45090</v>
      </c>
      <c r="J26244" s="4">
        <v>9</v>
      </c>
      <c r="K26244" s="4">
        <v>49</v>
      </c>
      <c r="L26244" s="4">
        <v>50</v>
      </c>
    </row>
    <row r="26245" spans="1:12" x14ac:dyDescent="0.25">
      <c r="A26245">
        <v>948244</v>
      </c>
      <c r="B26245">
        <v>34</v>
      </c>
      <c r="C26245">
        <v>10827</v>
      </c>
      <c r="D26245">
        <v>44063</v>
      </c>
      <c r="E26245" t="s">
        <v>18155</v>
      </c>
      <c r="F26245">
        <v>1</v>
      </c>
      <c r="G26245" t="s">
        <v>10</v>
      </c>
      <c r="I26245" s="3">
        <v>45090</v>
      </c>
      <c r="J26245" s="4">
        <v>9</v>
      </c>
      <c r="K26245" s="4">
        <v>49</v>
      </c>
      <c r="L26245" s="4">
        <v>50</v>
      </c>
    </row>
    <row r="26246" spans="1:12" x14ac:dyDescent="0.25">
      <c r="A26246">
        <v>948245</v>
      </c>
      <c r="B26246">
        <v>34</v>
      </c>
      <c r="C26246">
        <v>12139</v>
      </c>
      <c r="D26246">
        <v>0</v>
      </c>
      <c r="E26246" t="s">
        <v>18155</v>
      </c>
      <c r="F26246">
        <v>1</v>
      </c>
      <c r="G26246" t="s">
        <v>10</v>
      </c>
      <c r="I26246" s="3">
        <v>45090</v>
      </c>
      <c r="J26246" s="4">
        <v>9</v>
      </c>
      <c r="K26246" s="4">
        <v>49</v>
      </c>
      <c r="L26246" s="4">
        <v>50</v>
      </c>
    </row>
    <row r="26247" spans="1:12" x14ac:dyDescent="0.25">
      <c r="A26247">
        <v>948246</v>
      </c>
      <c r="B26247">
        <v>34</v>
      </c>
      <c r="C26247">
        <v>14165</v>
      </c>
      <c r="D26247">
        <v>0</v>
      </c>
      <c r="E26247" t="s">
        <v>18156</v>
      </c>
      <c r="F26247">
        <v>1</v>
      </c>
      <c r="G26247" t="s">
        <v>10</v>
      </c>
      <c r="I26247" s="3">
        <v>45090</v>
      </c>
      <c r="J26247" s="4">
        <v>9</v>
      </c>
      <c r="K26247" s="4">
        <v>49</v>
      </c>
      <c r="L26247" s="4">
        <v>51</v>
      </c>
    </row>
    <row r="26248" spans="1:12" x14ac:dyDescent="0.25">
      <c r="A26248">
        <v>948247</v>
      </c>
      <c r="B26248">
        <v>40</v>
      </c>
      <c r="C26248">
        <v>13039</v>
      </c>
      <c r="D26248">
        <v>0</v>
      </c>
      <c r="E26248" t="s">
        <v>18156</v>
      </c>
      <c r="F26248">
        <v>1</v>
      </c>
      <c r="G26248" t="s">
        <v>10</v>
      </c>
      <c r="I26248" s="3">
        <v>45090</v>
      </c>
      <c r="J26248" s="4">
        <v>9</v>
      </c>
      <c r="K26248" s="4">
        <v>49</v>
      </c>
      <c r="L26248" s="4">
        <v>51</v>
      </c>
    </row>
    <row r="26249" spans="1:12" x14ac:dyDescent="0.25">
      <c r="A26249">
        <v>948248</v>
      </c>
      <c r="B26249">
        <v>34</v>
      </c>
      <c r="C26249">
        <v>10448</v>
      </c>
      <c r="D26249">
        <v>0</v>
      </c>
      <c r="E26249" t="s">
        <v>18156</v>
      </c>
      <c r="F26249">
        <v>1</v>
      </c>
      <c r="G26249" t="s">
        <v>10</v>
      </c>
      <c r="I26249" s="3">
        <v>45090</v>
      </c>
      <c r="J26249" s="4">
        <v>9</v>
      </c>
      <c r="K26249" s="4">
        <v>49</v>
      </c>
      <c r="L26249" s="4">
        <v>51</v>
      </c>
    </row>
    <row r="26250" spans="1:12" x14ac:dyDescent="0.25">
      <c r="A26250">
        <v>948249</v>
      </c>
      <c r="B26250">
        <v>40</v>
      </c>
      <c r="C26250">
        <v>8081</v>
      </c>
      <c r="D26250">
        <v>0</v>
      </c>
      <c r="E26250" t="s">
        <v>18156</v>
      </c>
      <c r="F26250">
        <v>1</v>
      </c>
      <c r="G26250" t="s">
        <v>10</v>
      </c>
      <c r="I26250" s="3">
        <v>45090</v>
      </c>
      <c r="J26250" s="4">
        <v>9</v>
      </c>
      <c r="K26250" s="4">
        <v>49</v>
      </c>
      <c r="L26250" s="4">
        <v>51</v>
      </c>
    </row>
    <row r="26251" spans="1:12" x14ac:dyDescent="0.25">
      <c r="A26251">
        <v>948250</v>
      </c>
      <c r="B26251">
        <v>34</v>
      </c>
      <c r="C26251">
        <v>17981</v>
      </c>
      <c r="D26251">
        <v>0</v>
      </c>
      <c r="E26251" t="s">
        <v>18157</v>
      </c>
      <c r="F26251">
        <v>1</v>
      </c>
      <c r="G26251" t="s">
        <v>10</v>
      </c>
      <c r="I26251" s="3">
        <v>45090</v>
      </c>
      <c r="J26251" s="4">
        <v>9</v>
      </c>
      <c r="K26251" s="4">
        <v>49</v>
      </c>
      <c r="L26251" s="4">
        <v>52</v>
      </c>
    </row>
    <row r="26252" spans="1:12" x14ac:dyDescent="0.25">
      <c r="A26252">
        <v>948251</v>
      </c>
      <c r="B26252">
        <v>34</v>
      </c>
      <c r="C26252">
        <v>10827</v>
      </c>
      <c r="D26252">
        <v>44063</v>
      </c>
      <c r="E26252" t="s">
        <v>18158</v>
      </c>
      <c r="F26252">
        <v>1</v>
      </c>
      <c r="G26252" t="s">
        <v>10</v>
      </c>
      <c r="I26252" s="3">
        <v>45090</v>
      </c>
      <c r="J26252" s="4">
        <v>9</v>
      </c>
      <c r="K26252" s="4">
        <v>49</v>
      </c>
      <c r="L26252" s="4">
        <v>53</v>
      </c>
    </row>
    <row r="26253" spans="1:12" x14ac:dyDescent="0.25">
      <c r="A26253">
        <v>948252</v>
      </c>
      <c r="B26253">
        <v>40</v>
      </c>
      <c r="C26253">
        <v>13039</v>
      </c>
      <c r="D26253">
        <v>0</v>
      </c>
      <c r="E26253" t="s">
        <v>18158</v>
      </c>
      <c r="F26253">
        <v>1</v>
      </c>
      <c r="G26253" t="s">
        <v>10</v>
      </c>
      <c r="I26253" s="3">
        <v>45090</v>
      </c>
      <c r="J26253" s="4">
        <v>9</v>
      </c>
      <c r="K26253" s="4">
        <v>49</v>
      </c>
      <c r="L26253" s="4">
        <v>53</v>
      </c>
    </row>
    <row r="26254" spans="1:12" x14ac:dyDescent="0.25">
      <c r="A26254">
        <v>948253</v>
      </c>
      <c r="B26254">
        <v>34</v>
      </c>
      <c r="C26254">
        <v>14165</v>
      </c>
      <c r="D26254">
        <v>0</v>
      </c>
      <c r="E26254" t="s">
        <v>18159</v>
      </c>
      <c r="F26254">
        <v>1</v>
      </c>
      <c r="G26254" t="s">
        <v>10</v>
      </c>
      <c r="I26254" s="3">
        <v>45090</v>
      </c>
      <c r="J26254" s="4">
        <v>9</v>
      </c>
      <c r="K26254" s="4">
        <v>49</v>
      </c>
      <c r="L26254" s="4">
        <v>54</v>
      </c>
    </row>
    <row r="26255" spans="1:12" x14ac:dyDescent="0.25">
      <c r="A26255">
        <v>948254</v>
      </c>
      <c r="B26255">
        <v>40</v>
      </c>
      <c r="C26255">
        <v>8081</v>
      </c>
      <c r="D26255">
        <v>44046</v>
      </c>
      <c r="E26255" t="s">
        <v>18159</v>
      </c>
      <c r="F26255">
        <v>1</v>
      </c>
      <c r="G26255" t="s">
        <v>10</v>
      </c>
      <c r="I26255" s="3">
        <v>45090</v>
      </c>
      <c r="J26255" s="4">
        <v>9</v>
      </c>
      <c r="K26255" s="4">
        <v>49</v>
      </c>
      <c r="L26255" s="4">
        <v>54</v>
      </c>
    </row>
    <row r="26256" spans="1:12" x14ac:dyDescent="0.25">
      <c r="A26256">
        <v>948255</v>
      </c>
      <c r="B26256">
        <v>34</v>
      </c>
      <c r="C26256">
        <v>17981</v>
      </c>
      <c r="D26256">
        <v>0</v>
      </c>
      <c r="E26256" t="s">
        <v>18160</v>
      </c>
      <c r="F26256">
        <v>1</v>
      </c>
      <c r="G26256" t="s">
        <v>10</v>
      </c>
      <c r="I26256" s="3">
        <v>45090</v>
      </c>
      <c r="J26256" s="4">
        <v>9</v>
      </c>
      <c r="K26256" s="4">
        <v>49</v>
      </c>
      <c r="L26256" s="4">
        <v>55</v>
      </c>
    </row>
    <row r="26257" spans="1:12" x14ac:dyDescent="0.25">
      <c r="A26257">
        <v>948256</v>
      </c>
      <c r="B26257">
        <v>34</v>
      </c>
      <c r="C26257">
        <v>10448</v>
      </c>
      <c r="D26257">
        <v>0</v>
      </c>
      <c r="E26257" t="s">
        <v>18160</v>
      </c>
      <c r="F26257">
        <v>1</v>
      </c>
      <c r="G26257" t="s">
        <v>10</v>
      </c>
      <c r="I26257" s="3">
        <v>45090</v>
      </c>
      <c r="J26257" s="4">
        <v>9</v>
      </c>
      <c r="K26257" s="4">
        <v>49</v>
      </c>
      <c r="L26257" s="4">
        <v>55</v>
      </c>
    </row>
    <row r="26258" spans="1:12" x14ac:dyDescent="0.25">
      <c r="A26258">
        <v>948257</v>
      </c>
      <c r="B26258">
        <v>34</v>
      </c>
      <c r="C26258">
        <v>10168</v>
      </c>
      <c r="D26258">
        <v>0</v>
      </c>
      <c r="E26258" t="s">
        <v>18161</v>
      </c>
      <c r="F26258">
        <v>1</v>
      </c>
      <c r="G26258" t="s">
        <v>10</v>
      </c>
      <c r="I26258" s="3">
        <v>45090</v>
      </c>
      <c r="J26258" s="4">
        <v>9</v>
      </c>
      <c r="K26258" s="4">
        <v>49</v>
      </c>
      <c r="L26258" s="4">
        <v>56</v>
      </c>
    </row>
    <row r="26259" spans="1:12" x14ac:dyDescent="0.25">
      <c r="A26259">
        <v>948258</v>
      </c>
      <c r="B26259">
        <v>40</v>
      </c>
      <c r="C26259">
        <v>13039</v>
      </c>
      <c r="D26259">
        <v>0</v>
      </c>
      <c r="E26259" t="s">
        <v>18161</v>
      </c>
      <c r="F26259">
        <v>1</v>
      </c>
      <c r="G26259" t="s">
        <v>10</v>
      </c>
      <c r="I26259" s="3">
        <v>45090</v>
      </c>
      <c r="J26259" s="4">
        <v>9</v>
      </c>
      <c r="K26259" s="4">
        <v>49</v>
      </c>
      <c r="L26259" s="4">
        <v>56</v>
      </c>
    </row>
    <row r="26260" spans="1:12" x14ac:dyDescent="0.25">
      <c r="A26260">
        <v>948259</v>
      </c>
      <c r="B26260">
        <v>34</v>
      </c>
      <c r="C26260">
        <v>10827</v>
      </c>
      <c r="D26260">
        <v>44063</v>
      </c>
      <c r="E26260" t="s">
        <v>18161</v>
      </c>
      <c r="F26260">
        <v>1</v>
      </c>
      <c r="G26260" t="s">
        <v>10</v>
      </c>
      <c r="I26260" s="3">
        <v>45090</v>
      </c>
      <c r="J26260" s="4">
        <v>9</v>
      </c>
      <c r="K26260" s="4">
        <v>49</v>
      </c>
      <c r="L26260" s="4">
        <v>56</v>
      </c>
    </row>
    <row r="26261" spans="1:12" x14ac:dyDescent="0.25">
      <c r="A26261">
        <v>948260</v>
      </c>
      <c r="B26261">
        <v>40</v>
      </c>
      <c r="C26261">
        <v>8081</v>
      </c>
      <c r="D26261">
        <v>44046</v>
      </c>
      <c r="E26261" t="s">
        <v>18161</v>
      </c>
      <c r="F26261">
        <v>1</v>
      </c>
      <c r="G26261" t="s">
        <v>10</v>
      </c>
      <c r="I26261" s="3">
        <v>45090</v>
      </c>
      <c r="J26261" s="4">
        <v>9</v>
      </c>
      <c r="K26261" s="4">
        <v>49</v>
      </c>
      <c r="L26261" s="4">
        <v>56</v>
      </c>
    </row>
    <row r="26262" spans="1:12" x14ac:dyDescent="0.25">
      <c r="A26262">
        <v>948261</v>
      </c>
      <c r="B26262">
        <v>34</v>
      </c>
      <c r="C26262">
        <v>12139</v>
      </c>
      <c r="D26262">
        <v>0</v>
      </c>
      <c r="E26262" t="s">
        <v>18162</v>
      </c>
      <c r="F26262">
        <v>1</v>
      </c>
      <c r="G26262" t="s">
        <v>10</v>
      </c>
      <c r="I26262" s="3">
        <v>45090</v>
      </c>
      <c r="J26262" s="4">
        <v>9</v>
      </c>
      <c r="K26262" s="4">
        <v>49</v>
      </c>
      <c r="L26262" s="4">
        <v>57</v>
      </c>
    </row>
    <row r="26263" spans="1:12" x14ac:dyDescent="0.25">
      <c r="A26263">
        <v>948262</v>
      </c>
      <c r="B26263">
        <v>34</v>
      </c>
      <c r="C26263">
        <v>17981</v>
      </c>
      <c r="D26263">
        <v>0</v>
      </c>
      <c r="E26263" t="s">
        <v>18162</v>
      </c>
      <c r="F26263">
        <v>1</v>
      </c>
      <c r="G26263" t="s">
        <v>10</v>
      </c>
      <c r="I26263" s="3">
        <v>45090</v>
      </c>
      <c r="J26263" s="4">
        <v>9</v>
      </c>
      <c r="K26263" s="4">
        <v>49</v>
      </c>
      <c r="L26263" s="4">
        <v>57</v>
      </c>
    </row>
    <row r="26264" spans="1:12" x14ac:dyDescent="0.25">
      <c r="A26264">
        <v>948263</v>
      </c>
      <c r="B26264">
        <v>34</v>
      </c>
      <c r="C26264">
        <v>14165</v>
      </c>
      <c r="D26264">
        <v>0</v>
      </c>
      <c r="E26264" t="s">
        <v>18163</v>
      </c>
      <c r="F26264">
        <v>1</v>
      </c>
      <c r="G26264" t="s">
        <v>10</v>
      </c>
      <c r="I26264" s="3">
        <v>45090</v>
      </c>
      <c r="J26264" s="4">
        <v>9</v>
      </c>
      <c r="K26264" s="4">
        <v>49</v>
      </c>
      <c r="L26264" s="4">
        <v>58</v>
      </c>
    </row>
    <row r="26265" spans="1:12" x14ac:dyDescent="0.25">
      <c r="A26265">
        <v>948264</v>
      </c>
      <c r="B26265">
        <v>40</v>
      </c>
      <c r="C26265">
        <v>13039</v>
      </c>
      <c r="D26265">
        <v>0</v>
      </c>
      <c r="E26265" t="s">
        <v>18163</v>
      </c>
      <c r="F26265">
        <v>1</v>
      </c>
      <c r="G26265" t="s">
        <v>10</v>
      </c>
      <c r="I26265" s="3">
        <v>45090</v>
      </c>
      <c r="J26265" s="4">
        <v>9</v>
      </c>
      <c r="K26265" s="4">
        <v>49</v>
      </c>
      <c r="L26265" s="4">
        <v>58</v>
      </c>
    </row>
    <row r="26266" spans="1:12" x14ac:dyDescent="0.25">
      <c r="A26266">
        <v>948265</v>
      </c>
      <c r="B26266">
        <v>34</v>
      </c>
      <c r="C26266">
        <v>10168</v>
      </c>
      <c r="D26266">
        <v>0</v>
      </c>
      <c r="E26266" t="s">
        <v>18164</v>
      </c>
      <c r="F26266">
        <v>1</v>
      </c>
      <c r="G26266" t="s">
        <v>10</v>
      </c>
      <c r="I26266" s="3">
        <v>45090</v>
      </c>
      <c r="J26266" s="4">
        <v>9</v>
      </c>
      <c r="K26266" s="4">
        <v>49</v>
      </c>
      <c r="L26266" s="4">
        <v>59</v>
      </c>
    </row>
    <row r="26267" spans="1:12" x14ac:dyDescent="0.25">
      <c r="A26267">
        <v>948266</v>
      </c>
      <c r="B26267">
        <v>34</v>
      </c>
      <c r="C26267">
        <v>10448</v>
      </c>
      <c r="D26267">
        <v>0</v>
      </c>
      <c r="E26267" t="s">
        <v>18164</v>
      </c>
      <c r="F26267">
        <v>1</v>
      </c>
      <c r="G26267" t="s">
        <v>10</v>
      </c>
      <c r="I26267" s="3">
        <v>45090</v>
      </c>
      <c r="J26267" s="4">
        <v>9</v>
      </c>
      <c r="K26267" s="4">
        <v>49</v>
      </c>
      <c r="L26267" s="4">
        <v>59</v>
      </c>
    </row>
    <row r="26268" spans="1:12" x14ac:dyDescent="0.25">
      <c r="A26268">
        <v>948267</v>
      </c>
      <c r="B26268">
        <v>34</v>
      </c>
      <c r="C26268">
        <v>10827</v>
      </c>
      <c r="D26268">
        <v>44063</v>
      </c>
      <c r="E26268" t="s">
        <v>18164</v>
      </c>
      <c r="F26268">
        <v>1</v>
      </c>
      <c r="G26268" t="s">
        <v>10</v>
      </c>
      <c r="I26268" s="3">
        <v>45090</v>
      </c>
      <c r="J26268" s="4">
        <v>9</v>
      </c>
      <c r="K26268" s="4">
        <v>49</v>
      </c>
      <c r="L26268" s="4">
        <v>59</v>
      </c>
    </row>
    <row r="26269" spans="1:12" x14ac:dyDescent="0.25">
      <c r="A26269">
        <v>948268</v>
      </c>
      <c r="B26269">
        <v>40</v>
      </c>
      <c r="C26269">
        <v>8081</v>
      </c>
      <c r="D26269">
        <v>44046</v>
      </c>
      <c r="E26269" t="s">
        <v>18164</v>
      </c>
      <c r="F26269">
        <v>1</v>
      </c>
      <c r="G26269" t="s">
        <v>10</v>
      </c>
      <c r="I26269" s="3">
        <v>45090</v>
      </c>
      <c r="J26269" s="4">
        <v>9</v>
      </c>
      <c r="K26269" s="4">
        <v>49</v>
      </c>
      <c r="L26269" s="4">
        <v>59</v>
      </c>
    </row>
    <row r="26270" spans="1:12" x14ac:dyDescent="0.25">
      <c r="A26270">
        <v>948269</v>
      </c>
      <c r="B26270">
        <v>34</v>
      </c>
      <c r="C26270">
        <v>17981</v>
      </c>
      <c r="D26270">
        <v>0</v>
      </c>
      <c r="E26270" t="s">
        <v>18164</v>
      </c>
      <c r="F26270">
        <v>1</v>
      </c>
      <c r="G26270" t="s">
        <v>10</v>
      </c>
      <c r="I26270" s="3">
        <v>45090</v>
      </c>
      <c r="J26270" s="4">
        <v>9</v>
      </c>
      <c r="K26270" s="4">
        <v>49</v>
      </c>
      <c r="L26270" s="4">
        <v>59</v>
      </c>
    </row>
    <row r="26271" spans="1:12" x14ac:dyDescent="0.25">
      <c r="A26271">
        <v>948270</v>
      </c>
      <c r="B26271">
        <v>40</v>
      </c>
      <c r="C26271">
        <v>13039</v>
      </c>
      <c r="D26271">
        <v>0</v>
      </c>
      <c r="E26271" t="s">
        <v>18165</v>
      </c>
      <c r="F26271">
        <v>1</v>
      </c>
      <c r="G26271" t="s">
        <v>10</v>
      </c>
      <c r="I26271" s="3">
        <v>45090</v>
      </c>
      <c r="J26271" s="4">
        <v>9</v>
      </c>
      <c r="K26271" s="4">
        <v>50</v>
      </c>
      <c r="L26271" s="4">
        <v>1</v>
      </c>
    </row>
    <row r="26272" spans="1:12" x14ac:dyDescent="0.25">
      <c r="A26272">
        <v>948271</v>
      </c>
      <c r="B26272">
        <v>34</v>
      </c>
      <c r="C26272">
        <v>14165</v>
      </c>
      <c r="D26272">
        <v>0</v>
      </c>
      <c r="E26272" t="s">
        <v>18165</v>
      </c>
      <c r="F26272">
        <v>1</v>
      </c>
      <c r="G26272" t="s">
        <v>10</v>
      </c>
      <c r="I26272" s="3">
        <v>45090</v>
      </c>
      <c r="J26272" s="4">
        <v>9</v>
      </c>
      <c r="K26272" s="4">
        <v>50</v>
      </c>
      <c r="L26272" s="4">
        <v>1</v>
      </c>
    </row>
    <row r="26273" spans="1:12" x14ac:dyDescent="0.25">
      <c r="A26273">
        <v>948272</v>
      </c>
      <c r="B26273">
        <v>40</v>
      </c>
      <c r="C26273">
        <v>8081</v>
      </c>
      <c r="D26273">
        <v>44046</v>
      </c>
      <c r="E26273" t="s">
        <v>18166</v>
      </c>
      <c r="F26273">
        <v>1</v>
      </c>
      <c r="G26273" t="s">
        <v>10</v>
      </c>
      <c r="I26273" s="3">
        <v>45090</v>
      </c>
      <c r="J26273" s="4">
        <v>9</v>
      </c>
      <c r="K26273" s="4">
        <v>50</v>
      </c>
      <c r="L26273" s="4">
        <v>2</v>
      </c>
    </row>
    <row r="26274" spans="1:12" x14ac:dyDescent="0.25">
      <c r="A26274">
        <v>948273</v>
      </c>
      <c r="B26274">
        <v>34</v>
      </c>
      <c r="C26274">
        <v>10168</v>
      </c>
      <c r="D26274">
        <v>0</v>
      </c>
      <c r="E26274" t="s">
        <v>18166</v>
      </c>
      <c r="F26274">
        <v>1</v>
      </c>
      <c r="G26274" t="s">
        <v>10</v>
      </c>
      <c r="I26274" s="3">
        <v>45090</v>
      </c>
      <c r="J26274" s="4">
        <v>9</v>
      </c>
      <c r="K26274" s="4">
        <v>50</v>
      </c>
      <c r="L26274" s="4">
        <v>2</v>
      </c>
    </row>
    <row r="26275" spans="1:12" x14ac:dyDescent="0.25">
      <c r="A26275">
        <v>948274</v>
      </c>
      <c r="B26275">
        <v>34</v>
      </c>
      <c r="C26275">
        <v>10448</v>
      </c>
      <c r="D26275">
        <v>0</v>
      </c>
      <c r="E26275" t="s">
        <v>18166</v>
      </c>
      <c r="F26275">
        <v>1</v>
      </c>
      <c r="G26275" t="s">
        <v>10</v>
      </c>
      <c r="I26275" s="3">
        <v>45090</v>
      </c>
      <c r="J26275" s="4">
        <v>9</v>
      </c>
      <c r="K26275" s="4">
        <v>50</v>
      </c>
      <c r="L26275" s="4">
        <v>2</v>
      </c>
    </row>
    <row r="26276" spans="1:12" x14ac:dyDescent="0.25">
      <c r="A26276">
        <v>948275</v>
      </c>
      <c r="B26276">
        <v>34</v>
      </c>
      <c r="C26276">
        <v>17981</v>
      </c>
      <c r="D26276">
        <v>0</v>
      </c>
      <c r="E26276" t="s">
        <v>18167</v>
      </c>
      <c r="F26276">
        <v>1</v>
      </c>
      <c r="G26276" t="s">
        <v>10</v>
      </c>
      <c r="I26276" s="3">
        <v>45090</v>
      </c>
      <c r="J26276" s="4">
        <v>9</v>
      </c>
      <c r="K26276" s="4">
        <v>50</v>
      </c>
      <c r="L26276" s="4">
        <v>3</v>
      </c>
    </row>
    <row r="26277" spans="1:12" x14ac:dyDescent="0.25">
      <c r="A26277">
        <v>948276</v>
      </c>
      <c r="B26277">
        <v>40</v>
      </c>
      <c r="C26277">
        <v>13039</v>
      </c>
      <c r="D26277">
        <v>0</v>
      </c>
      <c r="E26277" t="s">
        <v>18167</v>
      </c>
      <c r="F26277">
        <v>1</v>
      </c>
      <c r="G26277" t="s">
        <v>10</v>
      </c>
      <c r="I26277" s="3">
        <v>45090</v>
      </c>
      <c r="J26277" s="4">
        <v>9</v>
      </c>
      <c r="K26277" s="4">
        <v>50</v>
      </c>
      <c r="L26277" s="4">
        <v>3</v>
      </c>
    </row>
    <row r="26278" spans="1:12" x14ac:dyDescent="0.25">
      <c r="A26278">
        <v>948277</v>
      </c>
      <c r="B26278">
        <v>34</v>
      </c>
      <c r="C26278">
        <v>12139</v>
      </c>
      <c r="D26278">
        <v>0</v>
      </c>
      <c r="E26278" t="s">
        <v>18167</v>
      </c>
      <c r="F26278">
        <v>1</v>
      </c>
      <c r="G26278" t="s">
        <v>10</v>
      </c>
      <c r="I26278" s="3">
        <v>45090</v>
      </c>
      <c r="J26278" s="4">
        <v>9</v>
      </c>
      <c r="K26278" s="4">
        <v>50</v>
      </c>
      <c r="L26278" s="4">
        <v>3</v>
      </c>
    </row>
    <row r="26279" spans="1:12" x14ac:dyDescent="0.25">
      <c r="A26279">
        <v>948278</v>
      </c>
      <c r="B26279">
        <v>40</v>
      </c>
      <c r="C26279">
        <v>8081</v>
      </c>
      <c r="D26279">
        <v>44046</v>
      </c>
      <c r="E26279" t="s">
        <v>18168</v>
      </c>
      <c r="F26279">
        <v>1</v>
      </c>
      <c r="G26279" t="s">
        <v>10</v>
      </c>
      <c r="I26279" s="3">
        <v>45090</v>
      </c>
      <c r="J26279" s="4">
        <v>9</v>
      </c>
      <c r="K26279" s="4">
        <v>50</v>
      </c>
      <c r="L26279" s="4">
        <v>4</v>
      </c>
    </row>
    <row r="26280" spans="1:12" x14ac:dyDescent="0.25">
      <c r="A26280">
        <v>948279</v>
      </c>
      <c r="B26280">
        <v>34</v>
      </c>
      <c r="C26280">
        <v>17981</v>
      </c>
      <c r="D26280">
        <v>0</v>
      </c>
      <c r="E26280" t="s">
        <v>18169</v>
      </c>
      <c r="F26280">
        <v>1</v>
      </c>
      <c r="G26280" t="s">
        <v>10</v>
      </c>
      <c r="I26280" s="3">
        <v>45090</v>
      </c>
      <c r="J26280" s="4">
        <v>9</v>
      </c>
      <c r="K26280" s="4">
        <v>50</v>
      </c>
      <c r="L26280" s="4">
        <v>5</v>
      </c>
    </row>
    <row r="26281" spans="1:12" x14ac:dyDescent="0.25">
      <c r="A26281">
        <v>948280</v>
      </c>
      <c r="B26281">
        <v>40</v>
      </c>
      <c r="C26281">
        <v>13039</v>
      </c>
      <c r="D26281">
        <v>44062</v>
      </c>
      <c r="E26281" t="s">
        <v>18169</v>
      </c>
      <c r="F26281">
        <v>1</v>
      </c>
      <c r="G26281" t="s">
        <v>10</v>
      </c>
      <c r="I26281" s="3">
        <v>45090</v>
      </c>
      <c r="J26281" s="4">
        <v>9</v>
      </c>
      <c r="K26281" s="4">
        <v>50</v>
      </c>
      <c r="L26281" s="4">
        <v>5</v>
      </c>
    </row>
    <row r="26282" spans="1:12" x14ac:dyDescent="0.25">
      <c r="A26282">
        <v>948281</v>
      </c>
      <c r="B26282">
        <v>34</v>
      </c>
      <c r="C26282">
        <v>10168</v>
      </c>
      <c r="D26282">
        <v>0</v>
      </c>
      <c r="E26282" t="s">
        <v>18170</v>
      </c>
      <c r="F26282">
        <v>1</v>
      </c>
      <c r="G26282" t="s">
        <v>10</v>
      </c>
      <c r="I26282" s="3">
        <v>45090</v>
      </c>
      <c r="J26282" s="4">
        <v>9</v>
      </c>
      <c r="K26282" s="4">
        <v>50</v>
      </c>
      <c r="L26282" s="4">
        <v>6</v>
      </c>
    </row>
    <row r="26283" spans="1:12" x14ac:dyDescent="0.25">
      <c r="A26283">
        <v>948282</v>
      </c>
      <c r="B26283">
        <v>40</v>
      </c>
      <c r="C26283">
        <v>12544</v>
      </c>
      <c r="D26283">
        <v>0</v>
      </c>
      <c r="E26283" t="s">
        <v>18170</v>
      </c>
      <c r="F26283">
        <v>1</v>
      </c>
      <c r="G26283" t="s">
        <v>10</v>
      </c>
      <c r="I26283" s="3">
        <v>45090</v>
      </c>
      <c r="J26283" s="4">
        <v>9</v>
      </c>
      <c r="K26283" s="4">
        <v>50</v>
      </c>
      <c r="L26283" s="4">
        <v>6</v>
      </c>
    </row>
    <row r="26284" spans="1:12" x14ac:dyDescent="0.25">
      <c r="A26284">
        <v>948283</v>
      </c>
      <c r="B26284">
        <v>34</v>
      </c>
      <c r="C26284">
        <v>14165</v>
      </c>
      <c r="D26284">
        <v>0</v>
      </c>
      <c r="E26284" t="s">
        <v>18170</v>
      </c>
      <c r="F26284">
        <v>1</v>
      </c>
      <c r="G26284" t="s">
        <v>10</v>
      </c>
      <c r="I26284" s="3">
        <v>45090</v>
      </c>
      <c r="J26284" s="4">
        <v>9</v>
      </c>
      <c r="K26284" s="4">
        <v>50</v>
      </c>
      <c r="L26284" s="4">
        <v>6</v>
      </c>
    </row>
    <row r="26285" spans="1:12" x14ac:dyDescent="0.25">
      <c r="A26285">
        <v>948284</v>
      </c>
      <c r="B26285">
        <v>40</v>
      </c>
      <c r="C26285">
        <v>8081</v>
      </c>
      <c r="D26285">
        <v>44046</v>
      </c>
      <c r="E26285" t="s">
        <v>18170</v>
      </c>
      <c r="F26285">
        <v>1</v>
      </c>
      <c r="G26285" t="s">
        <v>10</v>
      </c>
      <c r="I26285" s="3">
        <v>45090</v>
      </c>
      <c r="J26285" s="4">
        <v>9</v>
      </c>
      <c r="K26285" s="4">
        <v>50</v>
      </c>
      <c r="L26285" s="4">
        <v>7</v>
      </c>
    </row>
    <row r="26286" spans="1:12" x14ac:dyDescent="0.25">
      <c r="A26286">
        <v>948285</v>
      </c>
      <c r="B26286">
        <v>34</v>
      </c>
      <c r="C26286">
        <v>10448</v>
      </c>
      <c r="D26286">
        <v>0</v>
      </c>
      <c r="E26286" t="s">
        <v>18171</v>
      </c>
      <c r="F26286">
        <v>1</v>
      </c>
      <c r="G26286" t="s">
        <v>10</v>
      </c>
      <c r="I26286" s="3">
        <v>45090</v>
      </c>
      <c r="J26286" s="4">
        <v>9</v>
      </c>
      <c r="K26286" s="4">
        <v>50</v>
      </c>
      <c r="L26286" s="4">
        <v>7</v>
      </c>
    </row>
    <row r="26287" spans="1:12" x14ac:dyDescent="0.25">
      <c r="A26287">
        <v>948286</v>
      </c>
      <c r="B26287">
        <v>34</v>
      </c>
      <c r="C26287">
        <v>17981</v>
      </c>
      <c r="D26287">
        <v>0</v>
      </c>
      <c r="E26287" t="s">
        <v>18171</v>
      </c>
      <c r="F26287">
        <v>1</v>
      </c>
      <c r="G26287" t="s">
        <v>10</v>
      </c>
      <c r="I26287" s="3">
        <v>45090</v>
      </c>
      <c r="J26287" s="4">
        <v>9</v>
      </c>
      <c r="K26287" s="4">
        <v>50</v>
      </c>
      <c r="L26287" s="4">
        <v>7</v>
      </c>
    </row>
    <row r="26288" spans="1:12" x14ac:dyDescent="0.25">
      <c r="A26288">
        <v>948287</v>
      </c>
      <c r="B26288">
        <v>40</v>
      </c>
      <c r="C26288">
        <v>13039</v>
      </c>
      <c r="D26288">
        <v>44062</v>
      </c>
      <c r="E26288" t="s">
        <v>18172</v>
      </c>
      <c r="F26288">
        <v>1</v>
      </c>
      <c r="G26288" t="s">
        <v>10</v>
      </c>
      <c r="I26288" s="3">
        <v>45090</v>
      </c>
      <c r="J26288" s="4">
        <v>9</v>
      </c>
      <c r="K26288" s="4">
        <v>50</v>
      </c>
      <c r="L26288" s="4">
        <v>8</v>
      </c>
    </row>
    <row r="26289" spans="1:12" x14ac:dyDescent="0.25">
      <c r="A26289">
        <v>948288</v>
      </c>
      <c r="B26289">
        <v>40</v>
      </c>
      <c r="C26289">
        <v>8081</v>
      </c>
      <c r="D26289">
        <v>44046</v>
      </c>
      <c r="E26289" t="s">
        <v>18173</v>
      </c>
      <c r="F26289">
        <v>1</v>
      </c>
      <c r="G26289" t="s">
        <v>10</v>
      </c>
      <c r="I26289" s="3">
        <v>45090</v>
      </c>
      <c r="J26289" s="4">
        <v>9</v>
      </c>
      <c r="K26289" s="4">
        <v>50</v>
      </c>
      <c r="L26289" s="4">
        <v>9</v>
      </c>
    </row>
    <row r="26290" spans="1:12" x14ac:dyDescent="0.25">
      <c r="A26290">
        <v>948289</v>
      </c>
      <c r="B26290">
        <v>34</v>
      </c>
      <c r="C26290">
        <v>10168</v>
      </c>
      <c r="D26290">
        <v>0</v>
      </c>
      <c r="E26290" t="s">
        <v>18173</v>
      </c>
      <c r="F26290">
        <v>1</v>
      </c>
      <c r="G26290" t="s">
        <v>10</v>
      </c>
      <c r="I26290" s="3">
        <v>45090</v>
      </c>
      <c r="J26290" s="4">
        <v>9</v>
      </c>
      <c r="K26290" s="4">
        <v>50</v>
      </c>
      <c r="L26290" s="4">
        <v>9</v>
      </c>
    </row>
    <row r="26291" spans="1:12" x14ac:dyDescent="0.25">
      <c r="A26291">
        <v>948290</v>
      </c>
      <c r="B26291">
        <v>34</v>
      </c>
      <c r="C26291">
        <v>14165</v>
      </c>
      <c r="D26291">
        <v>0</v>
      </c>
      <c r="E26291" t="s">
        <v>18173</v>
      </c>
      <c r="F26291">
        <v>1</v>
      </c>
      <c r="G26291" t="s">
        <v>10</v>
      </c>
      <c r="I26291" s="3">
        <v>45090</v>
      </c>
      <c r="J26291" s="4">
        <v>9</v>
      </c>
      <c r="K26291" s="4">
        <v>50</v>
      </c>
      <c r="L26291" s="4">
        <v>9</v>
      </c>
    </row>
    <row r="26292" spans="1:12" x14ac:dyDescent="0.25">
      <c r="A26292">
        <v>948291</v>
      </c>
      <c r="B26292">
        <v>40</v>
      </c>
      <c r="C26292">
        <v>12544</v>
      </c>
      <c r="D26292">
        <v>0</v>
      </c>
      <c r="E26292" t="s">
        <v>18173</v>
      </c>
      <c r="F26292">
        <v>1</v>
      </c>
      <c r="G26292" t="s">
        <v>10</v>
      </c>
      <c r="I26292" s="3">
        <v>45090</v>
      </c>
      <c r="J26292" s="4">
        <v>9</v>
      </c>
      <c r="K26292" s="4">
        <v>50</v>
      </c>
      <c r="L26292" s="4">
        <v>9</v>
      </c>
    </row>
    <row r="26293" spans="1:12" x14ac:dyDescent="0.25">
      <c r="A26293">
        <v>948292</v>
      </c>
      <c r="B26293">
        <v>34</v>
      </c>
      <c r="C26293">
        <v>17981</v>
      </c>
      <c r="D26293">
        <v>0</v>
      </c>
      <c r="E26293" t="s">
        <v>18174</v>
      </c>
      <c r="F26293">
        <v>1</v>
      </c>
      <c r="G26293" t="s">
        <v>10</v>
      </c>
      <c r="I26293" s="3">
        <v>45090</v>
      </c>
      <c r="J26293" s="4">
        <v>9</v>
      </c>
      <c r="K26293" s="4">
        <v>50</v>
      </c>
      <c r="L26293" s="4">
        <v>10</v>
      </c>
    </row>
    <row r="26294" spans="1:12" x14ac:dyDescent="0.25">
      <c r="A26294">
        <v>948293</v>
      </c>
      <c r="B26294">
        <v>40</v>
      </c>
      <c r="C26294">
        <v>13039</v>
      </c>
      <c r="D26294">
        <v>44062</v>
      </c>
      <c r="E26294" t="s">
        <v>18174</v>
      </c>
      <c r="F26294">
        <v>1</v>
      </c>
      <c r="G26294" t="s">
        <v>10</v>
      </c>
      <c r="I26294" s="3">
        <v>45090</v>
      </c>
      <c r="J26294" s="4">
        <v>9</v>
      </c>
      <c r="K26294" s="4">
        <v>50</v>
      </c>
      <c r="L26294" s="4">
        <v>10</v>
      </c>
    </row>
    <row r="26295" spans="1:12" x14ac:dyDescent="0.25">
      <c r="A26295">
        <v>948294</v>
      </c>
      <c r="B26295">
        <v>34</v>
      </c>
      <c r="C26295">
        <v>10448</v>
      </c>
      <c r="D26295">
        <v>0</v>
      </c>
      <c r="E26295" t="s">
        <v>18174</v>
      </c>
      <c r="F26295">
        <v>1</v>
      </c>
      <c r="G26295" t="s">
        <v>10</v>
      </c>
      <c r="I26295" s="3">
        <v>45090</v>
      </c>
      <c r="J26295" s="4">
        <v>9</v>
      </c>
      <c r="K26295" s="4">
        <v>50</v>
      </c>
      <c r="L26295" s="4">
        <v>10</v>
      </c>
    </row>
    <row r="26296" spans="1:12" x14ac:dyDescent="0.25">
      <c r="A26296">
        <v>948295</v>
      </c>
      <c r="B26296">
        <v>34</v>
      </c>
      <c r="C26296">
        <v>17774</v>
      </c>
      <c r="D26296">
        <v>0</v>
      </c>
      <c r="E26296" t="s">
        <v>18175</v>
      </c>
      <c r="F26296">
        <v>1</v>
      </c>
      <c r="G26296" t="s">
        <v>10</v>
      </c>
      <c r="I26296" s="3">
        <v>45090</v>
      </c>
      <c r="J26296" s="4">
        <v>9</v>
      </c>
      <c r="K26296" s="4">
        <v>50</v>
      </c>
      <c r="L26296" s="4">
        <v>11</v>
      </c>
    </row>
    <row r="26297" spans="1:12" x14ac:dyDescent="0.25">
      <c r="A26297">
        <v>948296</v>
      </c>
      <c r="B26297">
        <v>40</v>
      </c>
      <c r="C26297">
        <v>8081</v>
      </c>
      <c r="D26297">
        <v>44046</v>
      </c>
      <c r="E26297" t="s">
        <v>18176</v>
      </c>
      <c r="F26297">
        <v>1</v>
      </c>
      <c r="G26297" t="s">
        <v>10</v>
      </c>
      <c r="I26297" s="3">
        <v>45090</v>
      </c>
      <c r="J26297" s="4">
        <v>9</v>
      </c>
      <c r="K26297" s="4">
        <v>50</v>
      </c>
      <c r="L26297" s="4">
        <v>12</v>
      </c>
    </row>
    <row r="26298" spans="1:12" x14ac:dyDescent="0.25">
      <c r="A26298">
        <v>948297</v>
      </c>
      <c r="B26298">
        <v>34</v>
      </c>
      <c r="C26298">
        <v>10168</v>
      </c>
      <c r="D26298">
        <v>0</v>
      </c>
      <c r="E26298" t="s">
        <v>18176</v>
      </c>
      <c r="F26298">
        <v>1</v>
      </c>
      <c r="G26298" t="s">
        <v>10</v>
      </c>
      <c r="I26298" s="3">
        <v>45090</v>
      </c>
      <c r="J26298" s="4">
        <v>9</v>
      </c>
      <c r="K26298" s="4">
        <v>50</v>
      </c>
      <c r="L26298" s="4">
        <v>12</v>
      </c>
    </row>
    <row r="26299" spans="1:12" x14ac:dyDescent="0.25">
      <c r="A26299">
        <v>948298</v>
      </c>
      <c r="B26299">
        <v>40</v>
      </c>
      <c r="C26299">
        <v>13039</v>
      </c>
      <c r="D26299">
        <v>44062</v>
      </c>
      <c r="E26299" t="s">
        <v>18176</v>
      </c>
      <c r="F26299">
        <v>1</v>
      </c>
      <c r="G26299" t="s">
        <v>10</v>
      </c>
      <c r="I26299" s="3">
        <v>45090</v>
      </c>
      <c r="J26299" s="4">
        <v>9</v>
      </c>
      <c r="K26299" s="4">
        <v>50</v>
      </c>
      <c r="L26299" s="4">
        <v>12</v>
      </c>
    </row>
    <row r="26300" spans="1:12" x14ac:dyDescent="0.25">
      <c r="A26300">
        <v>948299</v>
      </c>
      <c r="B26300">
        <v>34</v>
      </c>
      <c r="C26300">
        <v>17981</v>
      </c>
      <c r="D26300">
        <v>0</v>
      </c>
      <c r="E26300" t="s">
        <v>18177</v>
      </c>
      <c r="F26300">
        <v>1</v>
      </c>
      <c r="G26300" t="s">
        <v>10</v>
      </c>
      <c r="I26300" s="3">
        <v>45090</v>
      </c>
      <c r="J26300" s="4">
        <v>9</v>
      </c>
      <c r="K26300" s="4">
        <v>50</v>
      </c>
      <c r="L26300" s="4">
        <v>13</v>
      </c>
    </row>
    <row r="26301" spans="1:12" x14ac:dyDescent="0.25">
      <c r="A26301">
        <v>948300</v>
      </c>
      <c r="B26301">
        <v>40</v>
      </c>
      <c r="C26301">
        <v>12544</v>
      </c>
      <c r="D26301">
        <v>0</v>
      </c>
      <c r="E26301" t="s">
        <v>18177</v>
      </c>
      <c r="F26301">
        <v>1</v>
      </c>
      <c r="G26301" t="s">
        <v>10</v>
      </c>
      <c r="I26301" s="3">
        <v>45090</v>
      </c>
      <c r="J26301" s="4">
        <v>9</v>
      </c>
      <c r="K26301" s="4">
        <v>50</v>
      </c>
      <c r="L26301" s="4">
        <v>13</v>
      </c>
    </row>
    <row r="26302" spans="1:12" x14ac:dyDescent="0.25">
      <c r="A26302">
        <v>948301</v>
      </c>
      <c r="B26302">
        <v>34</v>
      </c>
      <c r="C26302">
        <v>17774</v>
      </c>
      <c r="D26302">
        <v>0</v>
      </c>
      <c r="E26302" t="s">
        <v>18178</v>
      </c>
      <c r="F26302">
        <v>1</v>
      </c>
      <c r="G26302" t="s">
        <v>10</v>
      </c>
      <c r="I26302" s="3">
        <v>45090</v>
      </c>
      <c r="J26302" s="4">
        <v>9</v>
      </c>
      <c r="K26302" s="4">
        <v>50</v>
      </c>
      <c r="L26302" s="4">
        <v>14</v>
      </c>
    </row>
    <row r="26303" spans="1:12" x14ac:dyDescent="0.25">
      <c r="A26303">
        <v>948302</v>
      </c>
      <c r="B26303">
        <v>40</v>
      </c>
      <c r="C26303">
        <v>8081</v>
      </c>
      <c r="D26303">
        <v>44046</v>
      </c>
      <c r="E26303" t="s">
        <v>18178</v>
      </c>
      <c r="F26303">
        <v>1</v>
      </c>
      <c r="G26303" t="s">
        <v>10</v>
      </c>
      <c r="I26303" s="3">
        <v>45090</v>
      </c>
      <c r="J26303" s="4">
        <v>9</v>
      </c>
      <c r="K26303" s="4">
        <v>50</v>
      </c>
      <c r="L26303" s="4">
        <v>14</v>
      </c>
    </row>
    <row r="26304" spans="1:12" x14ac:dyDescent="0.25">
      <c r="A26304">
        <v>948303</v>
      </c>
      <c r="B26304">
        <v>34</v>
      </c>
      <c r="C26304">
        <v>10448</v>
      </c>
      <c r="D26304">
        <v>0</v>
      </c>
      <c r="E26304" t="s">
        <v>18178</v>
      </c>
      <c r="F26304">
        <v>1</v>
      </c>
      <c r="G26304" t="s">
        <v>10</v>
      </c>
      <c r="I26304" s="3">
        <v>45090</v>
      </c>
      <c r="J26304" s="4">
        <v>9</v>
      </c>
      <c r="K26304" s="4">
        <v>50</v>
      </c>
      <c r="L26304" s="4">
        <v>14</v>
      </c>
    </row>
    <row r="26305" spans="1:12" x14ac:dyDescent="0.25">
      <c r="A26305">
        <v>948304</v>
      </c>
      <c r="B26305">
        <v>40</v>
      </c>
      <c r="C26305">
        <v>13039</v>
      </c>
      <c r="D26305">
        <v>44062</v>
      </c>
      <c r="E26305" t="s">
        <v>18179</v>
      </c>
      <c r="F26305">
        <v>1</v>
      </c>
      <c r="G26305" t="s">
        <v>10</v>
      </c>
      <c r="I26305" s="3">
        <v>45090</v>
      </c>
      <c r="J26305" s="4">
        <v>9</v>
      </c>
      <c r="K26305" s="4">
        <v>50</v>
      </c>
      <c r="L26305" s="4">
        <v>15</v>
      </c>
    </row>
    <row r="26306" spans="1:12" x14ac:dyDescent="0.25">
      <c r="A26306">
        <v>948305</v>
      </c>
      <c r="B26306">
        <v>34</v>
      </c>
      <c r="C26306">
        <v>10168</v>
      </c>
      <c r="D26306">
        <v>0</v>
      </c>
      <c r="E26306" t="s">
        <v>18179</v>
      </c>
      <c r="F26306">
        <v>1</v>
      </c>
      <c r="G26306" t="s">
        <v>10</v>
      </c>
      <c r="I26306" s="3">
        <v>45090</v>
      </c>
      <c r="J26306" s="4">
        <v>9</v>
      </c>
      <c r="K26306" s="4">
        <v>50</v>
      </c>
      <c r="L26306" s="4">
        <v>15</v>
      </c>
    </row>
    <row r="26307" spans="1:12" x14ac:dyDescent="0.25">
      <c r="A26307">
        <v>948306</v>
      </c>
      <c r="B26307">
        <v>34</v>
      </c>
      <c r="C26307">
        <v>14165</v>
      </c>
      <c r="D26307">
        <v>0</v>
      </c>
      <c r="E26307" t="s">
        <v>18180</v>
      </c>
      <c r="F26307">
        <v>1</v>
      </c>
      <c r="G26307" t="s">
        <v>10</v>
      </c>
      <c r="I26307" s="3">
        <v>45090</v>
      </c>
      <c r="J26307" s="4">
        <v>9</v>
      </c>
      <c r="K26307" s="4">
        <v>50</v>
      </c>
      <c r="L26307" s="4">
        <v>16</v>
      </c>
    </row>
    <row r="26308" spans="1:12" x14ac:dyDescent="0.25">
      <c r="A26308">
        <v>948307</v>
      </c>
      <c r="B26308">
        <v>40</v>
      </c>
      <c r="C26308">
        <v>8081</v>
      </c>
      <c r="D26308">
        <v>44046</v>
      </c>
      <c r="E26308" t="s">
        <v>18181</v>
      </c>
      <c r="F26308">
        <v>1</v>
      </c>
      <c r="G26308" t="s">
        <v>10</v>
      </c>
      <c r="I26308" s="3">
        <v>45090</v>
      </c>
      <c r="J26308" s="4">
        <v>9</v>
      </c>
      <c r="K26308" s="4">
        <v>50</v>
      </c>
      <c r="L26308" s="4">
        <v>17</v>
      </c>
    </row>
    <row r="26309" spans="1:12" x14ac:dyDescent="0.25">
      <c r="A26309">
        <v>948308</v>
      </c>
      <c r="B26309">
        <v>34</v>
      </c>
      <c r="C26309">
        <v>17774</v>
      </c>
      <c r="D26309">
        <v>0</v>
      </c>
      <c r="E26309" t="s">
        <v>18181</v>
      </c>
      <c r="F26309">
        <v>1</v>
      </c>
      <c r="G26309" t="s">
        <v>10</v>
      </c>
      <c r="I26309" s="3">
        <v>45090</v>
      </c>
      <c r="J26309" s="4">
        <v>9</v>
      </c>
      <c r="K26309" s="4">
        <v>50</v>
      </c>
      <c r="L26309" s="4">
        <v>17</v>
      </c>
    </row>
    <row r="26310" spans="1:12" x14ac:dyDescent="0.25">
      <c r="A26310">
        <v>948309</v>
      </c>
      <c r="B26310">
        <v>40</v>
      </c>
      <c r="C26310">
        <v>13039</v>
      </c>
      <c r="D26310">
        <v>44062</v>
      </c>
      <c r="E26310" t="s">
        <v>18181</v>
      </c>
      <c r="F26310">
        <v>1</v>
      </c>
      <c r="G26310" t="s">
        <v>10</v>
      </c>
      <c r="I26310" s="3">
        <v>45090</v>
      </c>
      <c r="J26310" s="4">
        <v>9</v>
      </c>
      <c r="K26310" s="4">
        <v>50</v>
      </c>
      <c r="L26310" s="4">
        <v>17</v>
      </c>
    </row>
    <row r="26311" spans="1:12" x14ac:dyDescent="0.25">
      <c r="A26311">
        <v>948310</v>
      </c>
      <c r="B26311">
        <v>40</v>
      </c>
      <c r="C26311">
        <v>12544</v>
      </c>
      <c r="D26311">
        <v>0</v>
      </c>
      <c r="E26311" t="s">
        <v>18182</v>
      </c>
      <c r="F26311">
        <v>1</v>
      </c>
      <c r="G26311" t="s">
        <v>10</v>
      </c>
      <c r="I26311" s="3">
        <v>45090</v>
      </c>
      <c r="J26311" s="4">
        <v>9</v>
      </c>
      <c r="K26311" s="4">
        <v>50</v>
      </c>
      <c r="L26311" s="4">
        <v>18</v>
      </c>
    </row>
    <row r="26312" spans="1:12" x14ac:dyDescent="0.25">
      <c r="A26312">
        <v>948311</v>
      </c>
      <c r="B26312">
        <v>40</v>
      </c>
      <c r="C26312">
        <v>13039</v>
      </c>
      <c r="D26312">
        <v>44062</v>
      </c>
      <c r="E26312" t="s">
        <v>18183</v>
      </c>
      <c r="F26312">
        <v>1</v>
      </c>
      <c r="G26312" t="s">
        <v>10</v>
      </c>
      <c r="I26312" s="3">
        <v>45090</v>
      </c>
      <c r="J26312" s="4">
        <v>9</v>
      </c>
      <c r="K26312" s="4">
        <v>50</v>
      </c>
      <c r="L26312" s="4">
        <v>20</v>
      </c>
    </row>
    <row r="26313" spans="1:12" x14ac:dyDescent="0.25">
      <c r="A26313">
        <v>948312</v>
      </c>
      <c r="B26313">
        <v>34</v>
      </c>
      <c r="C26313">
        <v>17774</v>
      </c>
      <c r="D26313">
        <v>0</v>
      </c>
      <c r="E26313" t="s">
        <v>18183</v>
      </c>
      <c r="F26313">
        <v>1</v>
      </c>
      <c r="G26313" t="s">
        <v>10</v>
      </c>
      <c r="I26313" s="3">
        <v>45090</v>
      </c>
      <c r="J26313" s="4">
        <v>9</v>
      </c>
      <c r="K26313" s="4">
        <v>50</v>
      </c>
      <c r="L26313" s="4">
        <v>20</v>
      </c>
    </row>
    <row r="26314" spans="1:12" x14ac:dyDescent="0.25">
      <c r="A26314">
        <v>948313</v>
      </c>
      <c r="B26314">
        <v>34</v>
      </c>
      <c r="C26314">
        <v>14165</v>
      </c>
      <c r="D26314">
        <v>44061</v>
      </c>
      <c r="E26314" t="s">
        <v>18183</v>
      </c>
      <c r="F26314">
        <v>1</v>
      </c>
      <c r="G26314" t="s">
        <v>10</v>
      </c>
      <c r="I26314" s="3">
        <v>45090</v>
      </c>
      <c r="J26314" s="4">
        <v>9</v>
      </c>
      <c r="K26314" s="4">
        <v>50</v>
      </c>
      <c r="L26314" s="4">
        <v>20</v>
      </c>
    </row>
    <row r="26315" spans="1:12" x14ac:dyDescent="0.25">
      <c r="A26315">
        <v>948314</v>
      </c>
      <c r="B26315">
        <v>34</v>
      </c>
      <c r="C26315">
        <v>10168</v>
      </c>
      <c r="D26315">
        <v>0</v>
      </c>
      <c r="E26315" t="s">
        <v>18184</v>
      </c>
      <c r="F26315">
        <v>1</v>
      </c>
      <c r="G26315" t="s">
        <v>10</v>
      </c>
      <c r="I26315" s="3">
        <v>45090</v>
      </c>
      <c r="J26315" s="4">
        <v>9</v>
      </c>
      <c r="K26315" s="4">
        <v>50</v>
      </c>
      <c r="L26315" s="4">
        <v>21</v>
      </c>
    </row>
    <row r="26316" spans="1:12" x14ac:dyDescent="0.25">
      <c r="A26316">
        <v>948315</v>
      </c>
      <c r="B26316">
        <v>40</v>
      </c>
      <c r="C26316">
        <v>13039</v>
      </c>
      <c r="D26316">
        <v>44062</v>
      </c>
      <c r="E26316" t="s">
        <v>18185</v>
      </c>
      <c r="F26316">
        <v>1</v>
      </c>
      <c r="G26316" t="s">
        <v>10</v>
      </c>
      <c r="I26316" s="3">
        <v>45090</v>
      </c>
      <c r="J26316" s="4">
        <v>9</v>
      </c>
      <c r="K26316" s="4">
        <v>50</v>
      </c>
      <c r="L26316" s="4">
        <v>22</v>
      </c>
    </row>
    <row r="26317" spans="1:12" x14ac:dyDescent="0.25">
      <c r="A26317">
        <v>948316</v>
      </c>
      <c r="B26317">
        <v>34</v>
      </c>
      <c r="C26317">
        <v>14165</v>
      </c>
      <c r="D26317">
        <v>44061</v>
      </c>
      <c r="E26317" t="s">
        <v>18186</v>
      </c>
      <c r="F26317">
        <v>1</v>
      </c>
      <c r="G26317" t="s">
        <v>10</v>
      </c>
      <c r="I26317" s="3">
        <v>45090</v>
      </c>
      <c r="J26317" s="4">
        <v>9</v>
      </c>
      <c r="K26317" s="4">
        <v>50</v>
      </c>
      <c r="L26317" s="4">
        <v>23</v>
      </c>
    </row>
    <row r="26318" spans="1:12" x14ac:dyDescent="0.25">
      <c r="A26318">
        <v>948317</v>
      </c>
      <c r="B26318">
        <v>34</v>
      </c>
      <c r="C26318">
        <v>17774</v>
      </c>
      <c r="D26318">
        <v>0</v>
      </c>
      <c r="E26318" t="s">
        <v>18186</v>
      </c>
      <c r="F26318">
        <v>1</v>
      </c>
      <c r="G26318" t="s">
        <v>10</v>
      </c>
      <c r="I26318" s="3">
        <v>45090</v>
      </c>
      <c r="J26318" s="4">
        <v>9</v>
      </c>
      <c r="K26318" s="4">
        <v>50</v>
      </c>
      <c r="L26318" s="4">
        <v>23</v>
      </c>
    </row>
    <row r="26319" spans="1:12" x14ac:dyDescent="0.25">
      <c r="A26319">
        <v>948318</v>
      </c>
      <c r="B26319">
        <v>34</v>
      </c>
      <c r="C26319">
        <v>10168</v>
      </c>
      <c r="D26319">
        <v>0</v>
      </c>
      <c r="E26319" t="s">
        <v>18186</v>
      </c>
      <c r="F26319">
        <v>1</v>
      </c>
      <c r="G26319" t="s">
        <v>10</v>
      </c>
      <c r="I26319" s="3">
        <v>45090</v>
      </c>
      <c r="J26319" s="4">
        <v>9</v>
      </c>
      <c r="K26319" s="4">
        <v>50</v>
      </c>
      <c r="L26319" s="4">
        <v>23</v>
      </c>
    </row>
    <row r="26320" spans="1:12" x14ac:dyDescent="0.25">
      <c r="A26320">
        <v>948319</v>
      </c>
      <c r="B26320">
        <v>34</v>
      </c>
      <c r="C26320">
        <v>17981</v>
      </c>
      <c r="D26320">
        <v>44065</v>
      </c>
      <c r="E26320" t="s">
        <v>18187</v>
      </c>
      <c r="F26320">
        <v>1</v>
      </c>
      <c r="G26320" t="s">
        <v>10</v>
      </c>
      <c r="I26320" s="3">
        <v>45090</v>
      </c>
      <c r="J26320" s="4">
        <v>9</v>
      </c>
      <c r="K26320" s="4">
        <v>50</v>
      </c>
      <c r="L26320" s="4">
        <v>24</v>
      </c>
    </row>
    <row r="26321" spans="1:12" x14ac:dyDescent="0.25">
      <c r="A26321">
        <v>948320</v>
      </c>
      <c r="B26321">
        <v>40</v>
      </c>
      <c r="C26321">
        <v>12544</v>
      </c>
      <c r="D26321">
        <v>0</v>
      </c>
      <c r="E26321" t="s">
        <v>18187</v>
      </c>
      <c r="F26321">
        <v>1</v>
      </c>
      <c r="G26321" t="s">
        <v>10</v>
      </c>
      <c r="I26321" s="3">
        <v>45090</v>
      </c>
      <c r="J26321" s="4">
        <v>9</v>
      </c>
      <c r="K26321" s="4">
        <v>50</v>
      </c>
      <c r="L26321" s="4">
        <v>24</v>
      </c>
    </row>
    <row r="26322" spans="1:12" x14ac:dyDescent="0.25">
      <c r="A26322">
        <v>948321</v>
      </c>
      <c r="B26322">
        <v>40</v>
      </c>
      <c r="C26322">
        <v>13039</v>
      </c>
      <c r="D26322">
        <v>44062</v>
      </c>
      <c r="E26322" t="s">
        <v>18187</v>
      </c>
      <c r="F26322">
        <v>1</v>
      </c>
      <c r="G26322" t="s">
        <v>10</v>
      </c>
      <c r="I26322" s="3">
        <v>45090</v>
      </c>
      <c r="J26322" s="4">
        <v>9</v>
      </c>
      <c r="K26322" s="4">
        <v>50</v>
      </c>
      <c r="L26322" s="4">
        <v>24</v>
      </c>
    </row>
    <row r="26323" spans="1:12" x14ac:dyDescent="0.25">
      <c r="A26323">
        <v>948322</v>
      </c>
      <c r="B26323">
        <v>34</v>
      </c>
      <c r="C26323">
        <v>14165</v>
      </c>
      <c r="D26323">
        <v>44061</v>
      </c>
      <c r="E26323" t="s">
        <v>18188</v>
      </c>
      <c r="F26323">
        <v>1</v>
      </c>
      <c r="G26323" t="s">
        <v>10</v>
      </c>
      <c r="I26323" s="3">
        <v>45090</v>
      </c>
      <c r="J26323" s="4">
        <v>9</v>
      </c>
      <c r="K26323" s="4">
        <v>50</v>
      </c>
      <c r="L26323" s="4">
        <v>26</v>
      </c>
    </row>
    <row r="26324" spans="1:12" x14ac:dyDescent="0.25">
      <c r="A26324">
        <v>948323</v>
      </c>
      <c r="B26324">
        <v>34</v>
      </c>
      <c r="C26324">
        <v>17981</v>
      </c>
      <c r="D26324">
        <v>44065</v>
      </c>
      <c r="E26324" t="s">
        <v>18188</v>
      </c>
      <c r="F26324">
        <v>1</v>
      </c>
      <c r="G26324" t="s">
        <v>10</v>
      </c>
      <c r="I26324" s="3">
        <v>45090</v>
      </c>
      <c r="J26324" s="4">
        <v>9</v>
      </c>
      <c r="K26324" s="4">
        <v>50</v>
      </c>
      <c r="L26324" s="4">
        <v>26</v>
      </c>
    </row>
    <row r="26325" spans="1:12" x14ac:dyDescent="0.25">
      <c r="A26325">
        <v>948324</v>
      </c>
      <c r="B26325">
        <v>40</v>
      </c>
      <c r="C26325">
        <v>13039</v>
      </c>
      <c r="D26325">
        <v>44062</v>
      </c>
      <c r="E26325" t="s">
        <v>18189</v>
      </c>
      <c r="F26325">
        <v>1</v>
      </c>
      <c r="G26325" t="s">
        <v>10</v>
      </c>
      <c r="I26325" s="3">
        <v>45090</v>
      </c>
      <c r="J26325" s="4">
        <v>9</v>
      </c>
      <c r="K26325" s="4">
        <v>50</v>
      </c>
      <c r="L26325" s="4">
        <v>27</v>
      </c>
    </row>
    <row r="26326" spans="1:12" x14ac:dyDescent="0.25">
      <c r="A26326">
        <v>948325</v>
      </c>
      <c r="B26326">
        <v>40</v>
      </c>
      <c r="C26326">
        <v>12544</v>
      </c>
      <c r="D26326">
        <v>0</v>
      </c>
      <c r="E26326" t="s">
        <v>18190</v>
      </c>
      <c r="F26326">
        <v>1</v>
      </c>
      <c r="G26326" t="s">
        <v>10</v>
      </c>
      <c r="I26326" s="3">
        <v>45090</v>
      </c>
      <c r="J26326" s="4">
        <v>9</v>
      </c>
      <c r="K26326" s="4">
        <v>50</v>
      </c>
      <c r="L26326" s="4">
        <v>28</v>
      </c>
    </row>
    <row r="26327" spans="1:12" x14ac:dyDescent="0.25">
      <c r="A26327">
        <v>948326</v>
      </c>
      <c r="B26327">
        <v>34</v>
      </c>
      <c r="C26327">
        <v>10168</v>
      </c>
      <c r="D26327">
        <v>0</v>
      </c>
      <c r="E26327" t="s">
        <v>18190</v>
      </c>
      <c r="F26327">
        <v>1</v>
      </c>
      <c r="G26327" t="s">
        <v>10</v>
      </c>
      <c r="I26327" s="3">
        <v>45090</v>
      </c>
      <c r="J26327" s="4">
        <v>9</v>
      </c>
      <c r="K26327" s="4">
        <v>50</v>
      </c>
      <c r="L26327" s="4">
        <v>28</v>
      </c>
    </row>
    <row r="26328" spans="1:12" x14ac:dyDescent="0.25">
      <c r="A26328">
        <v>948327</v>
      </c>
      <c r="B26328">
        <v>40</v>
      </c>
      <c r="C26328">
        <v>12891</v>
      </c>
      <c r="D26328">
        <v>0</v>
      </c>
      <c r="E26328" t="s">
        <v>18190</v>
      </c>
      <c r="F26328">
        <v>1</v>
      </c>
      <c r="G26328" t="s">
        <v>10</v>
      </c>
      <c r="I26328" s="3">
        <v>45090</v>
      </c>
      <c r="J26328" s="4">
        <v>9</v>
      </c>
      <c r="K26328" s="4">
        <v>50</v>
      </c>
      <c r="L26328" s="4">
        <v>28</v>
      </c>
    </row>
    <row r="26329" spans="1:12" x14ac:dyDescent="0.25">
      <c r="A26329">
        <v>948328</v>
      </c>
      <c r="B26329">
        <v>34</v>
      </c>
      <c r="C26329">
        <v>10448</v>
      </c>
      <c r="D26329">
        <v>44066</v>
      </c>
      <c r="E26329" t="s">
        <v>18190</v>
      </c>
      <c r="F26329">
        <v>1</v>
      </c>
      <c r="G26329" t="s">
        <v>10</v>
      </c>
      <c r="I26329" s="3">
        <v>45090</v>
      </c>
      <c r="J26329" s="4">
        <v>9</v>
      </c>
      <c r="K26329" s="4">
        <v>50</v>
      </c>
      <c r="L26329" s="4">
        <v>28</v>
      </c>
    </row>
    <row r="26330" spans="1:12" x14ac:dyDescent="0.25">
      <c r="A26330">
        <v>948329</v>
      </c>
      <c r="B26330">
        <v>34</v>
      </c>
      <c r="C26330">
        <v>17981</v>
      </c>
      <c r="D26330">
        <v>44065</v>
      </c>
      <c r="E26330" t="s">
        <v>18191</v>
      </c>
      <c r="F26330">
        <v>1</v>
      </c>
      <c r="G26330" t="s">
        <v>10</v>
      </c>
      <c r="I26330" s="3">
        <v>45090</v>
      </c>
      <c r="J26330" s="4">
        <v>9</v>
      </c>
      <c r="K26330" s="4">
        <v>50</v>
      </c>
      <c r="L26330" s="4">
        <v>29</v>
      </c>
    </row>
    <row r="26331" spans="1:12" x14ac:dyDescent="0.25">
      <c r="A26331">
        <v>948330</v>
      </c>
      <c r="B26331">
        <v>34</v>
      </c>
      <c r="C26331">
        <v>14165</v>
      </c>
      <c r="D26331">
        <v>44061</v>
      </c>
      <c r="E26331" t="s">
        <v>18191</v>
      </c>
      <c r="F26331">
        <v>1</v>
      </c>
      <c r="G26331" t="s">
        <v>10</v>
      </c>
      <c r="I26331" s="3">
        <v>45090</v>
      </c>
      <c r="J26331" s="4">
        <v>9</v>
      </c>
      <c r="K26331" s="4">
        <v>50</v>
      </c>
      <c r="L26331" s="4">
        <v>29</v>
      </c>
    </row>
    <row r="26332" spans="1:12" x14ac:dyDescent="0.25">
      <c r="A26332">
        <v>948331</v>
      </c>
      <c r="B26332">
        <v>34</v>
      </c>
      <c r="C26332">
        <v>15678</v>
      </c>
      <c r="D26332">
        <v>0</v>
      </c>
      <c r="E26332" t="s">
        <v>18192</v>
      </c>
      <c r="F26332">
        <v>1</v>
      </c>
      <c r="G26332" t="s">
        <v>10</v>
      </c>
      <c r="I26332" s="3">
        <v>45090</v>
      </c>
      <c r="J26332" s="4">
        <v>9</v>
      </c>
      <c r="K26332" s="4">
        <v>50</v>
      </c>
      <c r="L26332" s="4">
        <v>30</v>
      </c>
    </row>
    <row r="26333" spans="1:12" x14ac:dyDescent="0.25">
      <c r="A26333">
        <v>948332</v>
      </c>
      <c r="B26333">
        <v>34</v>
      </c>
      <c r="C26333">
        <v>12139</v>
      </c>
      <c r="D26333">
        <v>44067</v>
      </c>
      <c r="E26333" t="s">
        <v>18193</v>
      </c>
      <c r="F26333">
        <v>1</v>
      </c>
      <c r="G26333" t="s">
        <v>10</v>
      </c>
      <c r="I26333" s="3">
        <v>45090</v>
      </c>
      <c r="J26333" s="4">
        <v>9</v>
      </c>
      <c r="K26333" s="4">
        <v>50</v>
      </c>
      <c r="L26333" s="4">
        <v>31</v>
      </c>
    </row>
    <row r="26334" spans="1:12" x14ac:dyDescent="0.25">
      <c r="A26334">
        <v>948333</v>
      </c>
      <c r="B26334">
        <v>34</v>
      </c>
      <c r="C26334">
        <v>17981</v>
      </c>
      <c r="D26334">
        <v>44065</v>
      </c>
      <c r="E26334" t="s">
        <v>18194</v>
      </c>
      <c r="F26334">
        <v>1</v>
      </c>
      <c r="G26334" t="s">
        <v>10</v>
      </c>
      <c r="I26334" s="3">
        <v>45090</v>
      </c>
      <c r="J26334" s="4">
        <v>9</v>
      </c>
      <c r="K26334" s="4">
        <v>50</v>
      </c>
      <c r="L26334" s="4">
        <v>32</v>
      </c>
    </row>
    <row r="26335" spans="1:12" x14ac:dyDescent="0.25">
      <c r="A26335">
        <v>948334</v>
      </c>
      <c r="B26335">
        <v>34</v>
      </c>
      <c r="C26335">
        <v>10448</v>
      </c>
      <c r="D26335">
        <v>44066</v>
      </c>
      <c r="E26335" t="s">
        <v>18194</v>
      </c>
      <c r="F26335">
        <v>1</v>
      </c>
      <c r="G26335" t="s">
        <v>10</v>
      </c>
      <c r="I26335" s="3">
        <v>45090</v>
      </c>
      <c r="J26335" s="4">
        <v>9</v>
      </c>
      <c r="K26335" s="4">
        <v>50</v>
      </c>
      <c r="L26335" s="4">
        <v>32</v>
      </c>
    </row>
    <row r="26336" spans="1:12" x14ac:dyDescent="0.25">
      <c r="A26336">
        <v>948335</v>
      </c>
      <c r="B26336">
        <v>34</v>
      </c>
      <c r="C26336">
        <v>17774</v>
      </c>
      <c r="D26336">
        <v>0</v>
      </c>
      <c r="E26336" t="s">
        <v>18195</v>
      </c>
      <c r="F26336">
        <v>1</v>
      </c>
      <c r="G26336" t="s">
        <v>10</v>
      </c>
      <c r="I26336" s="3">
        <v>45090</v>
      </c>
      <c r="J26336" s="4">
        <v>9</v>
      </c>
      <c r="K26336" s="4">
        <v>50</v>
      </c>
      <c r="L26336" s="4">
        <v>33</v>
      </c>
    </row>
    <row r="26337" spans="1:12" x14ac:dyDescent="0.25">
      <c r="A26337">
        <v>948336</v>
      </c>
      <c r="B26337">
        <v>40</v>
      </c>
      <c r="C26337">
        <v>12891</v>
      </c>
      <c r="D26337">
        <v>0</v>
      </c>
      <c r="E26337" t="s">
        <v>18195</v>
      </c>
      <c r="F26337">
        <v>1</v>
      </c>
      <c r="G26337" t="s">
        <v>10</v>
      </c>
      <c r="I26337" s="3">
        <v>45090</v>
      </c>
      <c r="J26337" s="4">
        <v>9</v>
      </c>
      <c r="K26337" s="4">
        <v>50</v>
      </c>
      <c r="L26337" s="4">
        <v>33</v>
      </c>
    </row>
    <row r="26338" spans="1:12" x14ac:dyDescent="0.25">
      <c r="A26338">
        <v>948337</v>
      </c>
      <c r="B26338">
        <v>40</v>
      </c>
      <c r="C26338">
        <v>12544</v>
      </c>
      <c r="D26338">
        <v>0</v>
      </c>
      <c r="E26338" t="s">
        <v>18195</v>
      </c>
      <c r="F26338">
        <v>1</v>
      </c>
      <c r="G26338" t="s">
        <v>10</v>
      </c>
      <c r="I26338" s="3">
        <v>45090</v>
      </c>
      <c r="J26338" s="4">
        <v>9</v>
      </c>
      <c r="K26338" s="4">
        <v>50</v>
      </c>
      <c r="L26338" s="4">
        <v>33</v>
      </c>
    </row>
    <row r="26339" spans="1:12" x14ac:dyDescent="0.25">
      <c r="A26339">
        <v>948338</v>
      </c>
      <c r="B26339">
        <v>34</v>
      </c>
      <c r="C26339">
        <v>15678</v>
      </c>
      <c r="D26339">
        <v>0</v>
      </c>
      <c r="E26339" t="s">
        <v>18195</v>
      </c>
      <c r="F26339">
        <v>1</v>
      </c>
      <c r="G26339" t="s">
        <v>10</v>
      </c>
      <c r="I26339" s="3">
        <v>45090</v>
      </c>
      <c r="J26339" s="4">
        <v>9</v>
      </c>
      <c r="K26339" s="4">
        <v>50</v>
      </c>
      <c r="L26339" s="4">
        <v>33</v>
      </c>
    </row>
    <row r="26340" spans="1:12" x14ac:dyDescent="0.25">
      <c r="A26340">
        <v>948339</v>
      </c>
      <c r="B26340">
        <v>34</v>
      </c>
      <c r="C26340">
        <v>17981</v>
      </c>
      <c r="D26340">
        <v>44065</v>
      </c>
      <c r="E26340" t="s">
        <v>18196</v>
      </c>
      <c r="F26340">
        <v>1</v>
      </c>
      <c r="G26340" t="s">
        <v>10</v>
      </c>
      <c r="I26340" s="3">
        <v>45090</v>
      </c>
      <c r="J26340" s="4">
        <v>9</v>
      </c>
      <c r="K26340" s="4">
        <v>50</v>
      </c>
      <c r="L26340" s="4">
        <v>34</v>
      </c>
    </row>
    <row r="26341" spans="1:12" x14ac:dyDescent="0.25">
      <c r="A26341">
        <v>948340</v>
      </c>
      <c r="B26341">
        <v>34</v>
      </c>
      <c r="C26341">
        <v>10448</v>
      </c>
      <c r="D26341">
        <v>44066</v>
      </c>
      <c r="E26341" t="s">
        <v>18197</v>
      </c>
      <c r="F26341">
        <v>1</v>
      </c>
      <c r="G26341" t="s">
        <v>10</v>
      </c>
      <c r="I26341" s="3">
        <v>45090</v>
      </c>
      <c r="J26341" s="4">
        <v>9</v>
      </c>
      <c r="K26341" s="4">
        <v>50</v>
      </c>
      <c r="L26341" s="4">
        <v>35</v>
      </c>
    </row>
    <row r="26342" spans="1:12" x14ac:dyDescent="0.25">
      <c r="A26342">
        <v>948341</v>
      </c>
      <c r="B26342">
        <v>34</v>
      </c>
      <c r="C26342">
        <v>17774</v>
      </c>
      <c r="D26342">
        <v>0</v>
      </c>
      <c r="E26342" t="s">
        <v>18197</v>
      </c>
      <c r="F26342">
        <v>1</v>
      </c>
      <c r="G26342" t="s">
        <v>10</v>
      </c>
      <c r="I26342" s="3">
        <v>45090</v>
      </c>
      <c r="J26342" s="4">
        <v>9</v>
      </c>
      <c r="K26342" s="4">
        <v>50</v>
      </c>
      <c r="L26342" s="4">
        <v>36</v>
      </c>
    </row>
    <row r="26343" spans="1:12" x14ac:dyDescent="0.25">
      <c r="A26343">
        <v>948342</v>
      </c>
      <c r="B26343">
        <v>40</v>
      </c>
      <c r="C26343">
        <v>12891</v>
      </c>
      <c r="D26343">
        <v>0</v>
      </c>
      <c r="E26343" t="s">
        <v>18198</v>
      </c>
      <c r="F26343">
        <v>1</v>
      </c>
      <c r="G26343" t="s">
        <v>10</v>
      </c>
      <c r="I26343" s="3">
        <v>45090</v>
      </c>
      <c r="J26343" s="4">
        <v>9</v>
      </c>
      <c r="K26343" s="4">
        <v>50</v>
      </c>
      <c r="L26343" s="4">
        <v>36</v>
      </c>
    </row>
    <row r="26344" spans="1:12" x14ac:dyDescent="0.25">
      <c r="A26344">
        <v>948343</v>
      </c>
      <c r="B26344">
        <v>34</v>
      </c>
      <c r="C26344">
        <v>17981</v>
      </c>
      <c r="D26344">
        <v>44065</v>
      </c>
      <c r="E26344" t="s">
        <v>18198</v>
      </c>
      <c r="F26344">
        <v>1</v>
      </c>
      <c r="G26344" t="s">
        <v>10</v>
      </c>
      <c r="I26344" s="3">
        <v>45090</v>
      </c>
      <c r="J26344" s="4">
        <v>9</v>
      </c>
      <c r="K26344" s="4">
        <v>50</v>
      </c>
      <c r="L26344" s="4">
        <v>36</v>
      </c>
    </row>
    <row r="26345" spans="1:12" x14ac:dyDescent="0.25">
      <c r="A26345">
        <v>948344</v>
      </c>
      <c r="B26345">
        <v>34</v>
      </c>
      <c r="C26345">
        <v>15678</v>
      </c>
      <c r="D26345">
        <v>0</v>
      </c>
      <c r="E26345" t="s">
        <v>18199</v>
      </c>
      <c r="F26345">
        <v>1</v>
      </c>
      <c r="G26345" t="s">
        <v>10</v>
      </c>
      <c r="I26345" s="3">
        <v>45090</v>
      </c>
      <c r="J26345" s="4">
        <v>9</v>
      </c>
      <c r="K26345" s="4">
        <v>50</v>
      </c>
      <c r="L26345" s="4">
        <v>37</v>
      </c>
    </row>
    <row r="26346" spans="1:12" x14ac:dyDescent="0.25">
      <c r="A26346">
        <v>948345</v>
      </c>
      <c r="B26346">
        <v>40</v>
      </c>
      <c r="C26346">
        <v>12544</v>
      </c>
      <c r="D26346">
        <v>0</v>
      </c>
      <c r="E26346" t="s">
        <v>18199</v>
      </c>
      <c r="F26346">
        <v>1</v>
      </c>
      <c r="G26346" t="s">
        <v>10</v>
      </c>
      <c r="I26346" s="3">
        <v>45090</v>
      </c>
      <c r="J26346" s="4">
        <v>9</v>
      </c>
      <c r="K26346" s="4">
        <v>50</v>
      </c>
      <c r="L26346" s="4">
        <v>37</v>
      </c>
    </row>
    <row r="26347" spans="1:12" x14ac:dyDescent="0.25">
      <c r="A26347">
        <v>948346</v>
      </c>
      <c r="B26347">
        <v>34</v>
      </c>
      <c r="C26347">
        <v>14165</v>
      </c>
      <c r="D26347">
        <v>44061</v>
      </c>
      <c r="E26347" t="s">
        <v>18200</v>
      </c>
      <c r="F26347">
        <v>1</v>
      </c>
      <c r="G26347" t="s">
        <v>10</v>
      </c>
      <c r="I26347" s="3">
        <v>45090</v>
      </c>
      <c r="J26347" s="4">
        <v>9</v>
      </c>
      <c r="K26347" s="4">
        <v>50</v>
      </c>
      <c r="L26347" s="4">
        <v>38</v>
      </c>
    </row>
    <row r="26348" spans="1:12" x14ac:dyDescent="0.25">
      <c r="A26348">
        <v>948347</v>
      </c>
      <c r="B26348">
        <v>34</v>
      </c>
      <c r="C26348">
        <v>12139</v>
      </c>
      <c r="D26348">
        <v>44067</v>
      </c>
      <c r="E26348" t="s">
        <v>18200</v>
      </c>
      <c r="F26348">
        <v>1</v>
      </c>
      <c r="G26348" t="s">
        <v>10</v>
      </c>
      <c r="I26348" s="3">
        <v>45090</v>
      </c>
      <c r="J26348" s="4">
        <v>9</v>
      </c>
      <c r="K26348" s="4">
        <v>50</v>
      </c>
      <c r="L26348" s="4">
        <v>38</v>
      </c>
    </row>
    <row r="26349" spans="1:12" x14ac:dyDescent="0.25">
      <c r="A26349">
        <v>948348</v>
      </c>
      <c r="B26349">
        <v>34</v>
      </c>
      <c r="C26349">
        <v>17981</v>
      </c>
      <c r="D26349">
        <v>44065</v>
      </c>
      <c r="E26349" t="s">
        <v>18201</v>
      </c>
      <c r="F26349">
        <v>1</v>
      </c>
      <c r="G26349" t="s">
        <v>10</v>
      </c>
      <c r="I26349" s="3">
        <v>45090</v>
      </c>
      <c r="J26349" s="4">
        <v>9</v>
      </c>
      <c r="K26349" s="4">
        <v>50</v>
      </c>
      <c r="L26349" s="4">
        <v>39</v>
      </c>
    </row>
    <row r="26350" spans="1:12" x14ac:dyDescent="0.25">
      <c r="A26350">
        <v>948349</v>
      </c>
      <c r="B26350">
        <v>34</v>
      </c>
      <c r="C26350">
        <v>10827</v>
      </c>
      <c r="D26350">
        <v>44063</v>
      </c>
      <c r="E26350" t="s">
        <v>18201</v>
      </c>
      <c r="F26350">
        <v>1</v>
      </c>
      <c r="G26350" t="s">
        <v>10</v>
      </c>
      <c r="I26350" s="3">
        <v>45090</v>
      </c>
      <c r="J26350" s="4">
        <v>9</v>
      </c>
      <c r="K26350" s="4">
        <v>50</v>
      </c>
      <c r="L26350" s="4">
        <v>39</v>
      </c>
    </row>
    <row r="26351" spans="1:12" x14ac:dyDescent="0.25">
      <c r="A26351">
        <v>948350</v>
      </c>
      <c r="B26351">
        <v>40</v>
      </c>
      <c r="C26351">
        <v>12891</v>
      </c>
      <c r="D26351">
        <v>0</v>
      </c>
      <c r="E26351" t="s">
        <v>18201</v>
      </c>
      <c r="F26351">
        <v>1</v>
      </c>
      <c r="G26351" t="s">
        <v>10</v>
      </c>
      <c r="I26351" s="3">
        <v>45090</v>
      </c>
      <c r="J26351" s="4">
        <v>9</v>
      </c>
      <c r="K26351" s="4">
        <v>50</v>
      </c>
      <c r="L26351" s="4">
        <v>39</v>
      </c>
    </row>
    <row r="26352" spans="1:12" x14ac:dyDescent="0.25">
      <c r="A26352">
        <v>948351</v>
      </c>
      <c r="B26352">
        <v>34</v>
      </c>
      <c r="C26352">
        <v>15678</v>
      </c>
      <c r="D26352">
        <v>0</v>
      </c>
      <c r="E26352" t="s">
        <v>18202</v>
      </c>
      <c r="F26352">
        <v>1</v>
      </c>
      <c r="G26352" t="s">
        <v>10</v>
      </c>
      <c r="I26352" s="3">
        <v>45090</v>
      </c>
      <c r="J26352" s="4">
        <v>9</v>
      </c>
      <c r="K26352" s="4">
        <v>50</v>
      </c>
      <c r="L26352" s="4">
        <v>40</v>
      </c>
    </row>
    <row r="26353" spans="1:12" x14ac:dyDescent="0.25">
      <c r="A26353">
        <v>948352</v>
      </c>
      <c r="B26353">
        <v>34</v>
      </c>
      <c r="C26353">
        <v>14165</v>
      </c>
      <c r="D26353">
        <v>44061</v>
      </c>
      <c r="E26353" t="s">
        <v>18202</v>
      </c>
      <c r="F26353">
        <v>1</v>
      </c>
      <c r="G26353" t="s">
        <v>10</v>
      </c>
      <c r="I26353" s="3">
        <v>45090</v>
      </c>
      <c r="J26353" s="4">
        <v>9</v>
      </c>
      <c r="K26353" s="4">
        <v>50</v>
      </c>
      <c r="L26353" s="4">
        <v>40</v>
      </c>
    </row>
    <row r="26354" spans="1:12" x14ac:dyDescent="0.25">
      <c r="A26354">
        <v>948353</v>
      </c>
      <c r="B26354">
        <v>34</v>
      </c>
      <c r="C26354">
        <v>10448</v>
      </c>
      <c r="D26354">
        <v>44066</v>
      </c>
      <c r="E26354" t="s">
        <v>18202</v>
      </c>
      <c r="F26354">
        <v>1</v>
      </c>
      <c r="G26354" t="s">
        <v>10</v>
      </c>
      <c r="I26354" s="3">
        <v>45090</v>
      </c>
      <c r="J26354" s="4">
        <v>9</v>
      </c>
      <c r="K26354" s="4">
        <v>50</v>
      </c>
      <c r="L26354" s="4">
        <v>40</v>
      </c>
    </row>
    <row r="26355" spans="1:12" x14ac:dyDescent="0.25">
      <c r="A26355">
        <v>948354</v>
      </c>
      <c r="B26355">
        <v>34</v>
      </c>
      <c r="C26355">
        <v>10168</v>
      </c>
      <c r="D26355">
        <v>44068</v>
      </c>
      <c r="E26355" t="s">
        <v>18203</v>
      </c>
      <c r="F26355">
        <v>1</v>
      </c>
      <c r="G26355" t="s">
        <v>10</v>
      </c>
      <c r="I26355" s="3">
        <v>45090</v>
      </c>
      <c r="J26355" s="4">
        <v>9</v>
      </c>
      <c r="K26355" s="4">
        <v>50</v>
      </c>
      <c r="L26355" s="4">
        <v>41</v>
      </c>
    </row>
    <row r="26356" spans="1:12" x14ac:dyDescent="0.25">
      <c r="A26356">
        <v>948355</v>
      </c>
      <c r="B26356">
        <v>34</v>
      </c>
      <c r="C26356">
        <v>17981</v>
      </c>
      <c r="D26356">
        <v>44065</v>
      </c>
      <c r="E26356" t="s">
        <v>18203</v>
      </c>
      <c r="F26356">
        <v>1</v>
      </c>
      <c r="G26356" t="s">
        <v>10</v>
      </c>
      <c r="I26356" s="3">
        <v>45090</v>
      </c>
      <c r="J26356" s="4">
        <v>9</v>
      </c>
      <c r="K26356" s="4">
        <v>50</v>
      </c>
      <c r="L26356" s="4">
        <v>41</v>
      </c>
    </row>
    <row r="26357" spans="1:12" x14ac:dyDescent="0.25">
      <c r="A26357">
        <v>948356</v>
      </c>
      <c r="B26357">
        <v>34</v>
      </c>
      <c r="C26357">
        <v>10827</v>
      </c>
      <c r="D26357">
        <v>44063</v>
      </c>
      <c r="E26357" t="s">
        <v>18204</v>
      </c>
      <c r="F26357">
        <v>1</v>
      </c>
      <c r="G26357" t="s">
        <v>10</v>
      </c>
      <c r="I26357" s="3">
        <v>45090</v>
      </c>
      <c r="J26357" s="4">
        <v>9</v>
      </c>
      <c r="K26357" s="4">
        <v>50</v>
      </c>
      <c r="L26357" s="4">
        <v>42</v>
      </c>
    </row>
    <row r="26358" spans="1:12" x14ac:dyDescent="0.25">
      <c r="A26358">
        <v>948357</v>
      </c>
      <c r="B26358">
        <v>40</v>
      </c>
      <c r="C26358">
        <v>12544</v>
      </c>
      <c r="D26358">
        <v>0</v>
      </c>
      <c r="E26358" t="s">
        <v>18204</v>
      </c>
      <c r="F26358">
        <v>1</v>
      </c>
      <c r="G26358" t="s">
        <v>10</v>
      </c>
      <c r="I26358" s="3">
        <v>45090</v>
      </c>
      <c r="J26358" s="4">
        <v>9</v>
      </c>
      <c r="K26358" s="4">
        <v>50</v>
      </c>
      <c r="L26358" s="4">
        <v>42</v>
      </c>
    </row>
    <row r="26359" spans="1:12" x14ac:dyDescent="0.25">
      <c r="A26359">
        <v>948358</v>
      </c>
      <c r="B26359">
        <v>40</v>
      </c>
      <c r="C26359">
        <v>12891</v>
      </c>
      <c r="D26359">
        <v>0</v>
      </c>
      <c r="E26359" t="s">
        <v>18205</v>
      </c>
      <c r="F26359">
        <v>1</v>
      </c>
      <c r="G26359" t="s">
        <v>10</v>
      </c>
      <c r="I26359" s="3">
        <v>45090</v>
      </c>
      <c r="J26359" s="4">
        <v>9</v>
      </c>
      <c r="K26359" s="4">
        <v>50</v>
      </c>
      <c r="L26359" s="4">
        <v>43</v>
      </c>
    </row>
    <row r="26360" spans="1:12" x14ac:dyDescent="0.25">
      <c r="A26360">
        <v>948359</v>
      </c>
      <c r="B26360">
        <v>34</v>
      </c>
      <c r="C26360">
        <v>17774</v>
      </c>
      <c r="D26360">
        <v>0</v>
      </c>
      <c r="E26360" t="s">
        <v>18205</v>
      </c>
      <c r="F26360">
        <v>1</v>
      </c>
      <c r="G26360" t="s">
        <v>10</v>
      </c>
      <c r="I26360" s="3">
        <v>45090</v>
      </c>
      <c r="J26360" s="4">
        <v>9</v>
      </c>
      <c r="K26360" s="4">
        <v>50</v>
      </c>
      <c r="L26360" s="4">
        <v>43</v>
      </c>
    </row>
    <row r="26361" spans="1:12" x14ac:dyDescent="0.25">
      <c r="A26361">
        <v>948360</v>
      </c>
      <c r="B26361">
        <v>34</v>
      </c>
      <c r="C26361">
        <v>15678</v>
      </c>
      <c r="D26361">
        <v>0</v>
      </c>
      <c r="E26361" t="s">
        <v>18205</v>
      </c>
      <c r="F26361">
        <v>1</v>
      </c>
      <c r="G26361" t="s">
        <v>10</v>
      </c>
      <c r="I26361" s="3">
        <v>45090</v>
      </c>
      <c r="J26361" s="4">
        <v>9</v>
      </c>
      <c r="K26361" s="4">
        <v>50</v>
      </c>
      <c r="L26361" s="4">
        <v>43</v>
      </c>
    </row>
    <row r="26362" spans="1:12" x14ac:dyDescent="0.25">
      <c r="A26362">
        <v>948361</v>
      </c>
      <c r="B26362">
        <v>34</v>
      </c>
      <c r="C26362">
        <v>17981</v>
      </c>
      <c r="D26362">
        <v>44065</v>
      </c>
      <c r="E26362" t="s">
        <v>18206</v>
      </c>
      <c r="F26362">
        <v>1</v>
      </c>
      <c r="G26362" t="s">
        <v>10</v>
      </c>
      <c r="I26362" s="3">
        <v>45090</v>
      </c>
      <c r="J26362" s="4">
        <v>9</v>
      </c>
      <c r="K26362" s="4">
        <v>50</v>
      </c>
      <c r="L26362" s="4">
        <v>44</v>
      </c>
    </row>
    <row r="26363" spans="1:12" x14ac:dyDescent="0.25">
      <c r="A26363">
        <v>948362</v>
      </c>
      <c r="B26363">
        <v>34</v>
      </c>
      <c r="C26363">
        <v>10168</v>
      </c>
      <c r="D26363">
        <v>44068</v>
      </c>
      <c r="E26363" t="s">
        <v>18206</v>
      </c>
      <c r="F26363">
        <v>1</v>
      </c>
      <c r="G26363" t="s">
        <v>10</v>
      </c>
      <c r="I26363" s="3">
        <v>45090</v>
      </c>
      <c r="J26363" s="4">
        <v>9</v>
      </c>
      <c r="K26363" s="4">
        <v>50</v>
      </c>
      <c r="L26363" s="4">
        <v>44</v>
      </c>
    </row>
    <row r="26364" spans="1:12" x14ac:dyDescent="0.25">
      <c r="A26364">
        <v>948363</v>
      </c>
      <c r="B26364">
        <v>34</v>
      </c>
      <c r="C26364">
        <v>14165</v>
      </c>
      <c r="D26364">
        <v>44061</v>
      </c>
      <c r="E26364" t="s">
        <v>18206</v>
      </c>
      <c r="F26364">
        <v>1</v>
      </c>
      <c r="G26364" t="s">
        <v>10</v>
      </c>
      <c r="I26364" s="3">
        <v>45090</v>
      </c>
      <c r="J26364" s="4">
        <v>9</v>
      </c>
      <c r="K26364" s="4">
        <v>50</v>
      </c>
      <c r="L26364" s="4">
        <v>44</v>
      </c>
    </row>
    <row r="26365" spans="1:12" x14ac:dyDescent="0.25">
      <c r="A26365">
        <v>948364</v>
      </c>
      <c r="B26365">
        <v>34</v>
      </c>
      <c r="C26365">
        <v>10827</v>
      </c>
      <c r="D26365">
        <v>44063</v>
      </c>
      <c r="E26365" t="s">
        <v>18207</v>
      </c>
      <c r="F26365">
        <v>1</v>
      </c>
      <c r="G26365" t="s">
        <v>10</v>
      </c>
      <c r="I26365" s="3">
        <v>45090</v>
      </c>
      <c r="J26365" s="4">
        <v>9</v>
      </c>
      <c r="K26365" s="4">
        <v>50</v>
      </c>
      <c r="L26365" s="4">
        <v>45</v>
      </c>
    </row>
    <row r="26366" spans="1:12" x14ac:dyDescent="0.25">
      <c r="A26366">
        <v>948365</v>
      </c>
      <c r="B26366">
        <v>34</v>
      </c>
      <c r="C26366">
        <v>10448</v>
      </c>
      <c r="D26366">
        <v>44066</v>
      </c>
      <c r="E26366" t="s">
        <v>18208</v>
      </c>
      <c r="F26366">
        <v>1</v>
      </c>
      <c r="G26366" t="s">
        <v>10</v>
      </c>
      <c r="I26366" s="3">
        <v>45090</v>
      </c>
      <c r="J26366" s="4">
        <v>9</v>
      </c>
      <c r="K26366" s="4">
        <v>50</v>
      </c>
      <c r="L26366" s="4">
        <v>46</v>
      </c>
    </row>
    <row r="26367" spans="1:12" x14ac:dyDescent="0.25">
      <c r="A26367">
        <v>948366</v>
      </c>
      <c r="B26367">
        <v>34</v>
      </c>
      <c r="C26367">
        <v>12139</v>
      </c>
      <c r="D26367">
        <v>44067</v>
      </c>
      <c r="E26367" t="s">
        <v>18208</v>
      </c>
      <c r="F26367">
        <v>1</v>
      </c>
      <c r="G26367" t="s">
        <v>10</v>
      </c>
      <c r="I26367" s="3">
        <v>45090</v>
      </c>
      <c r="J26367" s="4">
        <v>9</v>
      </c>
      <c r="K26367" s="4">
        <v>50</v>
      </c>
      <c r="L26367" s="4">
        <v>46</v>
      </c>
    </row>
    <row r="26368" spans="1:12" x14ac:dyDescent="0.25">
      <c r="A26368">
        <v>948367</v>
      </c>
      <c r="B26368">
        <v>40</v>
      </c>
      <c r="C26368">
        <v>12544</v>
      </c>
      <c r="D26368">
        <v>0</v>
      </c>
      <c r="E26368" t="s">
        <v>18208</v>
      </c>
      <c r="F26368">
        <v>1</v>
      </c>
      <c r="G26368" t="s">
        <v>10</v>
      </c>
      <c r="I26368" s="3">
        <v>45090</v>
      </c>
      <c r="J26368" s="4">
        <v>9</v>
      </c>
      <c r="K26368" s="4">
        <v>50</v>
      </c>
      <c r="L26368" s="4">
        <v>46</v>
      </c>
    </row>
    <row r="26369" spans="1:12" x14ac:dyDescent="0.25">
      <c r="A26369">
        <v>948368</v>
      </c>
      <c r="B26369">
        <v>34</v>
      </c>
      <c r="C26369">
        <v>17774</v>
      </c>
      <c r="D26369">
        <v>0</v>
      </c>
      <c r="E26369" t="s">
        <v>18209</v>
      </c>
      <c r="F26369">
        <v>1</v>
      </c>
      <c r="G26369" t="s">
        <v>10</v>
      </c>
      <c r="I26369" s="3">
        <v>45090</v>
      </c>
      <c r="J26369" s="4">
        <v>9</v>
      </c>
      <c r="K26369" s="4">
        <v>50</v>
      </c>
      <c r="L26369" s="4">
        <v>47</v>
      </c>
    </row>
    <row r="26370" spans="1:12" x14ac:dyDescent="0.25">
      <c r="A26370">
        <v>948369</v>
      </c>
      <c r="B26370">
        <v>34</v>
      </c>
      <c r="C26370">
        <v>14165</v>
      </c>
      <c r="D26370">
        <v>44061</v>
      </c>
      <c r="E26370" t="s">
        <v>18209</v>
      </c>
      <c r="F26370">
        <v>1</v>
      </c>
      <c r="G26370" t="s">
        <v>10</v>
      </c>
      <c r="I26370" s="3">
        <v>45090</v>
      </c>
      <c r="J26370" s="4">
        <v>9</v>
      </c>
      <c r="K26370" s="4">
        <v>50</v>
      </c>
      <c r="L26370" s="4">
        <v>47</v>
      </c>
    </row>
    <row r="26371" spans="1:12" x14ac:dyDescent="0.25">
      <c r="A26371">
        <v>948370</v>
      </c>
      <c r="B26371">
        <v>40</v>
      </c>
      <c r="C26371">
        <v>12891</v>
      </c>
      <c r="D26371">
        <v>0</v>
      </c>
      <c r="E26371" t="s">
        <v>18209</v>
      </c>
      <c r="F26371">
        <v>1</v>
      </c>
      <c r="G26371" t="s">
        <v>10</v>
      </c>
      <c r="I26371" s="3">
        <v>45090</v>
      </c>
      <c r="J26371" s="4">
        <v>9</v>
      </c>
      <c r="K26371" s="4">
        <v>50</v>
      </c>
      <c r="L26371" s="4">
        <v>47</v>
      </c>
    </row>
    <row r="26372" spans="1:12" x14ac:dyDescent="0.25">
      <c r="A26372">
        <v>948371</v>
      </c>
      <c r="B26372">
        <v>34</v>
      </c>
      <c r="C26372">
        <v>17981</v>
      </c>
      <c r="D26372">
        <v>44065</v>
      </c>
      <c r="E26372" t="s">
        <v>18209</v>
      </c>
      <c r="F26372">
        <v>1</v>
      </c>
      <c r="G26372" t="s">
        <v>10</v>
      </c>
      <c r="I26372" s="3">
        <v>45090</v>
      </c>
      <c r="J26372" s="4">
        <v>9</v>
      </c>
      <c r="K26372" s="4">
        <v>50</v>
      </c>
      <c r="L26372" s="4">
        <v>47</v>
      </c>
    </row>
    <row r="26373" spans="1:12" x14ac:dyDescent="0.25">
      <c r="A26373">
        <v>948372</v>
      </c>
      <c r="B26373">
        <v>34</v>
      </c>
      <c r="C26373">
        <v>10827</v>
      </c>
      <c r="D26373">
        <v>44063</v>
      </c>
      <c r="E26373" t="s">
        <v>18210</v>
      </c>
      <c r="F26373">
        <v>1</v>
      </c>
      <c r="G26373" t="s">
        <v>10</v>
      </c>
      <c r="I26373" s="3">
        <v>45090</v>
      </c>
      <c r="J26373" s="4">
        <v>9</v>
      </c>
      <c r="K26373" s="4">
        <v>50</v>
      </c>
      <c r="L26373" s="4">
        <v>48</v>
      </c>
    </row>
    <row r="26374" spans="1:12" x14ac:dyDescent="0.25">
      <c r="A26374">
        <v>948373</v>
      </c>
      <c r="B26374">
        <v>40</v>
      </c>
      <c r="C26374">
        <v>12891</v>
      </c>
      <c r="D26374">
        <v>0</v>
      </c>
      <c r="E26374" t="s">
        <v>18211</v>
      </c>
      <c r="F26374">
        <v>1</v>
      </c>
      <c r="G26374" t="s">
        <v>10</v>
      </c>
      <c r="I26374" s="3">
        <v>45090</v>
      </c>
      <c r="J26374" s="4">
        <v>9</v>
      </c>
      <c r="K26374" s="4">
        <v>50</v>
      </c>
      <c r="L26374" s="4">
        <v>50</v>
      </c>
    </row>
    <row r="26375" spans="1:12" x14ac:dyDescent="0.25">
      <c r="A26375">
        <v>948374</v>
      </c>
      <c r="B26375">
        <v>34</v>
      </c>
      <c r="C26375">
        <v>17774</v>
      </c>
      <c r="D26375">
        <v>0</v>
      </c>
      <c r="E26375" t="s">
        <v>18211</v>
      </c>
      <c r="F26375">
        <v>1</v>
      </c>
      <c r="G26375" t="s">
        <v>10</v>
      </c>
      <c r="I26375" s="3">
        <v>45090</v>
      </c>
      <c r="J26375" s="4">
        <v>9</v>
      </c>
      <c r="K26375" s="4">
        <v>50</v>
      </c>
      <c r="L26375" s="4">
        <v>50</v>
      </c>
    </row>
    <row r="26376" spans="1:12" x14ac:dyDescent="0.25">
      <c r="A26376">
        <v>948375</v>
      </c>
      <c r="B26376">
        <v>34</v>
      </c>
      <c r="C26376">
        <v>10448</v>
      </c>
      <c r="D26376">
        <v>44066</v>
      </c>
      <c r="E26376" t="s">
        <v>18212</v>
      </c>
      <c r="F26376">
        <v>1</v>
      </c>
      <c r="G26376" t="s">
        <v>10</v>
      </c>
      <c r="I26376" s="3">
        <v>45090</v>
      </c>
      <c r="J26376" s="4">
        <v>9</v>
      </c>
      <c r="K26376" s="4">
        <v>50</v>
      </c>
      <c r="L26376" s="4">
        <v>52</v>
      </c>
    </row>
    <row r="26377" spans="1:12" x14ac:dyDescent="0.25">
      <c r="A26377">
        <v>948376</v>
      </c>
      <c r="B26377">
        <v>34</v>
      </c>
      <c r="C26377">
        <v>12139</v>
      </c>
      <c r="D26377">
        <v>44067</v>
      </c>
      <c r="E26377" t="s">
        <v>18213</v>
      </c>
      <c r="F26377">
        <v>1</v>
      </c>
      <c r="G26377" t="s">
        <v>10</v>
      </c>
      <c r="I26377" s="3">
        <v>45090</v>
      </c>
      <c r="J26377" s="4">
        <v>9</v>
      </c>
      <c r="K26377" s="4">
        <v>50</v>
      </c>
      <c r="L26377" s="4">
        <v>53</v>
      </c>
    </row>
    <row r="26378" spans="1:12" x14ac:dyDescent="0.25">
      <c r="A26378">
        <v>948377</v>
      </c>
      <c r="B26378">
        <v>40</v>
      </c>
      <c r="C26378">
        <v>12891</v>
      </c>
      <c r="D26378">
        <v>0</v>
      </c>
      <c r="E26378" t="s">
        <v>18213</v>
      </c>
      <c r="F26378">
        <v>1</v>
      </c>
      <c r="G26378" t="s">
        <v>10</v>
      </c>
      <c r="I26378" s="3">
        <v>45090</v>
      </c>
      <c r="J26378" s="4">
        <v>9</v>
      </c>
      <c r="K26378" s="4">
        <v>50</v>
      </c>
      <c r="L26378" s="4">
        <v>53</v>
      </c>
    </row>
    <row r="26379" spans="1:12" x14ac:dyDescent="0.25">
      <c r="A26379">
        <v>948378</v>
      </c>
      <c r="B26379">
        <v>34</v>
      </c>
      <c r="C26379">
        <v>10168</v>
      </c>
      <c r="D26379">
        <v>44068</v>
      </c>
      <c r="E26379" t="s">
        <v>18214</v>
      </c>
      <c r="F26379">
        <v>1</v>
      </c>
      <c r="G26379" t="s">
        <v>10</v>
      </c>
      <c r="I26379" s="3">
        <v>45090</v>
      </c>
      <c r="J26379" s="4">
        <v>9</v>
      </c>
      <c r="K26379" s="4">
        <v>50</v>
      </c>
      <c r="L26379" s="4">
        <v>54</v>
      </c>
    </row>
    <row r="26380" spans="1:12" x14ac:dyDescent="0.25">
      <c r="A26380">
        <v>948379</v>
      </c>
      <c r="B26380">
        <v>34</v>
      </c>
      <c r="C26380">
        <v>15678</v>
      </c>
      <c r="D26380">
        <v>0</v>
      </c>
      <c r="E26380" t="s">
        <v>18215</v>
      </c>
      <c r="F26380">
        <v>1</v>
      </c>
      <c r="G26380" t="s">
        <v>10</v>
      </c>
      <c r="I26380" s="3">
        <v>45090</v>
      </c>
      <c r="J26380" s="4">
        <v>9</v>
      </c>
      <c r="K26380" s="4">
        <v>50</v>
      </c>
      <c r="L26380" s="4">
        <v>56</v>
      </c>
    </row>
    <row r="26381" spans="1:12" x14ac:dyDescent="0.25">
      <c r="A26381">
        <v>948380</v>
      </c>
      <c r="B26381">
        <v>40</v>
      </c>
      <c r="C26381">
        <v>12891</v>
      </c>
      <c r="D26381">
        <v>0</v>
      </c>
      <c r="E26381" t="s">
        <v>18215</v>
      </c>
      <c r="F26381">
        <v>1</v>
      </c>
      <c r="G26381" t="s">
        <v>10</v>
      </c>
      <c r="I26381" s="3">
        <v>45090</v>
      </c>
      <c r="J26381" s="4">
        <v>9</v>
      </c>
      <c r="K26381" s="4">
        <v>50</v>
      </c>
      <c r="L26381" s="4">
        <v>56</v>
      </c>
    </row>
    <row r="26382" spans="1:12" x14ac:dyDescent="0.25">
      <c r="A26382">
        <v>948381</v>
      </c>
      <c r="B26382">
        <v>34</v>
      </c>
      <c r="C26382">
        <v>10448</v>
      </c>
      <c r="D26382">
        <v>44066</v>
      </c>
      <c r="E26382" t="s">
        <v>18215</v>
      </c>
      <c r="F26382">
        <v>1</v>
      </c>
      <c r="G26382" t="s">
        <v>10</v>
      </c>
      <c r="I26382" s="3">
        <v>45090</v>
      </c>
      <c r="J26382" s="4">
        <v>9</v>
      </c>
      <c r="K26382" s="4">
        <v>50</v>
      </c>
      <c r="L26382" s="4">
        <v>56</v>
      </c>
    </row>
    <row r="26383" spans="1:12" x14ac:dyDescent="0.25">
      <c r="A26383">
        <v>948382</v>
      </c>
      <c r="B26383">
        <v>34</v>
      </c>
      <c r="C26383">
        <v>17255</v>
      </c>
      <c r="D26383">
        <v>0</v>
      </c>
      <c r="E26383" t="s">
        <v>18216</v>
      </c>
      <c r="F26383">
        <v>1</v>
      </c>
      <c r="G26383" t="s">
        <v>10</v>
      </c>
      <c r="I26383" s="3">
        <v>45090</v>
      </c>
      <c r="J26383" s="4">
        <v>9</v>
      </c>
      <c r="K26383" s="4">
        <v>50</v>
      </c>
      <c r="L26383" s="4">
        <v>57</v>
      </c>
    </row>
    <row r="26384" spans="1:12" x14ac:dyDescent="0.25">
      <c r="A26384">
        <v>948383</v>
      </c>
      <c r="B26384">
        <v>34</v>
      </c>
      <c r="C26384">
        <v>14165</v>
      </c>
      <c r="D26384">
        <v>44061</v>
      </c>
      <c r="E26384" t="s">
        <v>18216</v>
      </c>
      <c r="F26384">
        <v>1</v>
      </c>
      <c r="G26384" t="s">
        <v>10</v>
      </c>
      <c r="I26384" s="3">
        <v>45090</v>
      </c>
      <c r="J26384" s="4">
        <v>9</v>
      </c>
      <c r="K26384" s="4">
        <v>50</v>
      </c>
      <c r="L26384" s="4">
        <v>57</v>
      </c>
    </row>
    <row r="26385" spans="1:12" x14ac:dyDescent="0.25">
      <c r="A26385">
        <v>948384</v>
      </c>
      <c r="B26385">
        <v>34</v>
      </c>
      <c r="C26385">
        <v>12139</v>
      </c>
      <c r="D26385">
        <v>44067</v>
      </c>
      <c r="E26385" t="s">
        <v>18217</v>
      </c>
      <c r="F26385">
        <v>1</v>
      </c>
      <c r="G26385" t="s">
        <v>10</v>
      </c>
      <c r="I26385" s="3">
        <v>45090</v>
      </c>
      <c r="J26385" s="4">
        <v>9</v>
      </c>
      <c r="K26385" s="4">
        <v>50</v>
      </c>
      <c r="L26385" s="4">
        <v>59</v>
      </c>
    </row>
    <row r="26386" spans="1:12" x14ac:dyDescent="0.25">
      <c r="A26386">
        <v>948385</v>
      </c>
      <c r="B26386">
        <v>34</v>
      </c>
      <c r="C26386">
        <v>17255</v>
      </c>
      <c r="D26386">
        <v>0</v>
      </c>
      <c r="E26386" t="s">
        <v>18218</v>
      </c>
      <c r="F26386">
        <v>1</v>
      </c>
      <c r="G26386" t="s">
        <v>10</v>
      </c>
      <c r="I26386" s="3">
        <v>45090</v>
      </c>
      <c r="J26386" s="4">
        <v>9</v>
      </c>
      <c r="K26386" s="4">
        <v>50</v>
      </c>
      <c r="L26386" s="4">
        <v>59</v>
      </c>
    </row>
    <row r="26387" spans="1:12" x14ac:dyDescent="0.25">
      <c r="A26387">
        <v>948386</v>
      </c>
      <c r="B26387">
        <v>34</v>
      </c>
      <c r="C26387">
        <v>14165</v>
      </c>
      <c r="D26387">
        <v>44061</v>
      </c>
      <c r="E26387" t="s">
        <v>18219</v>
      </c>
      <c r="F26387">
        <v>1</v>
      </c>
      <c r="G26387" t="s">
        <v>10</v>
      </c>
      <c r="I26387" s="3">
        <v>45090</v>
      </c>
      <c r="J26387" s="4">
        <v>9</v>
      </c>
      <c r="K26387" s="4">
        <v>51</v>
      </c>
      <c r="L26387" s="4">
        <v>0</v>
      </c>
    </row>
    <row r="26388" spans="1:12" x14ac:dyDescent="0.25">
      <c r="A26388">
        <v>948387</v>
      </c>
      <c r="B26388">
        <v>34</v>
      </c>
      <c r="C26388">
        <v>10448</v>
      </c>
      <c r="D26388">
        <v>44066</v>
      </c>
      <c r="E26388" t="s">
        <v>18219</v>
      </c>
      <c r="F26388">
        <v>1</v>
      </c>
      <c r="G26388" t="s">
        <v>10</v>
      </c>
      <c r="I26388" s="3">
        <v>45090</v>
      </c>
      <c r="J26388" s="4">
        <v>9</v>
      </c>
      <c r="K26388" s="4">
        <v>51</v>
      </c>
      <c r="L26388" s="4">
        <v>0</v>
      </c>
    </row>
    <row r="26389" spans="1:12" x14ac:dyDescent="0.25">
      <c r="A26389">
        <v>948388</v>
      </c>
      <c r="B26389">
        <v>34</v>
      </c>
      <c r="C26389">
        <v>15678</v>
      </c>
      <c r="D26389">
        <v>0</v>
      </c>
      <c r="E26389" t="s">
        <v>18219</v>
      </c>
      <c r="F26389">
        <v>1</v>
      </c>
      <c r="G26389" t="s">
        <v>10</v>
      </c>
      <c r="I26389" s="3">
        <v>45090</v>
      </c>
      <c r="J26389" s="4">
        <v>9</v>
      </c>
      <c r="K26389" s="4">
        <v>51</v>
      </c>
      <c r="L26389" s="4">
        <v>0</v>
      </c>
    </row>
    <row r="26390" spans="1:12" x14ac:dyDescent="0.25">
      <c r="A26390">
        <v>948389</v>
      </c>
      <c r="B26390">
        <v>40</v>
      </c>
      <c r="C26390">
        <v>12891</v>
      </c>
      <c r="D26390">
        <v>0</v>
      </c>
      <c r="E26390" t="s">
        <v>18220</v>
      </c>
      <c r="F26390">
        <v>1</v>
      </c>
      <c r="G26390" t="s">
        <v>10</v>
      </c>
      <c r="I26390" s="3">
        <v>45090</v>
      </c>
      <c r="J26390" s="4">
        <v>9</v>
      </c>
      <c r="K26390" s="4">
        <v>51</v>
      </c>
      <c r="L26390" s="4">
        <v>1</v>
      </c>
    </row>
    <row r="26391" spans="1:12" x14ac:dyDescent="0.25">
      <c r="A26391">
        <v>948390</v>
      </c>
      <c r="B26391">
        <v>34</v>
      </c>
      <c r="C26391">
        <v>17255</v>
      </c>
      <c r="D26391">
        <v>0</v>
      </c>
      <c r="E26391" t="s">
        <v>18221</v>
      </c>
      <c r="F26391">
        <v>1</v>
      </c>
      <c r="G26391" t="s">
        <v>10</v>
      </c>
      <c r="I26391" s="3">
        <v>45090</v>
      </c>
      <c r="J26391" s="4">
        <v>9</v>
      </c>
      <c r="K26391" s="4">
        <v>51</v>
      </c>
      <c r="L26391" s="4">
        <v>2</v>
      </c>
    </row>
    <row r="26392" spans="1:12" x14ac:dyDescent="0.25">
      <c r="A26392">
        <v>948391</v>
      </c>
      <c r="B26392">
        <v>34</v>
      </c>
      <c r="C26392">
        <v>15678</v>
      </c>
      <c r="D26392">
        <v>0</v>
      </c>
      <c r="E26392" t="s">
        <v>18222</v>
      </c>
      <c r="F26392">
        <v>1</v>
      </c>
      <c r="G26392" t="s">
        <v>10</v>
      </c>
      <c r="I26392" s="3">
        <v>45090</v>
      </c>
      <c r="J26392" s="4">
        <v>9</v>
      </c>
      <c r="K26392" s="4">
        <v>51</v>
      </c>
      <c r="L26392" s="4">
        <v>4</v>
      </c>
    </row>
    <row r="26393" spans="1:12" x14ac:dyDescent="0.25">
      <c r="A26393">
        <v>948392</v>
      </c>
      <c r="B26393">
        <v>34</v>
      </c>
      <c r="C26393">
        <v>10448</v>
      </c>
      <c r="D26393">
        <v>44066</v>
      </c>
      <c r="E26393" t="s">
        <v>18222</v>
      </c>
      <c r="F26393">
        <v>1</v>
      </c>
      <c r="G26393" t="s">
        <v>10</v>
      </c>
      <c r="I26393" s="3">
        <v>45090</v>
      </c>
      <c r="J26393" s="4">
        <v>9</v>
      </c>
      <c r="K26393" s="4">
        <v>51</v>
      </c>
      <c r="L26393" s="4">
        <v>4</v>
      </c>
    </row>
    <row r="26394" spans="1:12" x14ac:dyDescent="0.25">
      <c r="A26394">
        <v>948393</v>
      </c>
      <c r="B26394">
        <v>34</v>
      </c>
      <c r="C26394">
        <v>17255</v>
      </c>
      <c r="D26394">
        <v>0</v>
      </c>
      <c r="E26394" t="s">
        <v>18222</v>
      </c>
      <c r="F26394">
        <v>1</v>
      </c>
      <c r="G26394" t="s">
        <v>10</v>
      </c>
      <c r="I26394" s="3">
        <v>45090</v>
      </c>
      <c r="J26394" s="4">
        <v>9</v>
      </c>
      <c r="K26394" s="4">
        <v>51</v>
      </c>
      <c r="L26394" s="4">
        <v>4</v>
      </c>
    </row>
    <row r="26395" spans="1:12" x14ac:dyDescent="0.25">
      <c r="A26395">
        <v>948394</v>
      </c>
      <c r="B26395">
        <v>40</v>
      </c>
      <c r="C26395">
        <v>12891</v>
      </c>
      <c r="D26395">
        <v>44064</v>
      </c>
      <c r="E26395" t="s">
        <v>18223</v>
      </c>
      <c r="F26395">
        <v>1</v>
      </c>
      <c r="G26395" t="s">
        <v>10</v>
      </c>
      <c r="I26395" s="3">
        <v>45090</v>
      </c>
      <c r="J26395" s="4">
        <v>9</v>
      </c>
      <c r="K26395" s="4">
        <v>51</v>
      </c>
      <c r="L26395" s="4">
        <v>5</v>
      </c>
    </row>
    <row r="26396" spans="1:12" x14ac:dyDescent="0.25">
      <c r="A26396">
        <v>948395</v>
      </c>
      <c r="B26396">
        <v>34</v>
      </c>
      <c r="C26396">
        <v>12139</v>
      </c>
      <c r="D26396">
        <v>44067</v>
      </c>
      <c r="E26396" t="s">
        <v>18223</v>
      </c>
      <c r="F26396">
        <v>1</v>
      </c>
      <c r="G26396" t="s">
        <v>10</v>
      </c>
      <c r="I26396" s="3">
        <v>45090</v>
      </c>
      <c r="J26396" s="4">
        <v>9</v>
      </c>
      <c r="K26396" s="4">
        <v>51</v>
      </c>
      <c r="L26396" s="4">
        <v>5</v>
      </c>
    </row>
    <row r="26397" spans="1:12" x14ac:dyDescent="0.25">
      <c r="A26397">
        <v>948396</v>
      </c>
      <c r="B26397">
        <v>34</v>
      </c>
      <c r="C26397">
        <v>17255</v>
      </c>
      <c r="D26397">
        <v>0</v>
      </c>
      <c r="E26397" t="s">
        <v>18224</v>
      </c>
      <c r="F26397">
        <v>1</v>
      </c>
      <c r="G26397" t="s">
        <v>10</v>
      </c>
      <c r="I26397" s="3">
        <v>45090</v>
      </c>
      <c r="J26397" s="4">
        <v>9</v>
      </c>
      <c r="K26397" s="4">
        <v>51</v>
      </c>
      <c r="L26397" s="4">
        <v>7</v>
      </c>
    </row>
    <row r="26398" spans="1:12" x14ac:dyDescent="0.25">
      <c r="A26398">
        <v>948397</v>
      </c>
      <c r="B26398">
        <v>34</v>
      </c>
      <c r="C26398">
        <v>15678</v>
      </c>
      <c r="D26398">
        <v>0</v>
      </c>
      <c r="E26398" t="s">
        <v>18224</v>
      </c>
      <c r="F26398">
        <v>1</v>
      </c>
      <c r="G26398" t="s">
        <v>10</v>
      </c>
      <c r="I26398" s="3">
        <v>45090</v>
      </c>
      <c r="J26398" s="4">
        <v>9</v>
      </c>
      <c r="K26398" s="4">
        <v>51</v>
      </c>
      <c r="L26398" s="4">
        <v>7</v>
      </c>
    </row>
    <row r="26399" spans="1:12" x14ac:dyDescent="0.25">
      <c r="A26399">
        <v>948398</v>
      </c>
      <c r="B26399">
        <v>40</v>
      </c>
      <c r="C26399">
        <v>12891</v>
      </c>
      <c r="D26399">
        <v>44064</v>
      </c>
      <c r="E26399" t="s">
        <v>18225</v>
      </c>
      <c r="F26399">
        <v>1</v>
      </c>
      <c r="G26399" t="s">
        <v>10</v>
      </c>
      <c r="I26399" s="3">
        <v>45090</v>
      </c>
      <c r="J26399" s="4">
        <v>9</v>
      </c>
      <c r="K26399" s="4">
        <v>51</v>
      </c>
      <c r="L26399" s="4">
        <v>8</v>
      </c>
    </row>
    <row r="26400" spans="1:12" x14ac:dyDescent="0.25">
      <c r="A26400">
        <v>948399</v>
      </c>
      <c r="B26400">
        <v>34</v>
      </c>
      <c r="C26400">
        <v>10168</v>
      </c>
      <c r="D26400">
        <v>44068</v>
      </c>
      <c r="E26400" t="s">
        <v>18225</v>
      </c>
      <c r="F26400">
        <v>1</v>
      </c>
      <c r="G26400" t="s">
        <v>10</v>
      </c>
      <c r="I26400" s="3">
        <v>45090</v>
      </c>
      <c r="J26400" s="4">
        <v>9</v>
      </c>
      <c r="K26400" s="4">
        <v>51</v>
      </c>
      <c r="L26400" s="4">
        <v>8</v>
      </c>
    </row>
    <row r="26401" spans="1:12" x14ac:dyDescent="0.25">
      <c r="A26401">
        <v>948400</v>
      </c>
      <c r="B26401">
        <v>34</v>
      </c>
      <c r="C26401">
        <v>10448</v>
      </c>
      <c r="D26401">
        <v>44066</v>
      </c>
      <c r="E26401" t="s">
        <v>18225</v>
      </c>
      <c r="F26401">
        <v>1</v>
      </c>
      <c r="G26401" t="s">
        <v>10</v>
      </c>
      <c r="I26401" s="3">
        <v>45090</v>
      </c>
      <c r="J26401" s="4">
        <v>9</v>
      </c>
      <c r="K26401" s="4">
        <v>51</v>
      </c>
      <c r="L26401" s="4">
        <v>8</v>
      </c>
    </row>
    <row r="26402" spans="1:12" x14ac:dyDescent="0.25">
      <c r="A26402">
        <v>948401</v>
      </c>
      <c r="B26402">
        <v>34</v>
      </c>
      <c r="C26402">
        <v>17255</v>
      </c>
      <c r="D26402">
        <v>0</v>
      </c>
      <c r="E26402" t="s">
        <v>18226</v>
      </c>
      <c r="F26402">
        <v>1</v>
      </c>
      <c r="G26402" t="s">
        <v>10</v>
      </c>
      <c r="I26402" s="3">
        <v>45090</v>
      </c>
      <c r="J26402" s="4">
        <v>9</v>
      </c>
      <c r="K26402" s="4">
        <v>51</v>
      </c>
      <c r="L26402" s="4">
        <v>10</v>
      </c>
    </row>
    <row r="26403" spans="1:12" x14ac:dyDescent="0.25">
      <c r="A26403">
        <v>948402</v>
      </c>
      <c r="B26403">
        <v>34</v>
      </c>
      <c r="C26403">
        <v>15678</v>
      </c>
      <c r="D26403">
        <v>0</v>
      </c>
      <c r="E26403" t="s">
        <v>18226</v>
      </c>
      <c r="F26403">
        <v>1</v>
      </c>
      <c r="G26403" t="s">
        <v>10</v>
      </c>
      <c r="I26403" s="3">
        <v>45090</v>
      </c>
      <c r="J26403" s="4">
        <v>9</v>
      </c>
      <c r="K26403" s="4">
        <v>51</v>
      </c>
      <c r="L26403" s="4">
        <v>10</v>
      </c>
    </row>
    <row r="26404" spans="1:12" x14ac:dyDescent="0.25">
      <c r="A26404">
        <v>948403</v>
      </c>
      <c r="B26404">
        <v>34</v>
      </c>
      <c r="C26404">
        <v>17774</v>
      </c>
      <c r="D26404">
        <v>44069</v>
      </c>
      <c r="E26404" t="s">
        <v>18227</v>
      </c>
      <c r="F26404">
        <v>1</v>
      </c>
      <c r="G26404" t="s">
        <v>10</v>
      </c>
      <c r="I26404" s="3">
        <v>45090</v>
      </c>
      <c r="J26404" s="4">
        <v>9</v>
      </c>
      <c r="K26404" s="4">
        <v>51</v>
      </c>
      <c r="L26404" s="4">
        <v>11</v>
      </c>
    </row>
    <row r="26405" spans="1:12" x14ac:dyDescent="0.25">
      <c r="A26405">
        <v>948404</v>
      </c>
      <c r="B26405">
        <v>34</v>
      </c>
      <c r="C26405">
        <v>12139</v>
      </c>
      <c r="D26405">
        <v>44067</v>
      </c>
      <c r="E26405" t="s">
        <v>18227</v>
      </c>
      <c r="F26405">
        <v>1</v>
      </c>
      <c r="G26405" t="s">
        <v>10</v>
      </c>
      <c r="I26405" s="3">
        <v>45090</v>
      </c>
      <c r="J26405" s="4">
        <v>9</v>
      </c>
      <c r="K26405" s="4">
        <v>51</v>
      </c>
      <c r="L26405" s="4">
        <v>11</v>
      </c>
    </row>
    <row r="26406" spans="1:12" x14ac:dyDescent="0.25">
      <c r="A26406">
        <v>948405</v>
      </c>
      <c r="B26406">
        <v>34</v>
      </c>
      <c r="C26406">
        <v>17255</v>
      </c>
      <c r="D26406">
        <v>0</v>
      </c>
      <c r="E26406" t="s">
        <v>18228</v>
      </c>
      <c r="F26406">
        <v>1</v>
      </c>
      <c r="G26406" t="s">
        <v>10</v>
      </c>
      <c r="I26406" s="3">
        <v>45090</v>
      </c>
      <c r="J26406" s="4">
        <v>9</v>
      </c>
      <c r="K26406" s="4">
        <v>51</v>
      </c>
      <c r="L26406" s="4">
        <v>12</v>
      </c>
    </row>
    <row r="26407" spans="1:12" x14ac:dyDescent="0.25">
      <c r="A26407">
        <v>948406</v>
      </c>
      <c r="B26407">
        <v>40</v>
      </c>
      <c r="C26407">
        <v>12891</v>
      </c>
      <c r="D26407">
        <v>44064</v>
      </c>
      <c r="E26407" t="s">
        <v>18228</v>
      </c>
      <c r="F26407">
        <v>1</v>
      </c>
      <c r="G26407" t="s">
        <v>10</v>
      </c>
      <c r="I26407" s="3">
        <v>45090</v>
      </c>
      <c r="J26407" s="4">
        <v>9</v>
      </c>
      <c r="K26407" s="4">
        <v>51</v>
      </c>
      <c r="L26407" s="4">
        <v>12</v>
      </c>
    </row>
    <row r="26408" spans="1:12" x14ac:dyDescent="0.25">
      <c r="A26408">
        <v>948407</v>
      </c>
      <c r="B26408">
        <v>34</v>
      </c>
      <c r="C26408">
        <v>17774</v>
      </c>
      <c r="D26408">
        <v>44069</v>
      </c>
      <c r="E26408" t="s">
        <v>18229</v>
      </c>
      <c r="F26408">
        <v>1</v>
      </c>
      <c r="G26408" t="s">
        <v>10</v>
      </c>
      <c r="I26408" s="3">
        <v>45090</v>
      </c>
      <c r="J26408" s="4">
        <v>9</v>
      </c>
      <c r="K26408" s="4">
        <v>51</v>
      </c>
      <c r="L26408" s="4">
        <v>14</v>
      </c>
    </row>
    <row r="26409" spans="1:12" x14ac:dyDescent="0.25">
      <c r="A26409">
        <v>948408</v>
      </c>
      <c r="B26409">
        <v>34</v>
      </c>
      <c r="C26409">
        <v>10168</v>
      </c>
      <c r="D26409">
        <v>44068</v>
      </c>
      <c r="E26409" t="s">
        <v>18229</v>
      </c>
      <c r="F26409">
        <v>1</v>
      </c>
      <c r="G26409" t="s">
        <v>10</v>
      </c>
      <c r="I26409" s="3">
        <v>45090</v>
      </c>
      <c r="J26409" s="4">
        <v>9</v>
      </c>
      <c r="K26409" s="4">
        <v>51</v>
      </c>
      <c r="L26409" s="4">
        <v>14</v>
      </c>
    </row>
    <row r="26410" spans="1:12" x14ac:dyDescent="0.25">
      <c r="A26410">
        <v>948409</v>
      </c>
      <c r="B26410">
        <v>34</v>
      </c>
      <c r="C26410">
        <v>15764</v>
      </c>
      <c r="D26410">
        <v>0</v>
      </c>
      <c r="E26410" t="s">
        <v>18230</v>
      </c>
      <c r="F26410">
        <v>1</v>
      </c>
      <c r="G26410" t="s">
        <v>10</v>
      </c>
      <c r="I26410" s="3">
        <v>45090</v>
      </c>
      <c r="J26410" s="4">
        <v>9</v>
      </c>
      <c r="K26410" s="4">
        <v>51</v>
      </c>
      <c r="L26410" s="4">
        <v>15</v>
      </c>
    </row>
    <row r="26411" spans="1:12" x14ac:dyDescent="0.25">
      <c r="A26411">
        <v>948410</v>
      </c>
      <c r="B26411">
        <v>40</v>
      </c>
      <c r="C26411">
        <v>12891</v>
      </c>
      <c r="D26411">
        <v>44064</v>
      </c>
      <c r="E26411" t="s">
        <v>18230</v>
      </c>
      <c r="F26411">
        <v>1</v>
      </c>
      <c r="G26411" t="s">
        <v>10</v>
      </c>
      <c r="I26411" s="3">
        <v>45090</v>
      </c>
      <c r="J26411" s="4">
        <v>9</v>
      </c>
      <c r="K26411" s="4">
        <v>51</v>
      </c>
      <c r="L26411" s="4">
        <v>15</v>
      </c>
    </row>
    <row r="26412" spans="1:12" x14ac:dyDescent="0.25">
      <c r="A26412">
        <v>948411</v>
      </c>
      <c r="B26412">
        <v>34</v>
      </c>
      <c r="C26412">
        <v>17774</v>
      </c>
      <c r="D26412">
        <v>44069</v>
      </c>
      <c r="E26412" t="s">
        <v>18231</v>
      </c>
      <c r="F26412">
        <v>1</v>
      </c>
      <c r="G26412" t="s">
        <v>10</v>
      </c>
      <c r="I26412" s="3">
        <v>45090</v>
      </c>
      <c r="J26412" s="4">
        <v>9</v>
      </c>
      <c r="K26412" s="4">
        <v>51</v>
      </c>
      <c r="L26412" s="4">
        <v>17</v>
      </c>
    </row>
    <row r="26413" spans="1:12" x14ac:dyDescent="0.25">
      <c r="A26413">
        <v>948412</v>
      </c>
      <c r="B26413">
        <v>34</v>
      </c>
      <c r="C26413">
        <v>10168</v>
      </c>
      <c r="D26413">
        <v>44068</v>
      </c>
      <c r="E26413" t="s">
        <v>18232</v>
      </c>
      <c r="F26413">
        <v>1</v>
      </c>
      <c r="G26413" t="s">
        <v>10</v>
      </c>
      <c r="I26413" s="3">
        <v>45090</v>
      </c>
      <c r="J26413" s="4">
        <v>9</v>
      </c>
      <c r="K26413" s="4">
        <v>51</v>
      </c>
      <c r="L26413" s="4">
        <v>17</v>
      </c>
    </row>
    <row r="26414" spans="1:12" x14ac:dyDescent="0.25">
      <c r="A26414">
        <v>948413</v>
      </c>
      <c r="B26414">
        <v>40</v>
      </c>
      <c r="C26414">
        <v>18166</v>
      </c>
      <c r="D26414">
        <v>0</v>
      </c>
      <c r="E26414" t="s">
        <v>18232</v>
      </c>
      <c r="F26414">
        <v>1</v>
      </c>
      <c r="G26414" t="s">
        <v>10</v>
      </c>
      <c r="I26414" s="3">
        <v>45090</v>
      </c>
      <c r="J26414" s="4">
        <v>9</v>
      </c>
      <c r="K26414" s="4">
        <v>51</v>
      </c>
      <c r="L26414" s="4">
        <v>17</v>
      </c>
    </row>
    <row r="26415" spans="1:12" x14ac:dyDescent="0.25">
      <c r="A26415">
        <v>948414</v>
      </c>
      <c r="B26415">
        <v>34</v>
      </c>
      <c r="C26415">
        <v>10847</v>
      </c>
      <c r="D26415">
        <v>0</v>
      </c>
      <c r="E26415" t="s">
        <v>18232</v>
      </c>
      <c r="F26415">
        <v>1</v>
      </c>
      <c r="G26415" t="s">
        <v>10</v>
      </c>
      <c r="I26415" s="3">
        <v>45090</v>
      </c>
      <c r="J26415" s="4">
        <v>9</v>
      </c>
      <c r="K26415" s="4">
        <v>51</v>
      </c>
      <c r="L26415" s="4">
        <v>17</v>
      </c>
    </row>
    <row r="26416" spans="1:12" x14ac:dyDescent="0.25">
      <c r="A26416">
        <v>948415</v>
      </c>
      <c r="B26416">
        <v>34</v>
      </c>
      <c r="C26416">
        <v>15764</v>
      </c>
      <c r="D26416">
        <v>0</v>
      </c>
      <c r="E26416" t="s">
        <v>18232</v>
      </c>
      <c r="F26416">
        <v>1</v>
      </c>
      <c r="G26416" t="s">
        <v>10</v>
      </c>
      <c r="I26416" s="3">
        <v>45090</v>
      </c>
      <c r="J26416" s="4">
        <v>9</v>
      </c>
      <c r="K26416" s="4">
        <v>51</v>
      </c>
      <c r="L26416" s="4">
        <v>17</v>
      </c>
    </row>
    <row r="26417" spans="1:12" x14ac:dyDescent="0.25">
      <c r="A26417">
        <v>948416</v>
      </c>
      <c r="B26417">
        <v>34</v>
      </c>
      <c r="C26417">
        <v>12139</v>
      </c>
      <c r="D26417">
        <v>44067</v>
      </c>
      <c r="E26417" t="s">
        <v>18233</v>
      </c>
      <c r="F26417">
        <v>1</v>
      </c>
      <c r="G26417" t="s">
        <v>10</v>
      </c>
      <c r="I26417" s="3">
        <v>45090</v>
      </c>
      <c r="J26417" s="4">
        <v>9</v>
      </c>
      <c r="K26417" s="4">
        <v>51</v>
      </c>
      <c r="L26417" s="4">
        <v>18</v>
      </c>
    </row>
    <row r="26418" spans="1:12" x14ac:dyDescent="0.25">
      <c r="A26418">
        <v>948417</v>
      </c>
      <c r="B26418">
        <v>34</v>
      </c>
      <c r="C26418">
        <v>17255</v>
      </c>
      <c r="D26418">
        <v>0</v>
      </c>
      <c r="E26418" t="s">
        <v>18233</v>
      </c>
      <c r="F26418">
        <v>1</v>
      </c>
      <c r="G26418" t="s">
        <v>10</v>
      </c>
      <c r="I26418" s="3">
        <v>45090</v>
      </c>
      <c r="J26418" s="4">
        <v>9</v>
      </c>
      <c r="K26418" s="4">
        <v>51</v>
      </c>
      <c r="L26418" s="4">
        <v>18</v>
      </c>
    </row>
    <row r="26419" spans="1:12" x14ac:dyDescent="0.25">
      <c r="A26419">
        <v>948418</v>
      </c>
      <c r="B26419">
        <v>40</v>
      </c>
      <c r="C26419">
        <v>12891</v>
      </c>
      <c r="D26419">
        <v>44064</v>
      </c>
      <c r="E26419" t="s">
        <v>18233</v>
      </c>
      <c r="F26419">
        <v>1</v>
      </c>
      <c r="G26419" t="s">
        <v>10</v>
      </c>
      <c r="I26419" s="3">
        <v>45090</v>
      </c>
      <c r="J26419" s="4">
        <v>9</v>
      </c>
      <c r="K26419" s="4">
        <v>51</v>
      </c>
      <c r="L26419" s="4">
        <v>18</v>
      </c>
    </row>
    <row r="26420" spans="1:12" x14ac:dyDescent="0.25">
      <c r="A26420">
        <v>948419</v>
      </c>
      <c r="B26420">
        <v>40</v>
      </c>
      <c r="C26420">
        <v>13040</v>
      </c>
      <c r="D26420">
        <v>0</v>
      </c>
      <c r="E26420" t="s">
        <v>18234</v>
      </c>
      <c r="F26420">
        <v>1</v>
      </c>
      <c r="G26420" t="s">
        <v>10</v>
      </c>
      <c r="I26420" s="3">
        <v>45090</v>
      </c>
      <c r="J26420" s="4">
        <v>9</v>
      </c>
      <c r="K26420" s="4">
        <v>51</v>
      </c>
      <c r="L26420" s="4">
        <v>20</v>
      </c>
    </row>
    <row r="26421" spans="1:12" x14ac:dyDescent="0.25">
      <c r="A26421">
        <v>948420</v>
      </c>
      <c r="B26421">
        <v>34</v>
      </c>
      <c r="C26421">
        <v>10168</v>
      </c>
      <c r="D26421">
        <v>44068</v>
      </c>
      <c r="E26421" t="s">
        <v>18235</v>
      </c>
      <c r="F26421">
        <v>1</v>
      </c>
      <c r="G26421" t="s">
        <v>10</v>
      </c>
      <c r="I26421" s="3">
        <v>45090</v>
      </c>
      <c r="J26421" s="4">
        <v>9</v>
      </c>
      <c r="K26421" s="4">
        <v>51</v>
      </c>
      <c r="L26421" s="4">
        <v>20</v>
      </c>
    </row>
    <row r="26422" spans="1:12" x14ac:dyDescent="0.25">
      <c r="A26422">
        <v>948421</v>
      </c>
      <c r="B26422">
        <v>34</v>
      </c>
      <c r="C26422">
        <v>17094</v>
      </c>
      <c r="D26422">
        <v>0</v>
      </c>
      <c r="E26422" t="s">
        <v>18235</v>
      </c>
      <c r="F26422">
        <v>1</v>
      </c>
      <c r="G26422" t="s">
        <v>10</v>
      </c>
      <c r="I26422" s="3">
        <v>45090</v>
      </c>
      <c r="J26422" s="4">
        <v>9</v>
      </c>
      <c r="K26422" s="4">
        <v>51</v>
      </c>
      <c r="L26422" s="4">
        <v>20</v>
      </c>
    </row>
    <row r="26423" spans="1:12" x14ac:dyDescent="0.25">
      <c r="A26423">
        <v>948422</v>
      </c>
      <c r="B26423">
        <v>34</v>
      </c>
      <c r="C26423">
        <v>10847</v>
      </c>
      <c r="D26423">
        <v>0</v>
      </c>
      <c r="E26423" t="s">
        <v>18235</v>
      </c>
      <c r="F26423">
        <v>1</v>
      </c>
      <c r="G26423" t="s">
        <v>10</v>
      </c>
      <c r="I26423" s="3">
        <v>45090</v>
      </c>
      <c r="J26423" s="4">
        <v>9</v>
      </c>
      <c r="K26423" s="4">
        <v>51</v>
      </c>
      <c r="L26423" s="4">
        <v>20</v>
      </c>
    </row>
    <row r="26424" spans="1:12" x14ac:dyDescent="0.25">
      <c r="A26424">
        <v>948423</v>
      </c>
      <c r="B26424">
        <v>34</v>
      </c>
      <c r="C26424">
        <v>15764</v>
      </c>
      <c r="D26424">
        <v>0</v>
      </c>
      <c r="E26424" t="s">
        <v>18235</v>
      </c>
      <c r="F26424">
        <v>1</v>
      </c>
      <c r="G26424" t="s">
        <v>10</v>
      </c>
      <c r="I26424" s="3">
        <v>45090</v>
      </c>
      <c r="J26424" s="4">
        <v>9</v>
      </c>
      <c r="K26424" s="4">
        <v>51</v>
      </c>
      <c r="L26424" s="4">
        <v>20</v>
      </c>
    </row>
    <row r="26425" spans="1:12" x14ac:dyDescent="0.25">
      <c r="A26425">
        <v>948424</v>
      </c>
      <c r="B26425">
        <v>34</v>
      </c>
      <c r="C26425">
        <v>17255</v>
      </c>
      <c r="D26425">
        <v>0</v>
      </c>
      <c r="E26425" t="s">
        <v>18236</v>
      </c>
      <c r="F26425">
        <v>1</v>
      </c>
      <c r="G26425" t="s">
        <v>10</v>
      </c>
      <c r="I26425" s="3">
        <v>45090</v>
      </c>
      <c r="J26425" s="4">
        <v>9</v>
      </c>
      <c r="K26425" s="4">
        <v>51</v>
      </c>
      <c r="L26425" s="4">
        <v>21</v>
      </c>
    </row>
    <row r="26426" spans="1:12" x14ac:dyDescent="0.25">
      <c r="A26426">
        <v>948425</v>
      </c>
      <c r="B26426">
        <v>34</v>
      </c>
      <c r="C26426">
        <v>17774</v>
      </c>
      <c r="D26426">
        <v>44069</v>
      </c>
      <c r="E26426" t="s">
        <v>18236</v>
      </c>
      <c r="F26426">
        <v>1</v>
      </c>
      <c r="G26426" t="s">
        <v>10</v>
      </c>
      <c r="I26426" s="3">
        <v>45090</v>
      </c>
      <c r="J26426" s="4">
        <v>9</v>
      </c>
      <c r="K26426" s="4">
        <v>51</v>
      </c>
      <c r="L26426" s="4">
        <v>21</v>
      </c>
    </row>
    <row r="26427" spans="1:12" x14ac:dyDescent="0.25">
      <c r="A26427">
        <v>948426</v>
      </c>
      <c r="B26427">
        <v>40</v>
      </c>
      <c r="C26427">
        <v>12891</v>
      </c>
      <c r="D26427">
        <v>44064</v>
      </c>
      <c r="E26427" t="s">
        <v>18236</v>
      </c>
      <c r="F26427">
        <v>1</v>
      </c>
      <c r="G26427" t="s">
        <v>10</v>
      </c>
      <c r="I26427" s="3">
        <v>45090</v>
      </c>
      <c r="J26427" s="4">
        <v>9</v>
      </c>
      <c r="K26427" s="4">
        <v>51</v>
      </c>
      <c r="L26427" s="4">
        <v>21</v>
      </c>
    </row>
    <row r="26428" spans="1:12" x14ac:dyDescent="0.25">
      <c r="A26428">
        <v>948427</v>
      </c>
      <c r="B26428">
        <v>40</v>
      </c>
      <c r="C26428">
        <v>13040</v>
      </c>
      <c r="D26428">
        <v>0</v>
      </c>
      <c r="E26428" t="s">
        <v>18237</v>
      </c>
      <c r="F26428">
        <v>1</v>
      </c>
      <c r="G26428" t="s">
        <v>10</v>
      </c>
      <c r="I26428" s="3">
        <v>45090</v>
      </c>
      <c r="J26428" s="4">
        <v>9</v>
      </c>
      <c r="K26428" s="4">
        <v>51</v>
      </c>
      <c r="L26428" s="4">
        <v>22</v>
      </c>
    </row>
    <row r="26429" spans="1:12" x14ac:dyDescent="0.25">
      <c r="A26429">
        <v>948428</v>
      </c>
      <c r="B26429">
        <v>34</v>
      </c>
      <c r="C26429">
        <v>10168</v>
      </c>
      <c r="D26429">
        <v>44068</v>
      </c>
      <c r="E26429" t="s">
        <v>18238</v>
      </c>
      <c r="F26429">
        <v>1</v>
      </c>
      <c r="G26429" t="s">
        <v>10</v>
      </c>
      <c r="I26429" s="3">
        <v>45090</v>
      </c>
      <c r="J26429" s="4">
        <v>9</v>
      </c>
      <c r="K26429" s="4">
        <v>51</v>
      </c>
      <c r="L26429" s="4">
        <v>24</v>
      </c>
    </row>
    <row r="26430" spans="1:12" x14ac:dyDescent="0.25">
      <c r="A26430">
        <v>948429</v>
      </c>
      <c r="B26430">
        <v>34</v>
      </c>
      <c r="C26430">
        <v>15764</v>
      </c>
      <c r="D26430">
        <v>0</v>
      </c>
      <c r="E26430" t="s">
        <v>18238</v>
      </c>
      <c r="F26430">
        <v>1</v>
      </c>
      <c r="G26430" t="s">
        <v>10</v>
      </c>
      <c r="I26430" s="3">
        <v>45090</v>
      </c>
      <c r="J26430" s="4">
        <v>9</v>
      </c>
      <c r="K26430" s="4">
        <v>51</v>
      </c>
      <c r="L26430" s="4">
        <v>24</v>
      </c>
    </row>
    <row r="26431" spans="1:12" x14ac:dyDescent="0.25">
      <c r="A26431">
        <v>948430</v>
      </c>
      <c r="B26431">
        <v>34</v>
      </c>
      <c r="C26431">
        <v>17255</v>
      </c>
      <c r="D26431">
        <v>0</v>
      </c>
      <c r="E26431" t="s">
        <v>18238</v>
      </c>
      <c r="F26431">
        <v>1</v>
      </c>
      <c r="G26431" t="s">
        <v>10</v>
      </c>
      <c r="I26431" s="3">
        <v>45090</v>
      </c>
      <c r="J26431" s="4">
        <v>9</v>
      </c>
      <c r="K26431" s="4">
        <v>51</v>
      </c>
      <c r="L26431" s="4">
        <v>24</v>
      </c>
    </row>
    <row r="26432" spans="1:12" x14ac:dyDescent="0.25">
      <c r="A26432">
        <v>948431</v>
      </c>
      <c r="B26432">
        <v>34</v>
      </c>
      <c r="C26432">
        <v>17774</v>
      </c>
      <c r="D26432">
        <v>44069</v>
      </c>
      <c r="E26432" t="s">
        <v>18238</v>
      </c>
      <c r="F26432">
        <v>1</v>
      </c>
      <c r="G26432" t="s">
        <v>10</v>
      </c>
      <c r="I26432" s="3">
        <v>45090</v>
      </c>
      <c r="J26432" s="4">
        <v>9</v>
      </c>
      <c r="K26432" s="4">
        <v>51</v>
      </c>
      <c r="L26432" s="4">
        <v>24</v>
      </c>
    </row>
    <row r="26433" spans="1:12" x14ac:dyDescent="0.25">
      <c r="A26433">
        <v>948432</v>
      </c>
      <c r="B26433">
        <v>40</v>
      </c>
      <c r="C26433">
        <v>13040</v>
      </c>
      <c r="D26433">
        <v>0</v>
      </c>
      <c r="E26433" t="s">
        <v>18238</v>
      </c>
      <c r="F26433">
        <v>1</v>
      </c>
      <c r="G26433" t="s">
        <v>10</v>
      </c>
      <c r="I26433" s="3">
        <v>45090</v>
      </c>
      <c r="J26433" s="4">
        <v>9</v>
      </c>
      <c r="K26433" s="4">
        <v>51</v>
      </c>
      <c r="L26433" s="4">
        <v>24</v>
      </c>
    </row>
    <row r="26434" spans="1:12" x14ac:dyDescent="0.25">
      <c r="A26434">
        <v>948433</v>
      </c>
      <c r="B26434">
        <v>34</v>
      </c>
      <c r="C26434">
        <v>10847</v>
      </c>
      <c r="D26434">
        <v>0</v>
      </c>
      <c r="E26434" t="s">
        <v>18239</v>
      </c>
      <c r="F26434">
        <v>1</v>
      </c>
      <c r="G26434" t="s">
        <v>10</v>
      </c>
      <c r="I26434" s="3">
        <v>45090</v>
      </c>
      <c r="J26434" s="4">
        <v>9</v>
      </c>
      <c r="K26434" s="4">
        <v>51</v>
      </c>
      <c r="L26434" s="4">
        <v>25</v>
      </c>
    </row>
    <row r="26435" spans="1:12" x14ac:dyDescent="0.25">
      <c r="A26435">
        <v>948434</v>
      </c>
      <c r="B26435">
        <v>40</v>
      </c>
      <c r="C26435">
        <v>12891</v>
      </c>
      <c r="D26435">
        <v>44064</v>
      </c>
      <c r="E26435" t="s">
        <v>18240</v>
      </c>
      <c r="F26435">
        <v>1</v>
      </c>
      <c r="G26435" t="s">
        <v>10</v>
      </c>
      <c r="I26435" s="3">
        <v>45090</v>
      </c>
      <c r="J26435" s="4">
        <v>9</v>
      </c>
      <c r="K26435" s="4">
        <v>51</v>
      </c>
      <c r="L26435" s="4">
        <v>26</v>
      </c>
    </row>
    <row r="26436" spans="1:12" x14ac:dyDescent="0.25">
      <c r="A26436">
        <v>948435</v>
      </c>
      <c r="B26436">
        <v>34</v>
      </c>
      <c r="C26436">
        <v>17094</v>
      </c>
      <c r="D26436">
        <v>0</v>
      </c>
      <c r="E26436" t="s">
        <v>18240</v>
      </c>
      <c r="F26436">
        <v>1</v>
      </c>
      <c r="G26436" t="s">
        <v>10</v>
      </c>
      <c r="I26436" s="3">
        <v>45090</v>
      </c>
      <c r="J26436" s="4">
        <v>9</v>
      </c>
      <c r="K26436" s="4">
        <v>51</v>
      </c>
      <c r="L26436" s="4">
        <v>26</v>
      </c>
    </row>
    <row r="26437" spans="1:12" x14ac:dyDescent="0.25">
      <c r="A26437">
        <v>948436</v>
      </c>
      <c r="B26437">
        <v>34</v>
      </c>
      <c r="C26437">
        <v>15764</v>
      </c>
      <c r="D26437">
        <v>0</v>
      </c>
      <c r="E26437" t="s">
        <v>18241</v>
      </c>
      <c r="F26437">
        <v>1</v>
      </c>
      <c r="G26437" t="s">
        <v>10</v>
      </c>
      <c r="I26437" s="3">
        <v>45090</v>
      </c>
      <c r="J26437" s="4">
        <v>9</v>
      </c>
      <c r="K26437" s="4">
        <v>51</v>
      </c>
      <c r="L26437" s="4">
        <v>27</v>
      </c>
    </row>
    <row r="26438" spans="1:12" x14ac:dyDescent="0.25">
      <c r="A26438">
        <v>948437</v>
      </c>
      <c r="B26438">
        <v>34</v>
      </c>
      <c r="C26438">
        <v>10168</v>
      </c>
      <c r="D26438">
        <v>44068</v>
      </c>
      <c r="E26438" t="s">
        <v>18241</v>
      </c>
      <c r="F26438">
        <v>1</v>
      </c>
      <c r="G26438" t="s">
        <v>10</v>
      </c>
      <c r="I26438" s="3">
        <v>45090</v>
      </c>
      <c r="J26438" s="4">
        <v>9</v>
      </c>
      <c r="K26438" s="4">
        <v>51</v>
      </c>
      <c r="L26438" s="4">
        <v>27</v>
      </c>
    </row>
    <row r="26439" spans="1:12" x14ac:dyDescent="0.25">
      <c r="A26439">
        <v>948438</v>
      </c>
      <c r="B26439">
        <v>34</v>
      </c>
      <c r="C26439">
        <v>17774</v>
      </c>
      <c r="D26439">
        <v>44069</v>
      </c>
      <c r="E26439" t="s">
        <v>18241</v>
      </c>
      <c r="F26439">
        <v>1</v>
      </c>
      <c r="G26439" t="s">
        <v>10</v>
      </c>
      <c r="I26439" s="3">
        <v>45090</v>
      </c>
      <c r="J26439" s="4">
        <v>9</v>
      </c>
      <c r="K26439" s="4">
        <v>51</v>
      </c>
      <c r="L26439" s="4">
        <v>27</v>
      </c>
    </row>
    <row r="26440" spans="1:12" x14ac:dyDescent="0.25">
      <c r="A26440">
        <v>948439</v>
      </c>
      <c r="B26440">
        <v>40</v>
      </c>
      <c r="C26440">
        <v>13040</v>
      </c>
      <c r="D26440">
        <v>0</v>
      </c>
      <c r="E26440" t="s">
        <v>18241</v>
      </c>
      <c r="F26440">
        <v>1</v>
      </c>
      <c r="G26440" t="s">
        <v>10</v>
      </c>
      <c r="I26440" s="3">
        <v>45090</v>
      </c>
      <c r="J26440" s="4">
        <v>9</v>
      </c>
      <c r="K26440" s="4">
        <v>51</v>
      </c>
      <c r="L26440" s="4">
        <v>27</v>
      </c>
    </row>
    <row r="26441" spans="1:12" x14ac:dyDescent="0.25">
      <c r="A26441">
        <v>948440</v>
      </c>
      <c r="B26441">
        <v>34</v>
      </c>
      <c r="C26441">
        <v>10847</v>
      </c>
      <c r="D26441">
        <v>0</v>
      </c>
      <c r="E26441" t="s">
        <v>18242</v>
      </c>
      <c r="F26441">
        <v>1</v>
      </c>
      <c r="G26441" t="s">
        <v>10</v>
      </c>
      <c r="I26441" s="3">
        <v>45090</v>
      </c>
      <c r="J26441" s="4">
        <v>9</v>
      </c>
      <c r="K26441" s="4">
        <v>51</v>
      </c>
      <c r="L26441" s="4">
        <v>28</v>
      </c>
    </row>
    <row r="26442" spans="1:12" x14ac:dyDescent="0.25">
      <c r="A26442">
        <v>948441</v>
      </c>
      <c r="B26442">
        <v>40</v>
      </c>
      <c r="C26442">
        <v>12891</v>
      </c>
      <c r="D26442">
        <v>44064</v>
      </c>
      <c r="E26442" t="s">
        <v>18243</v>
      </c>
      <c r="F26442">
        <v>1</v>
      </c>
      <c r="G26442" t="s">
        <v>10</v>
      </c>
      <c r="I26442" s="3">
        <v>45090</v>
      </c>
      <c r="J26442" s="4">
        <v>9</v>
      </c>
      <c r="K26442" s="4">
        <v>51</v>
      </c>
      <c r="L26442" s="4">
        <v>29</v>
      </c>
    </row>
    <row r="26443" spans="1:12" x14ac:dyDescent="0.25">
      <c r="A26443">
        <v>948442</v>
      </c>
      <c r="B26443">
        <v>34</v>
      </c>
      <c r="C26443">
        <v>17094</v>
      </c>
      <c r="D26443">
        <v>0</v>
      </c>
      <c r="E26443" t="s">
        <v>18243</v>
      </c>
      <c r="F26443">
        <v>1</v>
      </c>
      <c r="G26443" t="s">
        <v>10</v>
      </c>
      <c r="I26443" s="3">
        <v>45090</v>
      </c>
      <c r="J26443" s="4">
        <v>9</v>
      </c>
      <c r="K26443" s="4">
        <v>51</v>
      </c>
      <c r="L26443" s="4">
        <v>29</v>
      </c>
    </row>
    <row r="26444" spans="1:12" x14ac:dyDescent="0.25">
      <c r="A26444">
        <v>948443</v>
      </c>
      <c r="B26444">
        <v>34</v>
      </c>
      <c r="C26444">
        <v>15764</v>
      </c>
      <c r="D26444">
        <v>0</v>
      </c>
      <c r="E26444" t="s">
        <v>18243</v>
      </c>
      <c r="F26444">
        <v>1</v>
      </c>
      <c r="G26444" t="s">
        <v>10</v>
      </c>
      <c r="I26444" s="3">
        <v>45090</v>
      </c>
      <c r="J26444" s="4">
        <v>9</v>
      </c>
      <c r="K26444" s="4">
        <v>51</v>
      </c>
      <c r="L26444" s="4">
        <v>29</v>
      </c>
    </row>
    <row r="26445" spans="1:12" x14ac:dyDescent="0.25">
      <c r="A26445">
        <v>948444</v>
      </c>
      <c r="B26445">
        <v>40</v>
      </c>
      <c r="C26445">
        <v>13040</v>
      </c>
      <c r="D26445">
        <v>0</v>
      </c>
      <c r="E26445" t="s">
        <v>18244</v>
      </c>
      <c r="F26445">
        <v>1</v>
      </c>
      <c r="G26445" t="s">
        <v>10</v>
      </c>
      <c r="I26445" s="3">
        <v>45090</v>
      </c>
      <c r="J26445" s="4">
        <v>9</v>
      </c>
      <c r="K26445" s="4">
        <v>51</v>
      </c>
      <c r="L26445" s="4">
        <v>30</v>
      </c>
    </row>
    <row r="26446" spans="1:12" x14ac:dyDescent="0.25">
      <c r="A26446">
        <v>948445</v>
      </c>
      <c r="B26446">
        <v>34</v>
      </c>
      <c r="C26446">
        <v>17774</v>
      </c>
      <c r="D26446">
        <v>44069</v>
      </c>
      <c r="E26446" t="s">
        <v>18244</v>
      </c>
      <c r="F26446">
        <v>1</v>
      </c>
      <c r="G26446" t="s">
        <v>10</v>
      </c>
      <c r="I26446" s="3">
        <v>45090</v>
      </c>
      <c r="J26446" s="4">
        <v>9</v>
      </c>
      <c r="K26446" s="4">
        <v>51</v>
      </c>
      <c r="L26446" s="4">
        <v>30</v>
      </c>
    </row>
    <row r="26447" spans="1:12" x14ac:dyDescent="0.25">
      <c r="A26447">
        <v>948446</v>
      </c>
      <c r="B26447">
        <v>34</v>
      </c>
      <c r="C26447">
        <v>12139</v>
      </c>
      <c r="D26447">
        <v>44067</v>
      </c>
      <c r="E26447" t="s">
        <v>18245</v>
      </c>
      <c r="F26447">
        <v>1</v>
      </c>
      <c r="G26447" t="s">
        <v>10</v>
      </c>
      <c r="I26447" s="3">
        <v>45090</v>
      </c>
      <c r="J26447" s="4">
        <v>9</v>
      </c>
      <c r="K26447" s="4">
        <v>51</v>
      </c>
      <c r="L26447" s="4">
        <v>31</v>
      </c>
    </row>
    <row r="26448" spans="1:12" x14ac:dyDescent="0.25">
      <c r="A26448">
        <v>948447</v>
      </c>
      <c r="B26448">
        <v>40</v>
      </c>
      <c r="C26448">
        <v>18166</v>
      </c>
      <c r="D26448">
        <v>0</v>
      </c>
      <c r="E26448" t="s">
        <v>18245</v>
      </c>
      <c r="F26448">
        <v>1</v>
      </c>
      <c r="G26448" t="s">
        <v>10</v>
      </c>
      <c r="I26448" s="3">
        <v>45090</v>
      </c>
      <c r="J26448" s="4">
        <v>9</v>
      </c>
      <c r="K26448" s="4">
        <v>51</v>
      </c>
      <c r="L26448" s="4">
        <v>31</v>
      </c>
    </row>
    <row r="26449" spans="1:12" x14ac:dyDescent="0.25">
      <c r="A26449">
        <v>948448</v>
      </c>
      <c r="B26449">
        <v>34</v>
      </c>
      <c r="C26449">
        <v>10847</v>
      </c>
      <c r="D26449">
        <v>0</v>
      </c>
      <c r="E26449" t="s">
        <v>18245</v>
      </c>
      <c r="F26449">
        <v>1</v>
      </c>
      <c r="G26449" t="s">
        <v>10</v>
      </c>
      <c r="I26449" s="3">
        <v>45090</v>
      </c>
      <c r="J26449" s="4">
        <v>9</v>
      </c>
      <c r="K26449" s="4">
        <v>51</v>
      </c>
      <c r="L26449" s="4">
        <v>31</v>
      </c>
    </row>
    <row r="26450" spans="1:12" x14ac:dyDescent="0.25">
      <c r="A26450">
        <v>948449</v>
      </c>
      <c r="B26450">
        <v>34</v>
      </c>
      <c r="C26450">
        <v>10168</v>
      </c>
      <c r="D26450">
        <v>44068</v>
      </c>
      <c r="E26450" t="s">
        <v>18246</v>
      </c>
      <c r="F26450">
        <v>1</v>
      </c>
      <c r="G26450" t="s">
        <v>10</v>
      </c>
      <c r="I26450" s="3">
        <v>45090</v>
      </c>
      <c r="J26450" s="4">
        <v>9</v>
      </c>
      <c r="K26450" s="4">
        <v>51</v>
      </c>
      <c r="L26450" s="4">
        <v>32</v>
      </c>
    </row>
    <row r="26451" spans="1:12" x14ac:dyDescent="0.25">
      <c r="A26451">
        <v>948450</v>
      </c>
      <c r="B26451">
        <v>34</v>
      </c>
      <c r="C26451">
        <v>15764</v>
      </c>
      <c r="D26451">
        <v>0</v>
      </c>
      <c r="E26451" t="s">
        <v>18246</v>
      </c>
      <c r="F26451">
        <v>1</v>
      </c>
      <c r="G26451" t="s">
        <v>10</v>
      </c>
      <c r="I26451" s="3">
        <v>45090</v>
      </c>
      <c r="J26451" s="4">
        <v>9</v>
      </c>
      <c r="K26451" s="4">
        <v>51</v>
      </c>
      <c r="L26451" s="4">
        <v>32</v>
      </c>
    </row>
    <row r="26452" spans="1:12" x14ac:dyDescent="0.25">
      <c r="A26452">
        <v>948451</v>
      </c>
      <c r="B26452">
        <v>34</v>
      </c>
      <c r="C26452">
        <v>17094</v>
      </c>
      <c r="D26452">
        <v>0</v>
      </c>
      <c r="E26452" t="s">
        <v>18246</v>
      </c>
      <c r="F26452">
        <v>1</v>
      </c>
      <c r="G26452" t="s">
        <v>10</v>
      </c>
      <c r="I26452" s="3">
        <v>45090</v>
      </c>
      <c r="J26452" s="4">
        <v>9</v>
      </c>
      <c r="K26452" s="4">
        <v>51</v>
      </c>
      <c r="L26452" s="4">
        <v>32</v>
      </c>
    </row>
    <row r="26453" spans="1:12" x14ac:dyDescent="0.25">
      <c r="A26453">
        <v>948452</v>
      </c>
      <c r="B26453">
        <v>40</v>
      </c>
      <c r="C26453">
        <v>13040</v>
      </c>
      <c r="D26453">
        <v>0</v>
      </c>
      <c r="E26453" t="s">
        <v>18247</v>
      </c>
      <c r="F26453">
        <v>1</v>
      </c>
      <c r="G26453" t="s">
        <v>10</v>
      </c>
      <c r="I26453" s="3">
        <v>45090</v>
      </c>
      <c r="J26453" s="4">
        <v>9</v>
      </c>
      <c r="K26453" s="4">
        <v>51</v>
      </c>
      <c r="L26453" s="4">
        <v>33</v>
      </c>
    </row>
    <row r="26454" spans="1:12" x14ac:dyDescent="0.25">
      <c r="A26454">
        <v>948453</v>
      </c>
      <c r="B26454">
        <v>34</v>
      </c>
      <c r="C26454">
        <v>10847</v>
      </c>
      <c r="D26454">
        <v>0</v>
      </c>
      <c r="E26454" t="s">
        <v>18248</v>
      </c>
      <c r="F26454">
        <v>1</v>
      </c>
      <c r="G26454" t="s">
        <v>10</v>
      </c>
      <c r="I26454" s="3">
        <v>45090</v>
      </c>
      <c r="J26454" s="4">
        <v>9</v>
      </c>
      <c r="K26454" s="4">
        <v>51</v>
      </c>
      <c r="L26454" s="4">
        <v>34</v>
      </c>
    </row>
    <row r="26455" spans="1:12" x14ac:dyDescent="0.25">
      <c r="A26455">
        <v>948454</v>
      </c>
      <c r="B26455">
        <v>34</v>
      </c>
      <c r="C26455">
        <v>15764</v>
      </c>
      <c r="D26455">
        <v>0</v>
      </c>
      <c r="E26455" t="s">
        <v>18249</v>
      </c>
      <c r="F26455">
        <v>1</v>
      </c>
      <c r="G26455" t="s">
        <v>10</v>
      </c>
      <c r="I26455" s="3">
        <v>45090</v>
      </c>
      <c r="J26455" s="4">
        <v>9</v>
      </c>
      <c r="K26455" s="4">
        <v>51</v>
      </c>
      <c r="L26455" s="4">
        <v>35</v>
      </c>
    </row>
    <row r="26456" spans="1:12" x14ac:dyDescent="0.25">
      <c r="A26456">
        <v>948455</v>
      </c>
      <c r="B26456">
        <v>40</v>
      </c>
      <c r="C26456">
        <v>13040</v>
      </c>
      <c r="D26456">
        <v>0</v>
      </c>
      <c r="E26456" t="s">
        <v>18249</v>
      </c>
      <c r="F26456">
        <v>1</v>
      </c>
      <c r="G26456" t="s">
        <v>10</v>
      </c>
      <c r="I26456" s="3">
        <v>45090</v>
      </c>
      <c r="J26456" s="4">
        <v>9</v>
      </c>
      <c r="K26456" s="4">
        <v>51</v>
      </c>
      <c r="L26456" s="4">
        <v>35</v>
      </c>
    </row>
    <row r="26457" spans="1:12" x14ac:dyDescent="0.25">
      <c r="A26457">
        <v>948456</v>
      </c>
      <c r="B26457">
        <v>34</v>
      </c>
      <c r="C26457">
        <v>17094</v>
      </c>
      <c r="D26457">
        <v>0</v>
      </c>
      <c r="E26457" t="s">
        <v>18249</v>
      </c>
      <c r="F26457">
        <v>1</v>
      </c>
      <c r="G26457" t="s">
        <v>10</v>
      </c>
      <c r="I26457" s="3">
        <v>45090</v>
      </c>
      <c r="J26457" s="4">
        <v>9</v>
      </c>
      <c r="K26457" s="4">
        <v>51</v>
      </c>
      <c r="L26457" s="4">
        <v>35</v>
      </c>
    </row>
    <row r="26458" spans="1:12" x14ac:dyDescent="0.25">
      <c r="A26458">
        <v>948457</v>
      </c>
      <c r="B26458">
        <v>40</v>
      </c>
      <c r="C26458">
        <v>12891</v>
      </c>
      <c r="D26458">
        <v>44064</v>
      </c>
      <c r="E26458" t="s">
        <v>18249</v>
      </c>
      <c r="F26458">
        <v>1</v>
      </c>
      <c r="G26458" t="s">
        <v>10</v>
      </c>
      <c r="I26458" s="3">
        <v>45090</v>
      </c>
      <c r="J26458" s="4">
        <v>9</v>
      </c>
      <c r="K26458" s="4">
        <v>51</v>
      </c>
      <c r="L26458" s="4">
        <v>35</v>
      </c>
    </row>
    <row r="26459" spans="1:12" x14ac:dyDescent="0.25">
      <c r="A26459">
        <v>948458</v>
      </c>
      <c r="B26459">
        <v>34</v>
      </c>
      <c r="C26459">
        <v>17255</v>
      </c>
      <c r="D26459">
        <v>44072</v>
      </c>
      <c r="E26459" t="s">
        <v>18250</v>
      </c>
      <c r="F26459">
        <v>1</v>
      </c>
      <c r="G26459" t="s">
        <v>10</v>
      </c>
      <c r="I26459" s="3">
        <v>45090</v>
      </c>
      <c r="J26459" s="4">
        <v>9</v>
      </c>
      <c r="K26459" s="4">
        <v>51</v>
      </c>
      <c r="L26459" s="4">
        <v>36</v>
      </c>
    </row>
    <row r="26460" spans="1:12" x14ac:dyDescent="0.25">
      <c r="A26460">
        <v>948459</v>
      </c>
      <c r="B26460">
        <v>40</v>
      </c>
      <c r="C26460">
        <v>18166</v>
      </c>
      <c r="D26460">
        <v>0</v>
      </c>
      <c r="E26460" t="s">
        <v>18250</v>
      </c>
      <c r="F26460">
        <v>1</v>
      </c>
      <c r="G26460" t="s">
        <v>10</v>
      </c>
      <c r="I26460" s="3">
        <v>45090</v>
      </c>
      <c r="J26460" s="4">
        <v>9</v>
      </c>
      <c r="K26460" s="4">
        <v>51</v>
      </c>
      <c r="L26460" s="4">
        <v>36</v>
      </c>
    </row>
    <row r="26461" spans="1:12" x14ac:dyDescent="0.25">
      <c r="A26461">
        <v>948460</v>
      </c>
      <c r="B26461">
        <v>34</v>
      </c>
      <c r="C26461">
        <v>10847</v>
      </c>
      <c r="D26461">
        <v>0</v>
      </c>
      <c r="E26461" t="s">
        <v>18250</v>
      </c>
      <c r="F26461">
        <v>1</v>
      </c>
      <c r="G26461" t="s">
        <v>10</v>
      </c>
      <c r="I26461" s="3">
        <v>45090</v>
      </c>
      <c r="J26461" s="4">
        <v>9</v>
      </c>
      <c r="K26461" s="4">
        <v>51</v>
      </c>
      <c r="L26461" s="4">
        <v>36</v>
      </c>
    </row>
    <row r="26462" spans="1:12" x14ac:dyDescent="0.25">
      <c r="A26462">
        <v>948461</v>
      </c>
      <c r="B26462">
        <v>34</v>
      </c>
      <c r="C26462">
        <v>15764</v>
      </c>
      <c r="D26462">
        <v>0</v>
      </c>
      <c r="E26462" t="s">
        <v>18251</v>
      </c>
      <c r="F26462">
        <v>1</v>
      </c>
      <c r="G26462" t="s">
        <v>10</v>
      </c>
      <c r="I26462" s="3">
        <v>45090</v>
      </c>
      <c r="J26462" s="4">
        <v>9</v>
      </c>
      <c r="K26462" s="4">
        <v>51</v>
      </c>
      <c r="L26462" s="4">
        <v>37</v>
      </c>
    </row>
    <row r="26463" spans="1:12" x14ac:dyDescent="0.25">
      <c r="A26463">
        <v>948462</v>
      </c>
      <c r="B26463">
        <v>40</v>
      </c>
      <c r="C26463">
        <v>13040</v>
      </c>
      <c r="D26463">
        <v>0</v>
      </c>
      <c r="E26463" t="s">
        <v>18252</v>
      </c>
      <c r="F26463">
        <v>1</v>
      </c>
      <c r="G26463" t="s">
        <v>10</v>
      </c>
      <c r="I26463" s="3">
        <v>45090</v>
      </c>
      <c r="J26463" s="4">
        <v>9</v>
      </c>
      <c r="K26463" s="4">
        <v>51</v>
      </c>
      <c r="L26463" s="4">
        <v>38</v>
      </c>
    </row>
    <row r="26464" spans="1:12" x14ac:dyDescent="0.25">
      <c r="A26464">
        <v>948463</v>
      </c>
      <c r="B26464">
        <v>40</v>
      </c>
      <c r="C26464">
        <v>12891</v>
      </c>
      <c r="D26464">
        <v>44064</v>
      </c>
      <c r="E26464" t="s">
        <v>18252</v>
      </c>
      <c r="F26464">
        <v>1</v>
      </c>
      <c r="G26464" t="s">
        <v>10</v>
      </c>
      <c r="I26464" s="3">
        <v>45090</v>
      </c>
      <c r="J26464" s="4">
        <v>9</v>
      </c>
      <c r="K26464" s="4">
        <v>51</v>
      </c>
      <c r="L26464" s="4">
        <v>38</v>
      </c>
    </row>
    <row r="26465" spans="1:12" x14ac:dyDescent="0.25">
      <c r="A26465">
        <v>948464</v>
      </c>
      <c r="B26465">
        <v>34</v>
      </c>
      <c r="C26465">
        <v>17094</v>
      </c>
      <c r="D26465">
        <v>0</v>
      </c>
      <c r="E26465" t="s">
        <v>18253</v>
      </c>
      <c r="F26465">
        <v>1</v>
      </c>
      <c r="G26465" t="s">
        <v>10</v>
      </c>
      <c r="I26465" s="3">
        <v>45090</v>
      </c>
      <c r="J26465" s="4">
        <v>9</v>
      </c>
      <c r="K26465" s="4">
        <v>51</v>
      </c>
      <c r="L26465" s="4">
        <v>39</v>
      </c>
    </row>
    <row r="26466" spans="1:12" x14ac:dyDescent="0.25">
      <c r="A26466">
        <v>948465</v>
      </c>
      <c r="B26466">
        <v>34</v>
      </c>
      <c r="C26466">
        <v>17774</v>
      </c>
      <c r="D26466">
        <v>44069</v>
      </c>
      <c r="E26466" t="s">
        <v>18253</v>
      </c>
      <c r="F26466">
        <v>1</v>
      </c>
      <c r="G26466" t="s">
        <v>10</v>
      </c>
      <c r="I26466" s="3">
        <v>45090</v>
      </c>
      <c r="J26466" s="4">
        <v>9</v>
      </c>
      <c r="K26466" s="4">
        <v>51</v>
      </c>
      <c r="L26466" s="4">
        <v>39</v>
      </c>
    </row>
    <row r="26467" spans="1:12" x14ac:dyDescent="0.25">
      <c r="A26467">
        <v>948466</v>
      </c>
      <c r="B26467">
        <v>34</v>
      </c>
      <c r="C26467">
        <v>17255</v>
      </c>
      <c r="D26467">
        <v>44072</v>
      </c>
      <c r="E26467" t="s">
        <v>18253</v>
      </c>
      <c r="F26467">
        <v>1</v>
      </c>
      <c r="G26467" t="s">
        <v>10</v>
      </c>
      <c r="I26467" s="3">
        <v>45090</v>
      </c>
      <c r="J26467" s="4">
        <v>9</v>
      </c>
      <c r="K26467" s="4">
        <v>51</v>
      </c>
      <c r="L26467" s="4">
        <v>39</v>
      </c>
    </row>
    <row r="26468" spans="1:12" x14ac:dyDescent="0.25">
      <c r="A26468">
        <v>948467</v>
      </c>
      <c r="B26468">
        <v>34</v>
      </c>
      <c r="C26468">
        <v>10847</v>
      </c>
      <c r="D26468">
        <v>0</v>
      </c>
      <c r="E26468" t="s">
        <v>18253</v>
      </c>
      <c r="F26468">
        <v>1</v>
      </c>
      <c r="G26468" t="s">
        <v>10</v>
      </c>
      <c r="I26468" s="3">
        <v>45090</v>
      </c>
      <c r="J26468" s="4">
        <v>9</v>
      </c>
      <c r="K26468" s="4">
        <v>51</v>
      </c>
      <c r="L26468" s="4">
        <v>39</v>
      </c>
    </row>
    <row r="26469" spans="1:12" x14ac:dyDescent="0.25">
      <c r="A26469">
        <v>948468</v>
      </c>
      <c r="B26469">
        <v>34</v>
      </c>
      <c r="C26469">
        <v>14117</v>
      </c>
      <c r="D26469">
        <v>0</v>
      </c>
      <c r="E26469" t="s">
        <v>18254</v>
      </c>
      <c r="F26469">
        <v>1</v>
      </c>
      <c r="G26469" t="s">
        <v>10</v>
      </c>
      <c r="I26469" s="3">
        <v>45090</v>
      </c>
      <c r="J26469" s="4">
        <v>9</v>
      </c>
      <c r="K26469" s="4">
        <v>51</v>
      </c>
      <c r="L26469" s="4">
        <v>40</v>
      </c>
    </row>
    <row r="26470" spans="1:12" x14ac:dyDescent="0.25">
      <c r="A26470">
        <v>948469</v>
      </c>
      <c r="B26470">
        <v>40</v>
      </c>
      <c r="C26470">
        <v>18166</v>
      </c>
      <c r="D26470">
        <v>0</v>
      </c>
      <c r="E26470" t="s">
        <v>18254</v>
      </c>
      <c r="F26470">
        <v>1</v>
      </c>
      <c r="G26470" t="s">
        <v>10</v>
      </c>
      <c r="I26470" s="3">
        <v>45090</v>
      </c>
      <c r="J26470" s="4">
        <v>9</v>
      </c>
      <c r="K26470" s="4">
        <v>51</v>
      </c>
      <c r="L26470" s="4">
        <v>40</v>
      </c>
    </row>
    <row r="26471" spans="1:12" x14ac:dyDescent="0.25">
      <c r="A26471">
        <v>948470</v>
      </c>
      <c r="B26471">
        <v>34</v>
      </c>
      <c r="C26471">
        <v>15678</v>
      </c>
      <c r="D26471">
        <v>44071</v>
      </c>
      <c r="E26471" t="s">
        <v>18254</v>
      </c>
      <c r="F26471">
        <v>1</v>
      </c>
      <c r="G26471" t="s">
        <v>10</v>
      </c>
      <c r="I26471" s="3">
        <v>45090</v>
      </c>
      <c r="J26471" s="4">
        <v>9</v>
      </c>
      <c r="K26471" s="4">
        <v>51</v>
      </c>
      <c r="L26471" s="4">
        <v>40</v>
      </c>
    </row>
    <row r="26472" spans="1:12" x14ac:dyDescent="0.25">
      <c r="A26472">
        <v>948471</v>
      </c>
      <c r="B26472">
        <v>34</v>
      </c>
      <c r="C26472">
        <v>15764</v>
      </c>
      <c r="D26472">
        <v>0</v>
      </c>
      <c r="E26472" t="s">
        <v>18255</v>
      </c>
      <c r="F26472">
        <v>1</v>
      </c>
      <c r="G26472" t="s">
        <v>10</v>
      </c>
      <c r="I26472" s="3">
        <v>45090</v>
      </c>
      <c r="J26472" s="4">
        <v>9</v>
      </c>
      <c r="K26472" s="4">
        <v>51</v>
      </c>
      <c r="L26472" s="4">
        <v>41</v>
      </c>
    </row>
    <row r="26473" spans="1:12" x14ac:dyDescent="0.25">
      <c r="A26473">
        <v>948472</v>
      </c>
      <c r="B26473">
        <v>40</v>
      </c>
      <c r="C26473">
        <v>13040</v>
      </c>
      <c r="D26473">
        <v>0</v>
      </c>
      <c r="E26473" t="s">
        <v>18255</v>
      </c>
      <c r="F26473">
        <v>1</v>
      </c>
      <c r="G26473" t="s">
        <v>10</v>
      </c>
      <c r="I26473" s="3">
        <v>45090</v>
      </c>
      <c r="J26473" s="4">
        <v>9</v>
      </c>
      <c r="K26473" s="4">
        <v>51</v>
      </c>
      <c r="L26473" s="4">
        <v>41</v>
      </c>
    </row>
    <row r="26474" spans="1:12" x14ac:dyDescent="0.25">
      <c r="A26474">
        <v>948473</v>
      </c>
      <c r="B26474">
        <v>34</v>
      </c>
      <c r="C26474">
        <v>12139</v>
      </c>
      <c r="D26474">
        <v>44067</v>
      </c>
      <c r="E26474" t="s">
        <v>18255</v>
      </c>
      <c r="F26474">
        <v>1</v>
      </c>
      <c r="G26474" t="s">
        <v>10</v>
      </c>
      <c r="I26474" s="3">
        <v>45090</v>
      </c>
      <c r="J26474" s="4">
        <v>9</v>
      </c>
      <c r="K26474" s="4">
        <v>51</v>
      </c>
      <c r="L26474" s="4">
        <v>41</v>
      </c>
    </row>
    <row r="26475" spans="1:12" x14ac:dyDescent="0.25">
      <c r="A26475">
        <v>948474</v>
      </c>
      <c r="B26475">
        <v>34</v>
      </c>
      <c r="C26475">
        <v>17255</v>
      </c>
      <c r="D26475">
        <v>44072</v>
      </c>
      <c r="E26475" t="s">
        <v>18256</v>
      </c>
      <c r="F26475">
        <v>1</v>
      </c>
      <c r="G26475" t="s">
        <v>10</v>
      </c>
      <c r="I26475" s="3">
        <v>45090</v>
      </c>
      <c r="J26475" s="4">
        <v>9</v>
      </c>
      <c r="K26475" s="4">
        <v>51</v>
      </c>
      <c r="L26475" s="4">
        <v>42</v>
      </c>
    </row>
    <row r="26476" spans="1:12" x14ac:dyDescent="0.25">
      <c r="A26476">
        <v>948475</v>
      </c>
      <c r="B26476">
        <v>34</v>
      </c>
      <c r="C26476">
        <v>10847</v>
      </c>
      <c r="D26476">
        <v>0</v>
      </c>
      <c r="E26476" t="s">
        <v>18256</v>
      </c>
      <c r="F26476">
        <v>1</v>
      </c>
      <c r="G26476" t="s">
        <v>10</v>
      </c>
      <c r="I26476" s="3">
        <v>45090</v>
      </c>
      <c r="J26476" s="4">
        <v>9</v>
      </c>
      <c r="K26476" s="4">
        <v>51</v>
      </c>
      <c r="L26476" s="4">
        <v>42</v>
      </c>
    </row>
    <row r="26477" spans="1:12" x14ac:dyDescent="0.25">
      <c r="A26477">
        <v>948476</v>
      </c>
      <c r="B26477">
        <v>34</v>
      </c>
      <c r="C26477">
        <v>17094</v>
      </c>
      <c r="D26477">
        <v>0</v>
      </c>
      <c r="E26477" t="s">
        <v>18257</v>
      </c>
      <c r="F26477">
        <v>1</v>
      </c>
      <c r="G26477" t="s">
        <v>10</v>
      </c>
      <c r="I26477" s="3">
        <v>45090</v>
      </c>
      <c r="J26477" s="4">
        <v>9</v>
      </c>
      <c r="K26477" s="4">
        <v>51</v>
      </c>
      <c r="L26477" s="4">
        <v>43</v>
      </c>
    </row>
    <row r="26478" spans="1:12" x14ac:dyDescent="0.25">
      <c r="A26478">
        <v>948477</v>
      </c>
      <c r="B26478">
        <v>34</v>
      </c>
      <c r="C26478">
        <v>14117</v>
      </c>
      <c r="D26478">
        <v>0</v>
      </c>
      <c r="E26478" t="s">
        <v>18257</v>
      </c>
      <c r="F26478">
        <v>1</v>
      </c>
      <c r="G26478" t="s">
        <v>10</v>
      </c>
      <c r="I26478" s="3">
        <v>45090</v>
      </c>
      <c r="J26478" s="4">
        <v>9</v>
      </c>
      <c r="K26478" s="4">
        <v>51</v>
      </c>
      <c r="L26478" s="4">
        <v>43</v>
      </c>
    </row>
    <row r="26479" spans="1:12" x14ac:dyDescent="0.25">
      <c r="A26479">
        <v>948478</v>
      </c>
      <c r="B26479">
        <v>34</v>
      </c>
      <c r="C26479">
        <v>17774</v>
      </c>
      <c r="D26479">
        <v>44069</v>
      </c>
      <c r="E26479" t="s">
        <v>18257</v>
      </c>
      <c r="F26479">
        <v>1</v>
      </c>
      <c r="G26479" t="s">
        <v>10</v>
      </c>
      <c r="I26479" s="3">
        <v>45090</v>
      </c>
      <c r="J26479" s="4">
        <v>9</v>
      </c>
      <c r="K26479" s="4">
        <v>51</v>
      </c>
      <c r="L26479" s="4">
        <v>43</v>
      </c>
    </row>
    <row r="26480" spans="1:12" x14ac:dyDescent="0.25">
      <c r="A26480">
        <v>948479</v>
      </c>
      <c r="B26480">
        <v>34</v>
      </c>
      <c r="C26480">
        <v>15678</v>
      </c>
      <c r="D26480">
        <v>44071</v>
      </c>
      <c r="E26480" t="s">
        <v>18258</v>
      </c>
      <c r="F26480">
        <v>1</v>
      </c>
      <c r="G26480" t="s">
        <v>10</v>
      </c>
      <c r="I26480" s="3">
        <v>45090</v>
      </c>
      <c r="J26480" s="4">
        <v>9</v>
      </c>
      <c r="K26480" s="4">
        <v>51</v>
      </c>
      <c r="L26480" s="4">
        <v>44</v>
      </c>
    </row>
    <row r="26481" spans="1:12" x14ac:dyDescent="0.25">
      <c r="A26481">
        <v>948480</v>
      </c>
      <c r="B26481">
        <v>40</v>
      </c>
      <c r="C26481">
        <v>13040</v>
      </c>
      <c r="D26481">
        <v>0</v>
      </c>
      <c r="E26481" t="s">
        <v>18258</v>
      </c>
      <c r="F26481">
        <v>1</v>
      </c>
      <c r="G26481" t="s">
        <v>10</v>
      </c>
      <c r="I26481" s="3">
        <v>45090</v>
      </c>
      <c r="J26481" s="4">
        <v>9</v>
      </c>
      <c r="K26481" s="4">
        <v>51</v>
      </c>
      <c r="L26481" s="4">
        <v>44</v>
      </c>
    </row>
    <row r="26482" spans="1:12" x14ac:dyDescent="0.25">
      <c r="A26482">
        <v>948481</v>
      </c>
      <c r="B26482">
        <v>34</v>
      </c>
      <c r="C26482">
        <v>17255</v>
      </c>
      <c r="D26482">
        <v>44072</v>
      </c>
      <c r="E26482" t="s">
        <v>18259</v>
      </c>
      <c r="F26482">
        <v>1</v>
      </c>
      <c r="G26482" t="s">
        <v>10</v>
      </c>
      <c r="I26482" s="3">
        <v>45090</v>
      </c>
      <c r="J26482" s="4">
        <v>9</v>
      </c>
      <c r="K26482" s="4">
        <v>51</v>
      </c>
      <c r="L26482" s="4">
        <v>45</v>
      </c>
    </row>
    <row r="26483" spans="1:12" x14ac:dyDescent="0.25">
      <c r="A26483">
        <v>948482</v>
      </c>
      <c r="B26483">
        <v>34</v>
      </c>
      <c r="C26483">
        <v>10847</v>
      </c>
      <c r="D26483">
        <v>0</v>
      </c>
      <c r="E26483" t="s">
        <v>18259</v>
      </c>
      <c r="F26483">
        <v>1</v>
      </c>
      <c r="G26483" t="s">
        <v>10</v>
      </c>
      <c r="I26483" s="3">
        <v>45090</v>
      </c>
      <c r="J26483" s="4">
        <v>9</v>
      </c>
      <c r="K26483" s="4">
        <v>51</v>
      </c>
      <c r="L26483" s="4">
        <v>45</v>
      </c>
    </row>
    <row r="26484" spans="1:12" x14ac:dyDescent="0.25">
      <c r="A26484">
        <v>948483</v>
      </c>
      <c r="B26484">
        <v>34</v>
      </c>
      <c r="C26484">
        <v>17094</v>
      </c>
      <c r="D26484">
        <v>0</v>
      </c>
      <c r="E26484" t="s">
        <v>18260</v>
      </c>
      <c r="F26484">
        <v>1</v>
      </c>
      <c r="G26484" t="s">
        <v>10</v>
      </c>
      <c r="I26484" s="3">
        <v>45090</v>
      </c>
      <c r="J26484" s="4">
        <v>9</v>
      </c>
      <c r="K26484" s="4">
        <v>51</v>
      </c>
      <c r="L26484" s="4">
        <v>46</v>
      </c>
    </row>
    <row r="26485" spans="1:12" x14ac:dyDescent="0.25">
      <c r="A26485">
        <v>948484</v>
      </c>
      <c r="B26485">
        <v>34</v>
      </c>
      <c r="C26485">
        <v>14117</v>
      </c>
      <c r="D26485">
        <v>0</v>
      </c>
      <c r="E26485" t="s">
        <v>18260</v>
      </c>
      <c r="F26485">
        <v>1</v>
      </c>
      <c r="G26485" t="s">
        <v>10</v>
      </c>
      <c r="I26485" s="3">
        <v>45090</v>
      </c>
      <c r="J26485" s="4">
        <v>9</v>
      </c>
      <c r="K26485" s="4">
        <v>51</v>
      </c>
      <c r="L26485" s="4">
        <v>46</v>
      </c>
    </row>
    <row r="26486" spans="1:12" x14ac:dyDescent="0.25">
      <c r="A26486">
        <v>948485</v>
      </c>
      <c r="B26486">
        <v>40</v>
      </c>
      <c r="C26486">
        <v>13040</v>
      </c>
      <c r="D26486">
        <v>44070</v>
      </c>
      <c r="E26486" t="s">
        <v>18260</v>
      </c>
      <c r="F26486">
        <v>1</v>
      </c>
      <c r="G26486" t="s">
        <v>10</v>
      </c>
      <c r="I26486" s="3">
        <v>45090</v>
      </c>
      <c r="J26486" s="4">
        <v>9</v>
      </c>
      <c r="K26486" s="4">
        <v>51</v>
      </c>
      <c r="L26486" s="4">
        <v>46</v>
      </c>
    </row>
    <row r="26487" spans="1:12" x14ac:dyDescent="0.25">
      <c r="A26487">
        <v>948486</v>
      </c>
      <c r="B26487">
        <v>40</v>
      </c>
      <c r="C26487">
        <v>8765</v>
      </c>
      <c r="D26487">
        <v>0</v>
      </c>
      <c r="E26487" t="s">
        <v>18260</v>
      </c>
      <c r="F26487">
        <v>1</v>
      </c>
      <c r="G26487" t="s">
        <v>10</v>
      </c>
      <c r="I26487" s="3">
        <v>45090</v>
      </c>
      <c r="J26487" s="4">
        <v>9</v>
      </c>
      <c r="K26487" s="4">
        <v>51</v>
      </c>
      <c r="L26487" s="4">
        <v>46</v>
      </c>
    </row>
    <row r="26488" spans="1:12" x14ac:dyDescent="0.25">
      <c r="A26488">
        <v>948487</v>
      </c>
      <c r="B26488">
        <v>34</v>
      </c>
      <c r="C26488">
        <v>15678</v>
      </c>
      <c r="D26488">
        <v>44071</v>
      </c>
      <c r="E26488" t="s">
        <v>18261</v>
      </c>
      <c r="F26488">
        <v>1</v>
      </c>
      <c r="G26488" t="s">
        <v>10</v>
      </c>
      <c r="I26488" s="3">
        <v>45090</v>
      </c>
      <c r="J26488" s="4">
        <v>9</v>
      </c>
      <c r="K26488" s="4">
        <v>51</v>
      </c>
      <c r="L26488" s="4">
        <v>47</v>
      </c>
    </row>
    <row r="26489" spans="1:12" x14ac:dyDescent="0.25">
      <c r="A26489">
        <v>948488</v>
      </c>
      <c r="B26489">
        <v>34</v>
      </c>
      <c r="C26489">
        <v>17774</v>
      </c>
      <c r="D26489">
        <v>44069</v>
      </c>
      <c r="E26489" t="s">
        <v>18261</v>
      </c>
      <c r="F26489">
        <v>1</v>
      </c>
      <c r="G26489" t="s">
        <v>10</v>
      </c>
      <c r="I26489" s="3">
        <v>45090</v>
      </c>
      <c r="J26489" s="4">
        <v>9</v>
      </c>
      <c r="K26489" s="4">
        <v>51</v>
      </c>
      <c r="L26489" s="4">
        <v>47</v>
      </c>
    </row>
    <row r="26490" spans="1:12" x14ac:dyDescent="0.25">
      <c r="A26490">
        <v>948489</v>
      </c>
      <c r="B26490">
        <v>34</v>
      </c>
      <c r="C26490">
        <v>17255</v>
      </c>
      <c r="D26490">
        <v>44072</v>
      </c>
      <c r="E26490" t="s">
        <v>18261</v>
      </c>
      <c r="F26490">
        <v>1</v>
      </c>
      <c r="G26490" t="s">
        <v>10</v>
      </c>
      <c r="I26490" s="3">
        <v>45090</v>
      </c>
      <c r="J26490" s="4">
        <v>9</v>
      </c>
      <c r="K26490" s="4">
        <v>51</v>
      </c>
      <c r="L26490" s="4">
        <v>47</v>
      </c>
    </row>
    <row r="26491" spans="1:12" x14ac:dyDescent="0.25">
      <c r="A26491">
        <v>948490</v>
      </c>
      <c r="B26491">
        <v>34</v>
      </c>
      <c r="C26491">
        <v>17094</v>
      </c>
      <c r="D26491">
        <v>0</v>
      </c>
      <c r="E26491" t="s">
        <v>18262</v>
      </c>
      <c r="F26491">
        <v>1</v>
      </c>
      <c r="G26491" t="s">
        <v>10</v>
      </c>
      <c r="I26491" s="3">
        <v>45090</v>
      </c>
      <c r="J26491" s="4">
        <v>9</v>
      </c>
      <c r="K26491" s="4">
        <v>51</v>
      </c>
      <c r="L26491" s="4">
        <v>49</v>
      </c>
    </row>
    <row r="26492" spans="1:12" x14ac:dyDescent="0.25">
      <c r="A26492">
        <v>948491</v>
      </c>
      <c r="B26492">
        <v>34</v>
      </c>
      <c r="C26492">
        <v>14117</v>
      </c>
      <c r="D26492">
        <v>0</v>
      </c>
      <c r="E26492" t="s">
        <v>18262</v>
      </c>
      <c r="F26492">
        <v>1</v>
      </c>
      <c r="G26492" t="s">
        <v>10</v>
      </c>
      <c r="I26492" s="3">
        <v>45090</v>
      </c>
      <c r="J26492" s="4">
        <v>9</v>
      </c>
      <c r="K26492" s="4">
        <v>51</v>
      </c>
      <c r="L26492" s="4">
        <v>49</v>
      </c>
    </row>
    <row r="26493" spans="1:12" x14ac:dyDescent="0.25">
      <c r="A26493">
        <v>948492</v>
      </c>
      <c r="B26493">
        <v>40</v>
      </c>
      <c r="C26493">
        <v>13040</v>
      </c>
      <c r="D26493">
        <v>44070</v>
      </c>
      <c r="E26493" t="s">
        <v>18262</v>
      </c>
      <c r="F26493">
        <v>1</v>
      </c>
      <c r="G26493" t="s">
        <v>10</v>
      </c>
      <c r="I26493" s="3">
        <v>45090</v>
      </c>
      <c r="J26493" s="4">
        <v>9</v>
      </c>
      <c r="K26493" s="4">
        <v>51</v>
      </c>
      <c r="L26493" s="4">
        <v>49</v>
      </c>
    </row>
    <row r="26494" spans="1:12" x14ac:dyDescent="0.25">
      <c r="A26494">
        <v>948493</v>
      </c>
      <c r="B26494">
        <v>34</v>
      </c>
      <c r="C26494">
        <v>15678</v>
      </c>
      <c r="D26494">
        <v>44071</v>
      </c>
      <c r="E26494" t="s">
        <v>18263</v>
      </c>
      <c r="F26494">
        <v>1</v>
      </c>
      <c r="G26494" t="s">
        <v>10</v>
      </c>
      <c r="I26494" s="3">
        <v>45090</v>
      </c>
      <c r="J26494" s="4">
        <v>9</v>
      </c>
      <c r="K26494" s="4">
        <v>51</v>
      </c>
      <c r="L26494" s="4">
        <v>50</v>
      </c>
    </row>
    <row r="26495" spans="1:12" x14ac:dyDescent="0.25">
      <c r="A26495">
        <v>948494</v>
      </c>
      <c r="B26495">
        <v>34</v>
      </c>
      <c r="C26495">
        <v>8234</v>
      </c>
      <c r="D26495">
        <v>0</v>
      </c>
      <c r="E26495" t="s">
        <v>18263</v>
      </c>
      <c r="F26495">
        <v>1</v>
      </c>
      <c r="G26495" t="s">
        <v>10</v>
      </c>
      <c r="I26495" s="3">
        <v>45090</v>
      </c>
      <c r="J26495" s="4">
        <v>9</v>
      </c>
      <c r="K26495" s="4">
        <v>51</v>
      </c>
      <c r="L26495" s="4">
        <v>50</v>
      </c>
    </row>
    <row r="26496" spans="1:12" x14ac:dyDescent="0.25">
      <c r="A26496">
        <v>948495</v>
      </c>
      <c r="B26496">
        <v>40</v>
      </c>
      <c r="C26496">
        <v>8765</v>
      </c>
      <c r="D26496">
        <v>0</v>
      </c>
      <c r="E26496" t="s">
        <v>18263</v>
      </c>
      <c r="F26496">
        <v>1</v>
      </c>
      <c r="G26496" t="s">
        <v>10</v>
      </c>
      <c r="I26496" s="3">
        <v>45090</v>
      </c>
      <c r="J26496" s="4">
        <v>9</v>
      </c>
      <c r="K26496" s="4">
        <v>51</v>
      </c>
      <c r="L26496" s="4">
        <v>50</v>
      </c>
    </row>
    <row r="26497" spans="1:12" x14ac:dyDescent="0.25">
      <c r="A26497">
        <v>948496</v>
      </c>
      <c r="B26497">
        <v>34</v>
      </c>
      <c r="C26497">
        <v>17255</v>
      </c>
      <c r="D26497">
        <v>44072</v>
      </c>
      <c r="E26497" t="s">
        <v>18264</v>
      </c>
      <c r="F26497">
        <v>1</v>
      </c>
      <c r="G26497" t="s">
        <v>10</v>
      </c>
      <c r="I26497" s="3">
        <v>45090</v>
      </c>
      <c r="J26497" s="4">
        <v>9</v>
      </c>
      <c r="K26497" s="4">
        <v>51</v>
      </c>
      <c r="L26497" s="4">
        <v>51</v>
      </c>
    </row>
    <row r="26498" spans="1:12" x14ac:dyDescent="0.25">
      <c r="A26498">
        <v>948497</v>
      </c>
      <c r="B26498">
        <v>40</v>
      </c>
      <c r="C26498">
        <v>13040</v>
      </c>
      <c r="D26498">
        <v>44070</v>
      </c>
      <c r="E26498" t="s">
        <v>18265</v>
      </c>
      <c r="F26498">
        <v>1</v>
      </c>
      <c r="G26498" t="s">
        <v>10</v>
      </c>
      <c r="I26498" s="3">
        <v>45090</v>
      </c>
      <c r="J26498" s="4">
        <v>9</v>
      </c>
      <c r="K26498" s="4">
        <v>51</v>
      </c>
      <c r="L26498" s="4">
        <v>52</v>
      </c>
    </row>
    <row r="26499" spans="1:12" x14ac:dyDescent="0.25">
      <c r="A26499">
        <v>948498</v>
      </c>
      <c r="B26499">
        <v>34</v>
      </c>
      <c r="C26499">
        <v>17094</v>
      </c>
      <c r="D26499">
        <v>0</v>
      </c>
      <c r="E26499" t="s">
        <v>18265</v>
      </c>
      <c r="F26499">
        <v>1</v>
      </c>
      <c r="G26499" t="s">
        <v>10</v>
      </c>
      <c r="I26499" s="3">
        <v>45090</v>
      </c>
      <c r="J26499" s="4">
        <v>9</v>
      </c>
      <c r="K26499" s="4">
        <v>51</v>
      </c>
      <c r="L26499" s="4">
        <v>52</v>
      </c>
    </row>
    <row r="26500" spans="1:12" x14ac:dyDescent="0.25">
      <c r="A26500">
        <v>948499</v>
      </c>
      <c r="B26500">
        <v>34</v>
      </c>
      <c r="C26500">
        <v>14117</v>
      </c>
      <c r="D26500">
        <v>0</v>
      </c>
      <c r="E26500" t="s">
        <v>18266</v>
      </c>
      <c r="F26500">
        <v>1</v>
      </c>
      <c r="G26500" t="s">
        <v>10</v>
      </c>
      <c r="I26500" s="3">
        <v>45090</v>
      </c>
      <c r="J26500" s="4">
        <v>9</v>
      </c>
      <c r="K26500" s="4">
        <v>51</v>
      </c>
      <c r="L26500" s="4">
        <v>53</v>
      </c>
    </row>
    <row r="26501" spans="1:12" x14ac:dyDescent="0.25">
      <c r="A26501">
        <v>948500</v>
      </c>
      <c r="B26501">
        <v>34</v>
      </c>
      <c r="C26501">
        <v>15678</v>
      </c>
      <c r="D26501">
        <v>44071</v>
      </c>
      <c r="E26501" t="s">
        <v>18266</v>
      </c>
      <c r="F26501">
        <v>1</v>
      </c>
      <c r="G26501" t="s">
        <v>10</v>
      </c>
      <c r="I26501" s="3">
        <v>45090</v>
      </c>
      <c r="J26501" s="4">
        <v>9</v>
      </c>
      <c r="K26501" s="4">
        <v>51</v>
      </c>
      <c r="L26501" s="4">
        <v>53</v>
      </c>
    </row>
    <row r="26502" spans="1:12" x14ac:dyDescent="0.25">
      <c r="A26502">
        <v>948501</v>
      </c>
      <c r="B26502">
        <v>34</v>
      </c>
      <c r="C26502">
        <v>17255</v>
      </c>
      <c r="D26502">
        <v>44072</v>
      </c>
      <c r="E26502" t="s">
        <v>18266</v>
      </c>
      <c r="F26502">
        <v>1</v>
      </c>
      <c r="G26502" t="s">
        <v>10</v>
      </c>
      <c r="I26502" s="3">
        <v>45090</v>
      </c>
      <c r="J26502" s="4">
        <v>9</v>
      </c>
      <c r="K26502" s="4">
        <v>51</v>
      </c>
      <c r="L26502" s="4">
        <v>53</v>
      </c>
    </row>
    <row r="26503" spans="1:12" x14ac:dyDescent="0.25">
      <c r="A26503">
        <v>948502</v>
      </c>
      <c r="B26503">
        <v>34</v>
      </c>
      <c r="C26503">
        <v>15764</v>
      </c>
      <c r="D26503">
        <v>44074</v>
      </c>
      <c r="E26503" t="s">
        <v>18267</v>
      </c>
      <c r="F26503">
        <v>1</v>
      </c>
      <c r="G26503" t="s">
        <v>10</v>
      </c>
      <c r="I26503" s="3">
        <v>45090</v>
      </c>
      <c r="J26503" s="4">
        <v>9</v>
      </c>
      <c r="K26503" s="4">
        <v>51</v>
      </c>
      <c r="L26503" s="4">
        <v>54</v>
      </c>
    </row>
    <row r="26504" spans="1:12" x14ac:dyDescent="0.25">
      <c r="A26504">
        <v>948503</v>
      </c>
      <c r="B26504">
        <v>40</v>
      </c>
      <c r="C26504">
        <v>13040</v>
      </c>
      <c r="D26504">
        <v>44070</v>
      </c>
      <c r="E26504" t="s">
        <v>18267</v>
      </c>
      <c r="F26504">
        <v>1</v>
      </c>
      <c r="G26504" t="s">
        <v>10</v>
      </c>
      <c r="I26504" s="3">
        <v>45090</v>
      </c>
      <c r="J26504" s="4">
        <v>9</v>
      </c>
      <c r="K26504" s="4">
        <v>51</v>
      </c>
      <c r="L26504" s="4">
        <v>54</v>
      </c>
    </row>
    <row r="26505" spans="1:12" x14ac:dyDescent="0.25">
      <c r="A26505">
        <v>948504</v>
      </c>
      <c r="B26505">
        <v>34</v>
      </c>
      <c r="C26505">
        <v>14117</v>
      </c>
      <c r="D26505">
        <v>0</v>
      </c>
      <c r="E26505" t="s">
        <v>18268</v>
      </c>
      <c r="F26505">
        <v>1</v>
      </c>
      <c r="G26505" t="s">
        <v>10</v>
      </c>
      <c r="I26505" s="3">
        <v>45090</v>
      </c>
      <c r="J26505" s="4">
        <v>9</v>
      </c>
      <c r="K26505" s="4">
        <v>51</v>
      </c>
      <c r="L26505" s="4">
        <v>56</v>
      </c>
    </row>
    <row r="26506" spans="1:12" x14ac:dyDescent="0.25">
      <c r="A26506">
        <v>948505</v>
      </c>
      <c r="B26506">
        <v>34</v>
      </c>
      <c r="C26506">
        <v>17255</v>
      </c>
      <c r="D26506">
        <v>44072</v>
      </c>
      <c r="E26506" t="s">
        <v>18268</v>
      </c>
      <c r="F26506">
        <v>1</v>
      </c>
      <c r="G26506" t="s">
        <v>10</v>
      </c>
      <c r="I26506" s="3">
        <v>45090</v>
      </c>
      <c r="J26506" s="4">
        <v>9</v>
      </c>
      <c r="K26506" s="4">
        <v>51</v>
      </c>
      <c r="L26506" s="4">
        <v>56</v>
      </c>
    </row>
    <row r="26507" spans="1:12" x14ac:dyDescent="0.25">
      <c r="A26507">
        <v>948506</v>
      </c>
      <c r="B26507">
        <v>34</v>
      </c>
      <c r="C26507">
        <v>15678</v>
      </c>
      <c r="D26507">
        <v>44071</v>
      </c>
      <c r="E26507" t="s">
        <v>18268</v>
      </c>
      <c r="F26507">
        <v>1</v>
      </c>
      <c r="G26507" t="s">
        <v>10</v>
      </c>
      <c r="I26507" s="3">
        <v>45090</v>
      </c>
      <c r="J26507" s="4">
        <v>9</v>
      </c>
      <c r="K26507" s="4">
        <v>51</v>
      </c>
      <c r="L26507" s="4">
        <v>56</v>
      </c>
    </row>
    <row r="26508" spans="1:12" x14ac:dyDescent="0.25">
      <c r="A26508">
        <v>948507</v>
      </c>
      <c r="B26508">
        <v>40</v>
      </c>
      <c r="C26508">
        <v>13040</v>
      </c>
      <c r="D26508">
        <v>44070</v>
      </c>
      <c r="E26508" t="s">
        <v>18268</v>
      </c>
      <c r="F26508">
        <v>1</v>
      </c>
      <c r="G26508" t="s">
        <v>10</v>
      </c>
      <c r="I26508" s="3">
        <v>45090</v>
      </c>
      <c r="J26508" s="4">
        <v>9</v>
      </c>
      <c r="K26508" s="4">
        <v>51</v>
      </c>
      <c r="L26508" s="4">
        <v>57</v>
      </c>
    </row>
    <row r="26509" spans="1:12" x14ac:dyDescent="0.25">
      <c r="A26509">
        <v>948508</v>
      </c>
      <c r="B26509">
        <v>34</v>
      </c>
      <c r="C26509">
        <v>15764</v>
      </c>
      <c r="D26509">
        <v>44074</v>
      </c>
      <c r="E26509" t="s">
        <v>18269</v>
      </c>
      <c r="F26509">
        <v>1</v>
      </c>
      <c r="G26509" t="s">
        <v>10</v>
      </c>
      <c r="I26509" s="3">
        <v>45090</v>
      </c>
      <c r="J26509" s="4">
        <v>9</v>
      </c>
      <c r="K26509" s="4">
        <v>51</v>
      </c>
      <c r="L26509" s="4">
        <v>57</v>
      </c>
    </row>
    <row r="26510" spans="1:12" x14ac:dyDescent="0.25">
      <c r="A26510">
        <v>948509</v>
      </c>
      <c r="B26510">
        <v>40</v>
      </c>
      <c r="C26510">
        <v>8765</v>
      </c>
      <c r="D26510">
        <v>0</v>
      </c>
      <c r="E26510" t="s">
        <v>18269</v>
      </c>
      <c r="F26510">
        <v>1</v>
      </c>
      <c r="G26510" t="s">
        <v>10</v>
      </c>
      <c r="I26510" s="3">
        <v>45090</v>
      </c>
      <c r="J26510" s="4">
        <v>9</v>
      </c>
      <c r="K26510" s="4">
        <v>51</v>
      </c>
      <c r="L26510" s="4">
        <v>57</v>
      </c>
    </row>
    <row r="26511" spans="1:12" x14ac:dyDescent="0.25">
      <c r="A26511">
        <v>948510</v>
      </c>
      <c r="B26511">
        <v>34</v>
      </c>
      <c r="C26511">
        <v>8234</v>
      </c>
      <c r="D26511">
        <v>0</v>
      </c>
      <c r="E26511" t="s">
        <v>18269</v>
      </c>
      <c r="F26511">
        <v>1</v>
      </c>
      <c r="G26511" t="s">
        <v>10</v>
      </c>
      <c r="I26511" s="3">
        <v>45090</v>
      </c>
      <c r="J26511" s="4">
        <v>9</v>
      </c>
      <c r="K26511" s="4">
        <v>51</v>
      </c>
      <c r="L26511" s="4">
        <v>57</v>
      </c>
    </row>
    <row r="26512" spans="1:12" x14ac:dyDescent="0.25">
      <c r="A26512">
        <v>948511</v>
      </c>
      <c r="B26512">
        <v>34</v>
      </c>
      <c r="C26512">
        <v>10847</v>
      </c>
      <c r="D26512">
        <v>44075</v>
      </c>
      <c r="E26512" t="s">
        <v>18269</v>
      </c>
      <c r="F26512">
        <v>1</v>
      </c>
      <c r="G26512" t="s">
        <v>10</v>
      </c>
      <c r="I26512" s="3">
        <v>45090</v>
      </c>
      <c r="J26512" s="4">
        <v>9</v>
      </c>
      <c r="K26512" s="4">
        <v>51</v>
      </c>
      <c r="L26512" s="4">
        <v>57</v>
      </c>
    </row>
    <row r="26513" spans="1:12" x14ac:dyDescent="0.25">
      <c r="A26513">
        <v>948512</v>
      </c>
      <c r="B26513">
        <v>34</v>
      </c>
      <c r="C26513">
        <v>17255</v>
      </c>
      <c r="D26513">
        <v>44072</v>
      </c>
      <c r="E26513" t="s">
        <v>18270</v>
      </c>
      <c r="F26513">
        <v>1</v>
      </c>
      <c r="G26513" t="s">
        <v>10</v>
      </c>
      <c r="I26513" s="3">
        <v>45090</v>
      </c>
      <c r="J26513" s="4">
        <v>9</v>
      </c>
      <c r="K26513" s="4">
        <v>51</v>
      </c>
      <c r="L26513" s="4">
        <v>59</v>
      </c>
    </row>
    <row r="26514" spans="1:12" x14ac:dyDescent="0.25">
      <c r="A26514">
        <v>948513</v>
      </c>
      <c r="B26514">
        <v>34</v>
      </c>
      <c r="C26514">
        <v>15678</v>
      </c>
      <c r="D26514">
        <v>44071</v>
      </c>
      <c r="E26514" t="s">
        <v>18270</v>
      </c>
      <c r="F26514">
        <v>1</v>
      </c>
      <c r="G26514" t="s">
        <v>10</v>
      </c>
      <c r="I26514" s="3">
        <v>45090</v>
      </c>
      <c r="J26514" s="4">
        <v>9</v>
      </c>
      <c r="K26514" s="4">
        <v>51</v>
      </c>
      <c r="L26514" s="4">
        <v>59</v>
      </c>
    </row>
    <row r="26515" spans="1:12" x14ac:dyDescent="0.25">
      <c r="A26515">
        <v>948514</v>
      </c>
      <c r="B26515">
        <v>40</v>
      </c>
      <c r="C26515">
        <v>13040</v>
      </c>
      <c r="D26515">
        <v>44070</v>
      </c>
      <c r="E26515" t="s">
        <v>18270</v>
      </c>
      <c r="F26515">
        <v>1</v>
      </c>
      <c r="G26515" t="s">
        <v>10</v>
      </c>
      <c r="I26515" s="3">
        <v>45090</v>
      </c>
      <c r="J26515" s="4">
        <v>9</v>
      </c>
      <c r="K26515" s="4">
        <v>51</v>
      </c>
      <c r="L26515" s="4">
        <v>59</v>
      </c>
    </row>
    <row r="26516" spans="1:12" x14ac:dyDescent="0.25">
      <c r="A26516">
        <v>948515</v>
      </c>
      <c r="B26516">
        <v>34</v>
      </c>
      <c r="C26516">
        <v>15764</v>
      </c>
      <c r="D26516">
        <v>44074</v>
      </c>
      <c r="E26516" t="s">
        <v>18270</v>
      </c>
      <c r="F26516">
        <v>1</v>
      </c>
      <c r="G26516" t="s">
        <v>10</v>
      </c>
      <c r="I26516" s="3">
        <v>45090</v>
      </c>
      <c r="J26516" s="4">
        <v>9</v>
      </c>
      <c r="K26516" s="4">
        <v>51</v>
      </c>
      <c r="L26516" s="4">
        <v>59</v>
      </c>
    </row>
    <row r="26517" spans="1:12" x14ac:dyDescent="0.25">
      <c r="A26517">
        <v>948516</v>
      </c>
      <c r="B26517">
        <v>40</v>
      </c>
      <c r="C26517">
        <v>8765</v>
      </c>
      <c r="D26517">
        <v>0</v>
      </c>
      <c r="E26517" t="s">
        <v>18271</v>
      </c>
      <c r="F26517">
        <v>1</v>
      </c>
      <c r="G26517" t="s">
        <v>10</v>
      </c>
      <c r="I26517" s="3">
        <v>45090</v>
      </c>
      <c r="J26517" s="4">
        <v>9</v>
      </c>
      <c r="K26517" s="4">
        <v>52</v>
      </c>
      <c r="L26517" s="4">
        <v>0</v>
      </c>
    </row>
    <row r="26518" spans="1:12" x14ac:dyDescent="0.25">
      <c r="A26518">
        <v>948517</v>
      </c>
      <c r="B26518">
        <v>34</v>
      </c>
      <c r="C26518">
        <v>14117</v>
      </c>
      <c r="D26518">
        <v>0</v>
      </c>
      <c r="E26518" t="s">
        <v>18271</v>
      </c>
      <c r="F26518">
        <v>1</v>
      </c>
      <c r="G26518" t="s">
        <v>10</v>
      </c>
      <c r="I26518" s="3">
        <v>45090</v>
      </c>
      <c r="J26518" s="4">
        <v>9</v>
      </c>
      <c r="K26518" s="4">
        <v>52</v>
      </c>
      <c r="L26518" s="4">
        <v>0</v>
      </c>
    </row>
    <row r="26519" spans="1:12" x14ac:dyDescent="0.25">
      <c r="A26519">
        <v>948518</v>
      </c>
      <c r="B26519">
        <v>34</v>
      </c>
      <c r="C26519">
        <v>10847</v>
      </c>
      <c r="D26519">
        <v>44075</v>
      </c>
      <c r="E26519" t="s">
        <v>18271</v>
      </c>
      <c r="F26519">
        <v>1</v>
      </c>
      <c r="G26519" t="s">
        <v>10</v>
      </c>
      <c r="I26519" s="3">
        <v>45090</v>
      </c>
      <c r="J26519" s="4">
        <v>9</v>
      </c>
      <c r="K26519" s="4">
        <v>52</v>
      </c>
      <c r="L26519" s="4">
        <v>0</v>
      </c>
    </row>
    <row r="26520" spans="1:12" x14ac:dyDescent="0.25">
      <c r="A26520">
        <v>948519</v>
      </c>
      <c r="B26520">
        <v>34</v>
      </c>
      <c r="C26520">
        <v>17255</v>
      </c>
      <c r="D26520">
        <v>44072</v>
      </c>
      <c r="E26520" t="s">
        <v>18272</v>
      </c>
      <c r="F26520">
        <v>1</v>
      </c>
      <c r="G26520" t="s">
        <v>10</v>
      </c>
      <c r="I26520" s="3">
        <v>45090</v>
      </c>
      <c r="J26520" s="4">
        <v>9</v>
      </c>
      <c r="K26520" s="4">
        <v>52</v>
      </c>
      <c r="L26520" s="4">
        <v>1</v>
      </c>
    </row>
    <row r="26521" spans="1:12" x14ac:dyDescent="0.25">
      <c r="A26521">
        <v>948520</v>
      </c>
      <c r="B26521">
        <v>40</v>
      </c>
      <c r="C26521">
        <v>13040</v>
      </c>
      <c r="D26521">
        <v>44070</v>
      </c>
      <c r="E26521" t="s">
        <v>18273</v>
      </c>
      <c r="F26521">
        <v>1</v>
      </c>
      <c r="G26521" t="s">
        <v>10</v>
      </c>
      <c r="I26521" s="3">
        <v>45090</v>
      </c>
      <c r="J26521" s="4">
        <v>9</v>
      </c>
      <c r="K26521" s="4">
        <v>52</v>
      </c>
      <c r="L26521" s="4">
        <v>2</v>
      </c>
    </row>
    <row r="26522" spans="1:12" x14ac:dyDescent="0.25">
      <c r="A26522">
        <v>948521</v>
      </c>
      <c r="B26522">
        <v>34</v>
      </c>
      <c r="C26522">
        <v>15678</v>
      </c>
      <c r="D26522">
        <v>44071</v>
      </c>
      <c r="E26522" t="s">
        <v>18273</v>
      </c>
      <c r="F26522">
        <v>1</v>
      </c>
      <c r="G26522" t="s">
        <v>10</v>
      </c>
      <c r="I26522" s="3">
        <v>45090</v>
      </c>
      <c r="J26522" s="4">
        <v>9</v>
      </c>
      <c r="K26522" s="4">
        <v>52</v>
      </c>
      <c r="L26522" s="4">
        <v>2</v>
      </c>
    </row>
    <row r="26523" spans="1:12" x14ac:dyDescent="0.25">
      <c r="A26523">
        <v>948522</v>
      </c>
      <c r="B26523">
        <v>34</v>
      </c>
      <c r="C26523">
        <v>15764</v>
      </c>
      <c r="D26523">
        <v>44074</v>
      </c>
      <c r="E26523" t="s">
        <v>18273</v>
      </c>
      <c r="F26523">
        <v>1</v>
      </c>
      <c r="G26523" t="s">
        <v>10</v>
      </c>
      <c r="I26523" s="3">
        <v>45090</v>
      </c>
      <c r="J26523" s="4">
        <v>9</v>
      </c>
      <c r="K26523" s="4">
        <v>52</v>
      </c>
      <c r="L26523" s="4">
        <v>2</v>
      </c>
    </row>
    <row r="26524" spans="1:12" x14ac:dyDescent="0.25">
      <c r="A26524">
        <v>948523</v>
      </c>
      <c r="B26524">
        <v>34</v>
      </c>
      <c r="C26524">
        <v>10180</v>
      </c>
      <c r="D26524">
        <v>0</v>
      </c>
      <c r="E26524" t="s">
        <v>18273</v>
      </c>
      <c r="F26524">
        <v>1</v>
      </c>
      <c r="G26524" t="s">
        <v>10</v>
      </c>
      <c r="I26524" s="3">
        <v>45090</v>
      </c>
      <c r="J26524" s="4">
        <v>9</v>
      </c>
      <c r="K26524" s="4">
        <v>52</v>
      </c>
      <c r="L26524" s="4">
        <v>3</v>
      </c>
    </row>
    <row r="26525" spans="1:12" x14ac:dyDescent="0.25">
      <c r="A26525">
        <v>948524</v>
      </c>
      <c r="B26525">
        <v>34</v>
      </c>
      <c r="C26525">
        <v>8234</v>
      </c>
      <c r="D26525">
        <v>0</v>
      </c>
      <c r="E26525" t="s">
        <v>18274</v>
      </c>
      <c r="F26525">
        <v>1</v>
      </c>
      <c r="G26525" t="s">
        <v>10</v>
      </c>
      <c r="I26525" s="3">
        <v>45090</v>
      </c>
      <c r="J26525" s="4">
        <v>9</v>
      </c>
      <c r="K26525" s="4">
        <v>52</v>
      </c>
      <c r="L26525" s="4">
        <v>3</v>
      </c>
    </row>
    <row r="26526" spans="1:12" x14ac:dyDescent="0.25">
      <c r="A26526">
        <v>948525</v>
      </c>
      <c r="B26526">
        <v>34</v>
      </c>
      <c r="C26526">
        <v>14117</v>
      </c>
      <c r="D26526">
        <v>0</v>
      </c>
      <c r="E26526" t="s">
        <v>18274</v>
      </c>
      <c r="F26526">
        <v>1</v>
      </c>
      <c r="G26526" t="s">
        <v>10</v>
      </c>
      <c r="I26526" s="3">
        <v>45090</v>
      </c>
      <c r="J26526" s="4">
        <v>9</v>
      </c>
      <c r="K26526" s="4">
        <v>52</v>
      </c>
      <c r="L26526" s="4">
        <v>3</v>
      </c>
    </row>
    <row r="26527" spans="1:12" x14ac:dyDescent="0.25">
      <c r="A26527">
        <v>948526</v>
      </c>
      <c r="B26527">
        <v>40</v>
      </c>
      <c r="C26527">
        <v>8765</v>
      </c>
      <c r="D26527">
        <v>0</v>
      </c>
      <c r="E26527" t="s">
        <v>18274</v>
      </c>
      <c r="F26527">
        <v>1</v>
      </c>
      <c r="G26527" t="s">
        <v>10</v>
      </c>
      <c r="I26527" s="3">
        <v>45090</v>
      </c>
      <c r="J26527" s="4">
        <v>9</v>
      </c>
      <c r="K26527" s="4">
        <v>52</v>
      </c>
      <c r="L26527" s="4">
        <v>3</v>
      </c>
    </row>
    <row r="26528" spans="1:12" x14ac:dyDescent="0.25">
      <c r="A26528">
        <v>948527</v>
      </c>
      <c r="B26528">
        <v>34</v>
      </c>
      <c r="C26528">
        <v>17094</v>
      </c>
      <c r="D26528">
        <v>44076</v>
      </c>
      <c r="E26528" t="s">
        <v>18274</v>
      </c>
      <c r="F26528">
        <v>1</v>
      </c>
      <c r="G26528" t="s">
        <v>10</v>
      </c>
      <c r="I26528" s="3">
        <v>45090</v>
      </c>
      <c r="J26528" s="4">
        <v>9</v>
      </c>
      <c r="K26528" s="4">
        <v>52</v>
      </c>
      <c r="L26528" s="4">
        <v>3</v>
      </c>
    </row>
    <row r="26529" spans="1:12" x14ac:dyDescent="0.25">
      <c r="A26529">
        <v>948528</v>
      </c>
      <c r="B26529">
        <v>34</v>
      </c>
      <c r="C26529">
        <v>10847</v>
      </c>
      <c r="D26529">
        <v>44075</v>
      </c>
      <c r="E26529" t="s">
        <v>18275</v>
      </c>
      <c r="F26529">
        <v>1</v>
      </c>
      <c r="G26529" t="s">
        <v>10</v>
      </c>
      <c r="I26529" s="3">
        <v>45090</v>
      </c>
      <c r="J26529" s="4">
        <v>9</v>
      </c>
      <c r="K26529" s="4">
        <v>52</v>
      </c>
      <c r="L26529" s="4">
        <v>4</v>
      </c>
    </row>
    <row r="26530" spans="1:12" x14ac:dyDescent="0.25">
      <c r="A26530">
        <v>948529</v>
      </c>
      <c r="B26530">
        <v>40</v>
      </c>
      <c r="C26530">
        <v>18166</v>
      </c>
      <c r="D26530">
        <v>0</v>
      </c>
      <c r="E26530" t="s">
        <v>18275</v>
      </c>
      <c r="F26530">
        <v>1</v>
      </c>
      <c r="G26530" t="s">
        <v>10</v>
      </c>
      <c r="I26530" s="3">
        <v>45090</v>
      </c>
      <c r="J26530" s="4">
        <v>9</v>
      </c>
      <c r="K26530" s="4">
        <v>52</v>
      </c>
      <c r="L26530" s="4">
        <v>4</v>
      </c>
    </row>
    <row r="26531" spans="1:12" x14ac:dyDescent="0.25">
      <c r="A26531">
        <v>948530</v>
      </c>
      <c r="B26531">
        <v>40</v>
      </c>
      <c r="C26531">
        <v>13040</v>
      </c>
      <c r="D26531">
        <v>44070</v>
      </c>
      <c r="E26531" t="s">
        <v>18276</v>
      </c>
      <c r="F26531">
        <v>1</v>
      </c>
      <c r="G26531" t="s">
        <v>10</v>
      </c>
      <c r="I26531" s="3">
        <v>45090</v>
      </c>
      <c r="J26531" s="4">
        <v>9</v>
      </c>
      <c r="K26531" s="4">
        <v>52</v>
      </c>
      <c r="L26531" s="4">
        <v>5</v>
      </c>
    </row>
    <row r="26532" spans="1:12" x14ac:dyDescent="0.25">
      <c r="A26532">
        <v>948531</v>
      </c>
      <c r="B26532">
        <v>34</v>
      </c>
      <c r="C26532">
        <v>15764</v>
      </c>
      <c r="D26532">
        <v>44074</v>
      </c>
      <c r="E26532" t="s">
        <v>18276</v>
      </c>
      <c r="F26532">
        <v>1</v>
      </c>
      <c r="G26532" t="s">
        <v>10</v>
      </c>
      <c r="I26532" s="3">
        <v>45090</v>
      </c>
      <c r="J26532" s="4">
        <v>9</v>
      </c>
      <c r="K26532" s="4">
        <v>52</v>
      </c>
      <c r="L26532" s="4">
        <v>5</v>
      </c>
    </row>
    <row r="26533" spans="1:12" x14ac:dyDescent="0.25">
      <c r="A26533">
        <v>948532</v>
      </c>
      <c r="B26533">
        <v>34</v>
      </c>
      <c r="C26533">
        <v>15678</v>
      </c>
      <c r="D26533">
        <v>44071</v>
      </c>
      <c r="E26533" t="s">
        <v>18277</v>
      </c>
      <c r="F26533">
        <v>1</v>
      </c>
      <c r="G26533" t="s">
        <v>10</v>
      </c>
      <c r="I26533" s="3">
        <v>45090</v>
      </c>
      <c r="J26533" s="4">
        <v>9</v>
      </c>
      <c r="K26533" s="4">
        <v>52</v>
      </c>
      <c r="L26533" s="4">
        <v>6</v>
      </c>
    </row>
    <row r="26534" spans="1:12" x14ac:dyDescent="0.25">
      <c r="A26534">
        <v>948533</v>
      </c>
      <c r="B26534">
        <v>34</v>
      </c>
      <c r="C26534">
        <v>10180</v>
      </c>
      <c r="D26534">
        <v>0</v>
      </c>
      <c r="E26534" t="s">
        <v>18277</v>
      </c>
      <c r="F26534">
        <v>1</v>
      </c>
      <c r="G26534" t="s">
        <v>10</v>
      </c>
      <c r="I26534" s="3">
        <v>45090</v>
      </c>
      <c r="J26534" s="4">
        <v>9</v>
      </c>
      <c r="K26534" s="4">
        <v>52</v>
      </c>
      <c r="L26534" s="4">
        <v>6</v>
      </c>
    </row>
    <row r="26535" spans="1:12" x14ac:dyDescent="0.25">
      <c r="A26535">
        <v>948534</v>
      </c>
      <c r="B26535">
        <v>34</v>
      </c>
      <c r="C26535">
        <v>17094</v>
      </c>
      <c r="D26535">
        <v>44076</v>
      </c>
      <c r="E26535" t="s">
        <v>18278</v>
      </c>
      <c r="F26535">
        <v>1</v>
      </c>
      <c r="G26535" t="s">
        <v>10</v>
      </c>
      <c r="I26535" s="3">
        <v>45090</v>
      </c>
      <c r="J26535" s="4">
        <v>9</v>
      </c>
      <c r="K26535" s="4">
        <v>52</v>
      </c>
      <c r="L26535" s="4">
        <v>7</v>
      </c>
    </row>
    <row r="26536" spans="1:12" x14ac:dyDescent="0.25">
      <c r="A26536">
        <v>948535</v>
      </c>
      <c r="B26536">
        <v>34</v>
      </c>
      <c r="C26536">
        <v>14117</v>
      </c>
      <c r="D26536">
        <v>0</v>
      </c>
      <c r="E26536" t="s">
        <v>18278</v>
      </c>
      <c r="F26536">
        <v>1</v>
      </c>
      <c r="G26536" t="s">
        <v>10</v>
      </c>
      <c r="I26536" s="3">
        <v>45090</v>
      </c>
      <c r="J26536" s="4">
        <v>9</v>
      </c>
      <c r="K26536" s="4">
        <v>52</v>
      </c>
      <c r="L26536" s="4">
        <v>7</v>
      </c>
    </row>
    <row r="26537" spans="1:12" x14ac:dyDescent="0.25">
      <c r="A26537">
        <v>948536</v>
      </c>
      <c r="B26537">
        <v>40</v>
      </c>
      <c r="C26537">
        <v>8765</v>
      </c>
      <c r="D26537">
        <v>0</v>
      </c>
      <c r="E26537" t="s">
        <v>18278</v>
      </c>
      <c r="F26537">
        <v>1</v>
      </c>
      <c r="G26537" t="s">
        <v>10</v>
      </c>
      <c r="I26537" s="3">
        <v>45090</v>
      </c>
      <c r="J26537" s="4">
        <v>9</v>
      </c>
      <c r="K26537" s="4">
        <v>52</v>
      </c>
      <c r="L26537" s="4">
        <v>7</v>
      </c>
    </row>
    <row r="26538" spans="1:12" x14ac:dyDescent="0.25">
      <c r="A26538">
        <v>948537</v>
      </c>
      <c r="B26538">
        <v>34</v>
      </c>
      <c r="C26538">
        <v>10847</v>
      </c>
      <c r="D26538">
        <v>44075</v>
      </c>
      <c r="E26538" t="s">
        <v>18278</v>
      </c>
      <c r="F26538">
        <v>1</v>
      </c>
      <c r="G26538" t="s">
        <v>10</v>
      </c>
      <c r="I26538" s="3">
        <v>45090</v>
      </c>
      <c r="J26538" s="4">
        <v>9</v>
      </c>
      <c r="K26538" s="4">
        <v>52</v>
      </c>
      <c r="L26538" s="4">
        <v>7</v>
      </c>
    </row>
    <row r="26539" spans="1:12" x14ac:dyDescent="0.25">
      <c r="A26539">
        <v>948538</v>
      </c>
      <c r="B26539">
        <v>40</v>
      </c>
      <c r="C26539">
        <v>13040</v>
      </c>
      <c r="D26539">
        <v>44070</v>
      </c>
      <c r="E26539" t="s">
        <v>18278</v>
      </c>
      <c r="F26539">
        <v>1</v>
      </c>
      <c r="G26539" t="s">
        <v>10</v>
      </c>
      <c r="I26539" s="3">
        <v>45090</v>
      </c>
      <c r="J26539" s="4">
        <v>9</v>
      </c>
      <c r="K26539" s="4">
        <v>52</v>
      </c>
      <c r="L26539" s="4">
        <v>7</v>
      </c>
    </row>
    <row r="26540" spans="1:12" x14ac:dyDescent="0.25">
      <c r="A26540">
        <v>948539</v>
      </c>
      <c r="B26540">
        <v>34</v>
      </c>
      <c r="C26540">
        <v>15764</v>
      </c>
      <c r="D26540">
        <v>44074</v>
      </c>
      <c r="E26540" t="s">
        <v>18279</v>
      </c>
      <c r="F26540">
        <v>1</v>
      </c>
      <c r="G26540" t="s">
        <v>10</v>
      </c>
      <c r="I26540" s="3">
        <v>45090</v>
      </c>
      <c r="J26540" s="4">
        <v>9</v>
      </c>
      <c r="K26540" s="4">
        <v>52</v>
      </c>
      <c r="L26540" s="4">
        <v>8</v>
      </c>
    </row>
    <row r="26541" spans="1:12" x14ac:dyDescent="0.25">
      <c r="A26541">
        <v>948540</v>
      </c>
      <c r="B26541">
        <v>34</v>
      </c>
      <c r="C26541">
        <v>8234</v>
      </c>
      <c r="D26541">
        <v>0</v>
      </c>
      <c r="E26541" t="s">
        <v>18280</v>
      </c>
      <c r="F26541">
        <v>1</v>
      </c>
      <c r="G26541" t="s">
        <v>10</v>
      </c>
      <c r="I26541" s="3">
        <v>45090</v>
      </c>
      <c r="J26541" s="4">
        <v>9</v>
      </c>
      <c r="K26541" s="4">
        <v>52</v>
      </c>
      <c r="L26541" s="4">
        <v>9</v>
      </c>
    </row>
    <row r="26542" spans="1:12" x14ac:dyDescent="0.25">
      <c r="A26542">
        <v>948541</v>
      </c>
      <c r="B26542">
        <v>34</v>
      </c>
      <c r="C26542">
        <v>15678</v>
      </c>
      <c r="D26542">
        <v>44071</v>
      </c>
      <c r="E26542" t="s">
        <v>18280</v>
      </c>
      <c r="F26542">
        <v>1</v>
      </c>
      <c r="G26542" t="s">
        <v>10</v>
      </c>
      <c r="I26542" s="3">
        <v>45090</v>
      </c>
      <c r="J26542" s="4">
        <v>9</v>
      </c>
      <c r="K26542" s="4">
        <v>52</v>
      </c>
      <c r="L26542" s="4">
        <v>9</v>
      </c>
    </row>
    <row r="26543" spans="1:12" x14ac:dyDescent="0.25">
      <c r="A26543">
        <v>948542</v>
      </c>
      <c r="B26543">
        <v>34</v>
      </c>
      <c r="C26543">
        <v>17094</v>
      </c>
      <c r="D26543">
        <v>44076</v>
      </c>
      <c r="E26543" t="s">
        <v>18281</v>
      </c>
      <c r="F26543">
        <v>1</v>
      </c>
      <c r="G26543" t="s">
        <v>10</v>
      </c>
      <c r="I26543" s="3">
        <v>45090</v>
      </c>
      <c r="J26543" s="4">
        <v>9</v>
      </c>
      <c r="K26543" s="4">
        <v>52</v>
      </c>
      <c r="L26543" s="4">
        <v>10</v>
      </c>
    </row>
    <row r="26544" spans="1:12" x14ac:dyDescent="0.25">
      <c r="A26544">
        <v>948543</v>
      </c>
      <c r="B26544">
        <v>40</v>
      </c>
      <c r="C26544">
        <v>18166</v>
      </c>
      <c r="D26544">
        <v>0</v>
      </c>
      <c r="E26544" t="s">
        <v>18281</v>
      </c>
      <c r="F26544">
        <v>1</v>
      </c>
      <c r="G26544" t="s">
        <v>10</v>
      </c>
      <c r="I26544" s="3">
        <v>45090</v>
      </c>
      <c r="J26544" s="4">
        <v>9</v>
      </c>
      <c r="K26544" s="4">
        <v>52</v>
      </c>
      <c r="L26544" s="4">
        <v>10</v>
      </c>
    </row>
    <row r="26545" spans="1:12" x14ac:dyDescent="0.25">
      <c r="A26545">
        <v>948544</v>
      </c>
      <c r="B26545">
        <v>40</v>
      </c>
      <c r="C26545">
        <v>8765</v>
      </c>
      <c r="D26545">
        <v>0</v>
      </c>
      <c r="E26545" t="s">
        <v>18281</v>
      </c>
      <c r="F26545">
        <v>1</v>
      </c>
      <c r="G26545" t="s">
        <v>10</v>
      </c>
      <c r="I26545" s="3">
        <v>45090</v>
      </c>
      <c r="J26545" s="4">
        <v>9</v>
      </c>
      <c r="K26545" s="4">
        <v>52</v>
      </c>
      <c r="L26545" s="4">
        <v>10</v>
      </c>
    </row>
    <row r="26546" spans="1:12" x14ac:dyDescent="0.25">
      <c r="A26546">
        <v>948545</v>
      </c>
      <c r="B26546">
        <v>34</v>
      </c>
      <c r="C26546">
        <v>10847</v>
      </c>
      <c r="D26546">
        <v>44075</v>
      </c>
      <c r="E26546" t="s">
        <v>18281</v>
      </c>
      <c r="F26546">
        <v>1</v>
      </c>
      <c r="G26546" t="s">
        <v>10</v>
      </c>
      <c r="I26546" s="3">
        <v>45090</v>
      </c>
      <c r="J26546" s="4">
        <v>9</v>
      </c>
      <c r="K26546" s="4">
        <v>52</v>
      </c>
      <c r="L26546" s="4">
        <v>10</v>
      </c>
    </row>
    <row r="26547" spans="1:12" x14ac:dyDescent="0.25">
      <c r="A26547">
        <v>948546</v>
      </c>
      <c r="B26547">
        <v>40</v>
      </c>
      <c r="C26547">
        <v>13040</v>
      </c>
      <c r="D26547">
        <v>44070</v>
      </c>
      <c r="E26547" t="s">
        <v>18281</v>
      </c>
      <c r="F26547">
        <v>1</v>
      </c>
      <c r="G26547" t="s">
        <v>10</v>
      </c>
      <c r="I26547" s="3">
        <v>45090</v>
      </c>
      <c r="J26547" s="4">
        <v>9</v>
      </c>
      <c r="K26547" s="4">
        <v>52</v>
      </c>
      <c r="L26547" s="4">
        <v>10</v>
      </c>
    </row>
    <row r="26548" spans="1:12" x14ac:dyDescent="0.25">
      <c r="A26548">
        <v>948547</v>
      </c>
      <c r="B26548">
        <v>34</v>
      </c>
      <c r="C26548">
        <v>14117</v>
      </c>
      <c r="D26548">
        <v>0</v>
      </c>
      <c r="E26548" t="s">
        <v>18282</v>
      </c>
      <c r="F26548">
        <v>1</v>
      </c>
      <c r="G26548" t="s">
        <v>10</v>
      </c>
      <c r="I26548" s="3">
        <v>45090</v>
      </c>
      <c r="J26548" s="4">
        <v>9</v>
      </c>
      <c r="K26548" s="4">
        <v>52</v>
      </c>
      <c r="L26548" s="4">
        <v>11</v>
      </c>
    </row>
    <row r="26549" spans="1:12" x14ac:dyDescent="0.25">
      <c r="A26549">
        <v>948548</v>
      </c>
      <c r="B26549">
        <v>34</v>
      </c>
      <c r="C26549">
        <v>15764</v>
      </c>
      <c r="D26549">
        <v>44074</v>
      </c>
      <c r="E26549" t="s">
        <v>18282</v>
      </c>
      <c r="F26549">
        <v>1</v>
      </c>
      <c r="G26549" t="s">
        <v>10</v>
      </c>
      <c r="I26549" s="3">
        <v>45090</v>
      </c>
      <c r="J26549" s="4">
        <v>9</v>
      </c>
      <c r="K26549" s="4">
        <v>52</v>
      </c>
      <c r="L26549" s="4">
        <v>11</v>
      </c>
    </row>
    <row r="26550" spans="1:12" x14ac:dyDescent="0.25">
      <c r="A26550">
        <v>948549</v>
      </c>
      <c r="B26550">
        <v>34</v>
      </c>
      <c r="C26550">
        <v>17776</v>
      </c>
      <c r="D26550">
        <v>0</v>
      </c>
      <c r="E26550" t="s">
        <v>18283</v>
      </c>
      <c r="F26550">
        <v>1</v>
      </c>
      <c r="G26550" t="s">
        <v>10</v>
      </c>
      <c r="I26550" s="3">
        <v>45090</v>
      </c>
      <c r="J26550" s="4">
        <v>9</v>
      </c>
      <c r="K26550" s="4">
        <v>52</v>
      </c>
      <c r="L26550" s="4">
        <v>12</v>
      </c>
    </row>
    <row r="26551" spans="1:12" x14ac:dyDescent="0.25">
      <c r="A26551">
        <v>948550</v>
      </c>
      <c r="B26551">
        <v>34</v>
      </c>
      <c r="C26551">
        <v>8234</v>
      </c>
      <c r="D26551">
        <v>0</v>
      </c>
      <c r="E26551" t="s">
        <v>18283</v>
      </c>
      <c r="F26551">
        <v>1</v>
      </c>
      <c r="G26551" t="s">
        <v>10</v>
      </c>
      <c r="I26551" s="3">
        <v>45090</v>
      </c>
      <c r="J26551" s="4">
        <v>9</v>
      </c>
      <c r="K26551" s="4">
        <v>52</v>
      </c>
      <c r="L26551" s="4">
        <v>12</v>
      </c>
    </row>
    <row r="26552" spans="1:12" x14ac:dyDescent="0.25">
      <c r="A26552">
        <v>948551</v>
      </c>
      <c r="B26552">
        <v>34</v>
      </c>
      <c r="C26552">
        <v>17094</v>
      </c>
      <c r="D26552">
        <v>44076</v>
      </c>
      <c r="E26552" t="s">
        <v>18284</v>
      </c>
      <c r="F26552">
        <v>1</v>
      </c>
      <c r="G26552" t="s">
        <v>10</v>
      </c>
      <c r="I26552" s="3">
        <v>45090</v>
      </c>
      <c r="J26552" s="4">
        <v>9</v>
      </c>
      <c r="K26552" s="4">
        <v>52</v>
      </c>
      <c r="L26552" s="4">
        <v>13</v>
      </c>
    </row>
    <row r="26553" spans="1:12" x14ac:dyDescent="0.25">
      <c r="A26553">
        <v>948552</v>
      </c>
      <c r="B26553">
        <v>34</v>
      </c>
      <c r="C26553">
        <v>10847</v>
      </c>
      <c r="D26553">
        <v>44075</v>
      </c>
      <c r="E26553" t="s">
        <v>18285</v>
      </c>
      <c r="F26553">
        <v>1</v>
      </c>
      <c r="G26553" t="s">
        <v>10</v>
      </c>
      <c r="I26553" s="3">
        <v>45090</v>
      </c>
      <c r="J26553" s="4">
        <v>9</v>
      </c>
      <c r="K26553" s="4">
        <v>52</v>
      </c>
      <c r="L26553" s="4">
        <v>14</v>
      </c>
    </row>
    <row r="26554" spans="1:12" x14ac:dyDescent="0.25">
      <c r="A26554">
        <v>948553</v>
      </c>
      <c r="B26554">
        <v>34</v>
      </c>
      <c r="C26554">
        <v>15764</v>
      </c>
      <c r="D26554">
        <v>44074</v>
      </c>
      <c r="E26554" t="s">
        <v>18285</v>
      </c>
      <c r="F26554">
        <v>1</v>
      </c>
      <c r="G26554" t="s">
        <v>10</v>
      </c>
      <c r="I26554" s="3">
        <v>45090</v>
      </c>
      <c r="J26554" s="4">
        <v>9</v>
      </c>
      <c r="K26554" s="4">
        <v>52</v>
      </c>
      <c r="L26554" s="4">
        <v>14</v>
      </c>
    </row>
    <row r="26555" spans="1:12" x14ac:dyDescent="0.25">
      <c r="A26555">
        <v>948554</v>
      </c>
      <c r="B26555">
        <v>40</v>
      </c>
      <c r="C26555">
        <v>8765</v>
      </c>
      <c r="D26555">
        <v>0</v>
      </c>
      <c r="E26555" t="s">
        <v>18285</v>
      </c>
      <c r="F26555">
        <v>1</v>
      </c>
      <c r="G26555" t="s">
        <v>10</v>
      </c>
      <c r="I26555" s="3">
        <v>45090</v>
      </c>
      <c r="J26555" s="4">
        <v>9</v>
      </c>
      <c r="K26555" s="4">
        <v>52</v>
      </c>
      <c r="L26555" s="4">
        <v>14</v>
      </c>
    </row>
    <row r="26556" spans="1:12" x14ac:dyDescent="0.25">
      <c r="A26556">
        <v>948555</v>
      </c>
      <c r="B26556">
        <v>34</v>
      </c>
      <c r="C26556">
        <v>10180</v>
      </c>
      <c r="D26556">
        <v>0</v>
      </c>
      <c r="E26556" t="s">
        <v>18286</v>
      </c>
      <c r="F26556">
        <v>1</v>
      </c>
      <c r="G26556" t="s">
        <v>10</v>
      </c>
      <c r="I26556" s="3">
        <v>45090</v>
      </c>
      <c r="J26556" s="4">
        <v>9</v>
      </c>
      <c r="K26556" s="4">
        <v>52</v>
      </c>
      <c r="L26556" s="4">
        <v>15</v>
      </c>
    </row>
    <row r="26557" spans="1:12" x14ac:dyDescent="0.25">
      <c r="A26557">
        <v>948556</v>
      </c>
      <c r="B26557">
        <v>40</v>
      </c>
      <c r="C26557">
        <v>18166</v>
      </c>
      <c r="D26557">
        <v>0</v>
      </c>
      <c r="E26557" t="s">
        <v>18286</v>
      </c>
      <c r="F26557">
        <v>1</v>
      </c>
      <c r="G26557" t="s">
        <v>10</v>
      </c>
      <c r="I26557" s="3">
        <v>45090</v>
      </c>
      <c r="J26557" s="4">
        <v>9</v>
      </c>
      <c r="K26557" s="4">
        <v>52</v>
      </c>
      <c r="L26557" s="4">
        <v>15</v>
      </c>
    </row>
    <row r="26558" spans="1:12" x14ac:dyDescent="0.25">
      <c r="A26558">
        <v>948557</v>
      </c>
      <c r="B26558">
        <v>34</v>
      </c>
      <c r="C26558">
        <v>14117</v>
      </c>
      <c r="D26558">
        <v>44073</v>
      </c>
      <c r="E26558" t="s">
        <v>18286</v>
      </c>
      <c r="F26558">
        <v>1</v>
      </c>
      <c r="G26558" t="s">
        <v>10</v>
      </c>
      <c r="I26558" s="3">
        <v>45090</v>
      </c>
      <c r="J26558" s="4">
        <v>9</v>
      </c>
      <c r="K26558" s="4">
        <v>52</v>
      </c>
      <c r="L26558" s="4">
        <v>15</v>
      </c>
    </row>
    <row r="26559" spans="1:12" x14ac:dyDescent="0.25">
      <c r="A26559">
        <v>948558</v>
      </c>
      <c r="B26559">
        <v>34</v>
      </c>
      <c r="C26559">
        <v>17776</v>
      </c>
      <c r="D26559">
        <v>0</v>
      </c>
      <c r="E26559" t="s">
        <v>18286</v>
      </c>
      <c r="F26559">
        <v>1</v>
      </c>
      <c r="G26559" t="s">
        <v>10</v>
      </c>
      <c r="I26559" s="3">
        <v>45090</v>
      </c>
      <c r="J26559" s="4">
        <v>9</v>
      </c>
      <c r="K26559" s="4">
        <v>52</v>
      </c>
      <c r="L26559" s="4">
        <v>15</v>
      </c>
    </row>
    <row r="26560" spans="1:12" x14ac:dyDescent="0.25">
      <c r="A26560">
        <v>948559</v>
      </c>
      <c r="B26560">
        <v>34</v>
      </c>
      <c r="C26560">
        <v>8234</v>
      </c>
      <c r="D26560">
        <v>0</v>
      </c>
      <c r="E26560" t="s">
        <v>18287</v>
      </c>
      <c r="F26560">
        <v>1</v>
      </c>
      <c r="G26560" t="s">
        <v>10</v>
      </c>
      <c r="I26560" s="3">
        <v>45090</v>
      </c>
      <c r="J26560" s="4">
        <v>9</v>
      </c>
      <c r="K26560" s="4">
        <v>52</v>
      </c>
      <c r="L26560" s="4">
        <v>16</v>
      </c>
    </row>
    <row r="26561" spans="1:12" x14ac:dyDescent="0.25">
      <c r="A26561">
        <v>948560</v>
      </c>
      <c r="B26561">
        <v>34</v>
      </c>
      <c r="C26561">
        <v>10847</v>
      </c>
      <c r="D26561">
        <v>44075</v>
      </c>
      <c r="E26561" t="s">
        <v>18288</v>
      </c>
      <c r="F26561">
        <v>1</v>
      </c>
      <c r="G26561" t="s">
        <v>10</v>
      </c>
      <c r="I26561" s="3">
        <v>45090</v>
      </c>
      <c r="J26561" s="4">
        <v>9</v>
      </c>
      <c r="K26561" s="4">
        <v>52</v>
      </c>
      <c r="L26561" s="4">
        <v>17</v>
      </c>
    </row>
    <row r="26562" spans="1:12" x14ac:dyDescent="0.25">
      <c r="A26562">
        <v>948561</v>
      </c>
      <c r="B26562">
        <v>34</v>
      </c>
      <c r="C26562">
        <v>15764</v>
      </c>
      <c r="D26562">
        <v>44074</v>
      </c>
      <c r="E26562" t="s">
        <v>18288</v>
      </c>
      <c r="F26562">
        <v>1</v>
      </c>
      <c r="G26562" t="s">
        <v>10</v>
      </c>
      <c r="I26562" s="3">
        <v>45090</v>
      </c>
      <c r="J26562" s="4">
        <v>9</v>
      </c>
      <c r="K26562" s="4">
        <v>52</v>
      </c>
      <c r="L26562" s="4">
        <v>17</v>
      </c>
    </row>
    <row r="26563" spans="1:12" x14ac:dyDescent="0.25">
      <c r="A26563">
        <v>948562</v>
      </c>
      <c r="B26563">
        <v>40</v>
      </c>
      <c r="C26563">
        <v>8765</v>
      </c>
      <c r="D26563">
        <v>0</v>
      </c>
      <c r="E26563" t="s">
        <v>18289</v>
      </c>
      <c r="F26563">
        <v>1</v>
      </c>
      <c r="G26563" t="s">
        <v>10</v>
      </c>
      <c r="I26563" s="3">
        <v>45090</v>
      </c>
      <c r="J26563" s="4">
        <v>9</v>
      </c>
      <c r="K26563" s="4">
        <v>52</v>
      </c>
      <c r="L26563" s="4">
        <v>18</v>
      </c>
    </row>
    <row r="26564" spans="1:12" x14ac:dyDescent="0.25">
      <c r="A26564">
        <v>948563</v>
      </c>
      <c r="B26564">
        <v>34</v>
      </c>
      <c r="C26564">
        <v>10180</v>
      </c>
      <c r="D26564">
        <v>0</v>
      </c>
      <c r="E26564" t="s">
        <v>18289</v>
      </c>
      <c r="F26564">
        <v>1</v>
      </c>
      <c r="G26564" t="s">
        <v>10</v>
      </c>
      <c r="I26564" s="3">
        <v>45090</v>
      </c>
      <c r="J26564" s="4">
        <v>9</v>
      </c>
      <c r="K26564" s="4">
        <v>52</v>
      </c>
      <c r="L26564" s="4">
        <v>18</v>
      </c>
    </row>
    <row r="26565" spans="1:12" x14ac:dyDescent="0.25">
      <c r="A26565">
        <v>948564</v>
      </c>
      <c r="B26565">
        <v>34</v>
      </c>
      <c r="C26565">
        <v>14117</v>
      </c>
      <c r="D26565">
        <v>44073</v>
      </c>
      <c r="E26565" t="s">
        <v>18289</v>
      </c>
      <c r="F26565">
        <v>1</v>
      </c>
      <c r="G26565" t="s">
        <v>10</v>
      </c>
      <c r="I26565" s="3">
        <v>45090</v>
      </c>
      <c r="J26565" s="4">
        <v>9</v>
      </c>
      <c r="K26565" s="4">
        <v>52</v>
      </c>
      <c r="L26565" s="4">
        <v>19</v>
      </c>
    </row>
    <row r="26566" spans="1:12" x14ac:dyDescent="0.25">
      <c r="A26566">
        <v>948565</v>
      </c>
      <c r="B26566">
        <v>34</v>
      </c>
      <c r="C26566">
        <v>17776</v>
      </c>
      <c r="D26566">
        <v>0</v>
      </c>
      <c r="E26566" t="s">
        <v>18290</v>
      </c>
      <c r="F26566">
        <v>1</v>
      </c>
      <c r="G26566" t="s">
        <v>10</v>
      </c>
      <c r="I26566" s="3">
        <v>45090</v>
      </c>
      <c r="J26566" s="4">
        <v>9</v>
      </c>
      <c r="K26566" s="4">
        <v>52</v>
      </c>
      <c r="L26566" s="4">
        <v>19</v>
      </c>
    </row>
    <row r="26567" spans="1:12" x14ac:dyDescent="0.25">
      <c r="A26567">
        <v>948566</v>
      </c>
      <c r="B26567">
        <v>40</v>
      </c>
      <c r="C26567">
        <v>18166</v>
      </c>
      <c r="D26567">
        <v>0</v>
      </c>
      <c r="E26567" t="s">
        <v>18290</v>
      </c>
      <c r="F26567">
        <v>1</v>
      </c>
      <c r="G26567" t="s">
        <v>10</v>
      </c>
      <c r="I26567" s="3">
        <v>45090</v>
      </c>
      <c r="J26567" s="4">
        <v>9</v>
      </c>
      <c r="K26567" s="4">
        <v>52</v>
      </c>
      <c r="L26567" s="4">
        <v>19</v>
      </c>
    </row>
    <row r="26568" spans="1:12" x14ac:dyDescent="0.25">
      <c r="A26568">
        <v>948567</v>
      </c>
      <c r="B26568">
        <v>34</v>
      </c>
      <c r="C26568">
        <v>10847</v>
      </c>
      <c r="D26568">
        <v>44075</v>
      </c>
      <c r="E26568" t="s">
        <v>18291</v>
      </c>
      <c r="F26568">
        <v>1</v>
      </c>
      <c r="G26568" t="s">
        <v>10</v>
      </c>
      <c r="I26568" s="3">
        <v>45090</v>
      </c>
      <c r="J26568" s="4">
        <v>9</v>
      </c>
      <c r="K26568" s="4">
        <v>52</v>
      </c>
      <c r="L26568" s="4">
        <v>20</v>
      </c>
    </row>
    <row r="26569" spans="1:12" x14ac:dyDescent="0.25">
      <c r="A26569">
        <v>948568</v>
      </c>
      <c r="B26569">
        <v>34</v>
      </c>
      <c r="C26569">
        <v>15764</v>
      </c>
      <c r="D26569">
        <v>44074</v>
      </c>
      <c r="E26569" t="s">
        <v>18291</v>
      </c>
      <c r="F26569">
        <v>1</v>
      </c>
      <c r="G26569" t="s">
        <v>10</v>
      </c>
      <c r="I26569" s="3">
        <v>45090</v>
      </c>
      <c r="J26569" s="4">
        <v>9</v>
      </c>
      <c r="K26569" s="4">
        <v>52</v>
      </c>
      <c r="L26569" s="4">
        <v>20</v>
      </c>
    </row>
    <row r="26570" spans="1:12" x14ac:dyDescent="0.25">
      <c r="A26570">
        <v>948569</v>
      </c>
      <c r="B26570">
        <v>34</v>
      </c>
      <c r="C26570">
        <v>8234</v>
      </c>
      <c r="D26570">
        <v>0</v>
      </c>
      <c r="E26570" t="s">
        <v>18291</v>
      </c>
      <c r="F26570">
        <v>1</v>
      </c>
      <c r="G26570" t="s">
        <v>10</v>
      </c>
      <c r="I26570" s="3">
        <v>45090</v>
      </c>
      <c r="J26570" s="4">
        <v>9</v>
      </c>
      <c r="K26570" s="4">
        <v>52</v>
      </c>
      <c r="L26570" s="4">
        <v>20</v>
      </c>
    </row>
    <row r="26571" spans="1:12" x14ac:dyDescent="0.25">
      <c r="A26571">
        <v>948570</v>
      </c>
      <c r="B26571">
        <v>40</v>
      </c>
      <c r="C26571">
        <v>8765</v>
      </c>
      <c r="D26571">
        <v>0</v>
      </c>
      <c r="E26571" t="s">
        <v>18292</v>
      </c>
      <c r="F26571">
        <v>1</v>
      </c>
      <c r="G26571" t="s">
        <v>10</v>
      </c>
      <c r="I26571" s="3">
        <v>45090</v>
      </c>
      <c r="J26571" s="4">
        <v>9</v>
      </c>
      <c r="K26571" s="4">
        <v>52</v>
      </c>
      <c r="L26571" s="4">
        <v>22</v>
      </c>
    </row>
    <row r="26572" spans="1:12" x14ac:dyDescent="0.25">
      <c r="A26572">
        <v>948571</v>
      </c>
      <c r="B26572">
        <v>34</v>
      </c>
      <c r="C26572">
        <v>14117</v>
      </c>
      <c r="D26572">
        <v>44073</v>
      </c>
      <c r="E26572" t="s">
        <v>18292</v>
      </c>
      <c r="F26572">
        <v>1</v>
      </c>
      <c r="G26572" t="s">
        <v>10</v>
      </c>
      <c r="I26572" s="3">
        <v>45090</v>
      </c>
      <c r="J26572" s="4">
        <v>9</v>
      </c>
      <c r="K26572" s="4">
        <v>52</v>
      </c>
      <c r="L26572" s="4">
        <v>22</v>
      </c>
    </row>
    <row r="26573" spans="1:12" x14ac:dyDescent="0.25">
      <c r="A26573">
        <v>948572</v>
      </c>
      <c r="B26573">
        <v>34</v>
      </c>
      <c r="C26573">
        <v>17776</v>
      </c>
      <c r="D26573">
        <v>0</v>
      </c>
      <c r="E26573" t="s">
        <v>18292</v>
      </c>
      <c r="F26573">
        <v>1</v>
      </c>
      <c r="G26573" t="s">
        <v>10</v>
      </c>
      <c r="I26573" s="3">
        <v>45090</v>
      </c>
      <c r="J26573" s="4">
        <v>9</v>
      </c>
      <c r="K26573" s="4">
        <v>52</v>
      </c>
      <c r="L26573" s="4">
        <v>22</v>
      </c>
    </row>
    <row r="26574" spans="1:12" x14ac:dyDescent="0.25">
      <c r="A26574">
        <v>948573</v>
      </c>
      <c r="B26574">
        <v>34</v>
      </c>
      <c r="C26574">
        <v>10847</v>
      </c>
      <c r="D26574">
        <v>44075</v>
      </c>
      <c r="E26574" t="s">
        <v>18293</v>
      </c>
      <c r="F26574">
        <v>1</v>
      </c>
      <c r="G26574" t="s">
        <v>10</v>
      </c>
      <c r="I26574" s="3">
        <v>45090</v>
      </c>
      <c r="J26574" s="4">
        <v>9</v>
      </c>
      <c r="K26574" s="4">
        <v>52</v>
      </c>
      <c r="L26574" s="4">
        <v>23</v>
      </c>
    </row>
    <row r="26575" spans="1:12" x14ac:dyDescent="0.25">
      <c r="A26575">
        <v>948574</v>
      </c>
      <c r="B26575">
        <v>34</v>
      </c>
      <c r="C26575">
        <v>10180</v>
      </c>
      <c r="D26575">
        <v>0</v>
      </c>
      <c r="E26575" t="s">
        <v>18293</v>
      </c>
      <c r="F26575">
        <v>1</v>
      </c>
      <c r="G26575" t="s">
        <v>10</v>
      </c>
      <c r="I26575" s="3">
        <v>45090</v>
      </c>
      <c r="J26575" s="4">
        <v>9</v>
      </c>
      <c r="K26575" s="4">
        <v>52</v>
      </c>
      <c r="L26575" s="4">
        <v>23</v>
      </c>
    </row>
    <row r="26576" spans="1:12" x14ac:dyDescent="0.25">
      <c r="A26576">
        <v>948575</v>
      </c>
      <c r="B26576">
        <v>40</v>
      </c>
      <c r="C26576">
        <v>18166</v>
      </c>
      <c r="D26576">
        <v>0</v>
      </c>
      <c r="E26576" t="s">
        <v>18294</v>
      </c>
      <c r="F26576">
        <v>1</v>
      </c>
      <c r="G26576" t="s">
        <v>10</v>
      </c>
      <c r="I26576" s="3">
        <v>45090</v>
      </c>
      <c r="J26576" s="4">
        <v>9</v>
      </c>
      <c r="K26576" s="4">
        <v>52</v>
      </c>
      <c r="L26576" s="4">
        <v>24</v>
      </c>
    </row>
    <row r="26577" spans="1:12" x14ac:dyDescent="0.25">
      <c r="A26577">
        <v>948576</v>
      </c>
      <c r="B26577">
        <v>34</v>
      </c>
      <c r="C26577">
        <v>17253</v>
      </c>
      <c r="D26577">
        <v>0</v>
      </c>
      <c r="E26577" t="s">
        <v>18294</v>
      </c>
      <c r="F26577">
        <v>1</v>
      </c>
      <c r="G26577" t="s">
        <v>10</v>
      </c>
      <c r="I26577" s="3">
        <v>45090</v>
      </c>
      <c r="J26577" s="4">
        <v>9</v>
      </c>
      <c r="K26577" s="4">
        <v>52</v>
      </c>
      <c r="L26577" s="4">
        <v>24</v>
      </c>
    </row>
    <row r="26578" spans="1:12" x14ac:dyDescent="0.25">
      <c r="A26578">
        <v>948577</v>
      </c>
      <c r="B26578">
        <v>34</v>
      </c>
      <c r="C26578">
        <v>8234</v>
      </c>
      <c r="D26578">
        <v>0</v>
      </c>
      <c r="E26578" t="s">
        <v>18294</v>
      </c>
      <c r="F26578">
        <v>1</v>
      </c>
      <c r="G26578" t="s">
        <v>10</v>
      </c>
      <c r="I26578" s="3">
        <v>45090</v>
      </c>
      <c r="J26578" s="4">
        <v>9</v>
      </c>
      <c r="K26578" s="4">
        <v>52</v>
      </c>
      <c r="L26578" s="4">
        <v>24</v>
      </c>
    </row>
    <row r="26579" spans="1:12" x14ac:dyDescent="0.25">
      <c r="A26579">
        <v>948578</v>
      </c>
      <c r="B26579">
        <v>34</v>
      </c>
      <c r="C26579">
        <v>17776</v>
      </c>
      <c r="D26579">
        <v>0</v>
      </c>
      <c r="E26579" t="s">
        <v>18295</v>
      </c>
      <c r="F26579">
        <v>1</v>
      </c>
      <c r="G26579" t="s">
        <v>10</v>
      </c>
      <c r="I26579" s="3">
        <v>45090</v>
      </c>
      <c r="J26579" s="4">
        <v>9</v>
      </c>
      <c r="K26579" s="4">
        <v>52</v>
      </c>
      <c r="L26579" s="4">
        <v>26</v>
      </c>
    </row>
    <row r="26580" spans="1:12" x14ac:dyDescent="0.25">
      <c r="A26580">
        <v>948579</v>
      </c>
      <c r="B26580">
        <v>34</v>
      </c>
      <c r="C26580">
        <v>10180</v>
      </c>
      <c r="D26580">
        <v>0</v>
      </c>
      <c r="E26580" t="s">
        <v>18295</v>
      </c>
      <c r="F26580">
        <v>1</v>
      </c>
      <c r="G26580" t="s">
        <v>10</v>
      </c>
      <c r="I26580" s="3">
        <v>45090</v>
      </c>
      <c r="J26580" s="4">
        <v>9</v>
      </c>
      <c r="K26580" s="4">
        <v>52</v>
      </c>
      <c r="L26580" s="4">
        <v>26</v>
      </c>
    </row>
    <row r="26581" spans="1:12" x14ac:dyDescent="0.25">
      <c r="A26581">
        <v>948580</v>
      </c>
      <c r="B26581">
        <v>34</v>
      </c>
      <c r="C26581">
        <v>10847</v>
      </c>
      <c r="D26581">
        <v>44075</v>
      </c>
      <c r="E26581" t="s">
        <v>18295</v>
      </c>
      <c r="F26581">
        <v>1</v>
      </c>
      <c r="G26581" t="s">
        <v>10</v>
      </c>
      <c r="I26581" s="3">
        <v>45090</v>
      </c>
      <c r="J26581" s="4">
        <v>9</v>
      </c>
      <c r="K26581" s="4">
        <v>52</v>
      </c>
      <c r="L26581" s="4">
        <v>26</v>
      </c>
    </row>
    <row r="26582" spans="1:12" x14ac:dyDescent="0.25">
      <c r="A26582">
        <v>948581</v>
      </c>
      <c r="B26582">
        <v>34</v>
      </c>
      <c r="C26582">
        <v>14117</v>
      </c>
      <c r="D26582">
        <v>44073</v>
      </c>
      <c r="E26582" t="s">
        <v>18296</v>
      </c>
      <c r="F26582">
        <v>1</v>
      </c>
      <c r="G26582" t="s">
        <v>10</v>
      </c>
      <c r="I26582" s="3">
        <v>45090</v>
      </c>
      <c r="J26582" s="4">
        <v>9</v>
      </c>
      <c r="K26582" s="4">
        <v>52</v>
      </c>
      <c r="L26582" s="4">
        <v>27</v>
      </c>
    </row>
    <row r="26583" spans="1:12" x14ac:dyDescent="0.25">
      <c r="A26583">
        <v>948582</v>
      </c>
      <c r="B26583">
        <v>34</v>
      </c>
      <c r="C26583">
        <v>17253</v>
      </c>
      <c r="D26583">
        <v>0</v>
      </c>
      <c r="E26583" t="s">
        <v>18296</v>
      </c>
      <c r="F26583">
        <v>1</v>
      </c>
      <c r="G26583" t="s">
        <v>10</v>
      </c>
      <c r="I26583" s="3">
        <v>45090</v>
      </c>
      <c r="J26583" s="4">
        <v>9</v>
      </c>
      <c r="K26583" s="4">
        <v>52</v>
      </c>
      <c r="L26583" s="4">
        <v>27</v>
      </c>
    </row>
    <row r="26584" spans="1:12" x14ac:dyDescent="0.25">
      <c r="A26584">
        <v>948583</v>
      </c>
      <c r="B26584">
        <v>40</v>
      </c>
      <c r="C26584">
        <v>18166</v>
      </c>
      <c r="D26584">
        <v>0</v>
      </c>
      <c r="E26584" t="s">
        <v>18297</v>
      </c>
      <c r="F26584">
        <v>1</v>
      </c>
      <c r="G26584" t="s">
        <v>10</v>
      </c>
      <c r="I26584" s="3">
        <v>45090</v>
      </c>
      <c r="J26584" s="4">
        <v>9</v>
      </c>
      <c r="K26584" s="4">
        <v>52</v>
      </c>
      <c r="L26584" s="4">
        <v>28</v>
      </c>
    </row>
    <row r="26585" spans="1:12" x14ac:dyDescent="0.25">
      <c r="A26585">
        <v>948584</v>
      </c>
      <c r="B26585">
        <v>34</v>
      </c>
      <c r="C26585">
        <v>17776</v>
      </c>
      <c r="D26585">
        <v>0</v>
      </c>
      <c r="E26585" t="s">
        <v>18298</v>
      </c>
      <c r="F26585">
        <v>1</v>
      </c>
      <c r="G26585" t="s">
        <v>10</v>
      </c>
      <c r="I26585" s="3">
        <v>45090</v>
      </c>
      <c r="J26585" s="4">
        <v>9</v>
      </c>
      <c r="K26585" s="4">
        <v>52</v>
      </c>
      <c r="L26585" s="4">
        <v>29</v>
      </c>
    </row>
    <row r="26586" spans="1:12" x14ac:dyDescent="0.25">
      <c r="A26586">
        <v>948585</v>
      </c>
      <c r="B26586">
        <v>34</v>
      </c>
      <c r="C26586">
        <v>10180</v>
      </c>
      <c r="D26586">
        <v>0</v>
      </c>
      <c r="E26586" t="s">
        <v>18298</v>
      </c>
      <c r="F26586">
        <v>1</v>
      </c>
      <c r="G26586" t="s">
        <v>10</v>
      </c>
      <c r="I26586" s="3">
        <v>45090</v>
      </c>
      <c r="J26586" s="4">
        <v>9</v>
      </c>
      <c r="K26586" s="4">
        <v>52</v>
      </c>
      <c r="L26586" s="4">
        <v>29</v>
      </c>
    </row>
    <row r="26587" spans="1:12" x14ac:dyDescent="0.25">
      <c r="A26587">
        <v>948586</v>
      </c>
      <c r="B26587">
        <v>34</v>
      </c>
      <c r="C26587">
        <v>17253</v>
      </c>
      <c r="D26587">
        <v>0</v>
      </c>
      <c r="E26587" t="s">
        <v>18299</v>
      </c>
      <c r="F26587">
        <v>1</v>
      </c>
      <c r="G26587" t="s">
        <v>10</v>
      </c>
      <c r="I26587" s="3">
        <v>45090</v>
      </c>
      <c r="J26587" s="4">
        <v>9</v>
      </c>
      <c r="K26587" s="4">
        <v>52</v>
      </c>
      <c r="L26587" s="4">
        <v>30</v>
      </c>
    </row>
    <row r="26588" spans="1:12" x14ac:dyDescent="0.25">
      <c r="A26588">
        <v>948587</v>
      </c>
      <c r="B26588">
        <v>34</v>
      </c>
      <c r="C26588">
        <v>8234</v>
      </c>
      <c r="D26588">
        <v>0</v>
      </c>
      <c r="E26588" t="s">
        <v>18299</v>
      </c>
      <c r="F26588">
        <v>1</v>
      </c>
      <c r="G26588" t="s">
        <v>10</v>
      </c>
      <c r="I26588" s="3">
        <v>45090</v>
      </c>
      <c r="J26588" s="4">
        <v>9</v>
      </c>
      <c r="K26588" s="4">
        <v>52</v>
      </c>
      <c r="L26588" s="4">
        <v>30</v>
      </c>
    </row>
    <row r="26589" spans="1:12" x14ac:dyDescent="0.25">
      <c r="A26589">
        <v>948588</v>
      </c>
      <c r="B26589">
        <v>34</v>
      </c>
      <c r="C26589">
        <v>14117</v>
      </c>
      <c r="D26589">
        <v>44073</v>
      </c>
      <c r="E26589" t="s">
        <v>18299</v>
      </c>
      <c r="F26589">
        <v>1</v>
      </c>
      <c r="G26589" t="s">
        <v>10</v>
      </c>
      <c r="I26589" s="3">
        <v>45090</v>
      </c>
      <c r="J26589" s="4">
        <v>9</v>
      </c>
      <c r="K26589" s="4">
        <v>52</v>
      </c>
      <c r="L26589" s="4">
        <v>30</v>
      </c>
    </row>
    <row r="26590" spans="1:12" x14ac:dyDescent="0.25">
      <c r="A26590">
        <v>948589</v>
      </c>
      <c r="B26590">
        <v>34</v>
      </c>
      <c r="C26590">
        <v>17776</v>
      </c>
      <c r="D26590">
        <v>0</v>
      </c>
      <c r="E26590" t="s">
        <v>18300</v>
      </c>
      <c r="F26590">
        <v>1</v>
      </c>
      <c r="G26590" t="s">
        <v>10</v>
      </c>
      <c r="I26590" s="3">
        <v>45090</v>
      </c>
      <c r="J26590" s="4">
        <v>9</v>
      </c>
      <c r="K26590" s="4">
        <v>52</v>
      </c>
      <c r="L26590" s="4">
        <v>31</v>
      </c>
    </row>
    <row r="26591" spans="1:12" x14ac:dyDescent="0.25">
      <c r="A26591">
        <v>948590</v>
      </c>
      <c r="B26591">
        <v>34</v>
      </c>
      <c r="C26591">
        <v>17253</v>
      </c>
      <c r="D26591">
        <v>0</v>
      </c>
      <c r="E26591" t="s">
        <v>18301</v>
      </c>
      <c r="F26591">
        <v>1</v>
      </c>
      <c r="G26591" t="s">
        <v>10</v>
      </c>
      <c r="I26591" s="3">
        <v>45090</v>
      </c>
      <c r="J26591" s="4">
        <v>9</v>
      </c>
      <c r="K26591" s="4">
        <v>52</v>
      </c>
      <c r="L26591" s="4">
        <v>32</v>
      </c>
    </row>
    <row r="26592" spans="1:12" x14ac:dyDescent="0.25">
      <c r="A26592">
        <v>948591</v>
      </c>
      <c r="B26592">
        <v>34</v>
      </c>
      <c r="C26592">
        <v>14117</v>
      </c>
      <c r="D26592">
        <v>44073</v>
      </c>
      <c r="E26592" t="s">
        <v>18302</v>
      </c>
      <c r="F26592">
        <v>1</v>
      </c>
      <c r="G26592" t="s">
        <v>10</v>
      </c>
      <c r="I26592" s="3">
        <v>45090</v>
      </c>
      <c r="J26592" s="4">
        <v>9</v>
      </c>
      <c r="K26592" s="4">
        <v>52</v>
      </c>
      <c r="L26592" s="4">
        <v>33</v>
      </c>
    </row>
    <row r="26593" spans="1:12" x14ac:dyDescent="0.25">
      <c r="A26593">
        <v>948592</v>
      </c>
      <c r="B26593">
        <v>34</v>
      </c>
      <c r="C26593">
        <v>17776</v>
      </c>
      <c r="D26593">
        <v>0</v>
      </c>
      <c r="E26593" t="s">
        <v>18303</v>
      </c>
      <c r="F26593">
        <v>1</v>
      </c>
      <c r="G26593" t="s">
        <v>10</v>
      </c>
      <c r="I26593" s="3">
        <v>45090</v>
      </c>
      <c r="J26593" s="4">
        <v>9</v>
      </c>
      <c r="K26593" s="4">
        <v>52</v>
      </c>
      <c r="L26593" s="4">
        <v>34</v>
      </c>
    </row>
    <row r="26594" spans="1:12" x14ac:dyDescent="0.25">
      <c r="A26594">
        <v>948593</v>
      </c>
      <c r="B26594">
        <v>34</v>
      </c>
      <c r="C26594">
        <v>17253</v>
      </c>
      <c r="D26594">
        <v>0</v>
      </c>
      <c r="E26594" t="s">
        <v>18303</v>
      </c>
      <c r="F26594">
        <v>1</v>
      </c>
      <c r="G26594" t="s">
        <v>10</v>
      </c>
      <c r="I26594" s="3">
        <v>45090</v>
      </c>
      <c r="J26594" s="4">
        <v>9</v>
      </c>
      <c r="K26594" s="4">
        <v>52</v>
      </c>
      <c r="L26594" s="4">
        <v>34</v>
      </c>
    </row>
    <row r="26595" spans="1:12" x14ac:dyDescent="0.25">
      <c r="A26595">
        <v>948594</v>
      </c>
      <c r="B26595">
        <v>34</v>
      </c>
      <c r="C26595">
        <v>8234</v>
      </c>
      <c r="D26595">
        <v>0</v>
      </c>
      <c r="E26595" t="s">
        <v>18303</v>
      </c>
      <c r="F26595">
        <v>1</v>
      </c>
      <c r="G26595" t="s">
        <v>10</v>
      </c>
      <c r="I26595" s="3">
        <v>45090</v>
      </c>
      <c r="J26595" s="4">
        <v>9</v>
      </c>
      <c r="K26595" s="4">
        <v>52</v>
      </c>
      <c r="L26595" s="4">
        <v>34</v>
      </c>
    </row>
    <row r="26596" spans="1:12" x14ac:dyDescent="0.25">
      <c r="A26596">
        <v>948595</v>
      </c>
      <c r="B26596">
        <v>34</v>
      </c>
      <c r="C26596">
        <v>14117</v>
      </c>
      <c r="D26596">
        <v>44073</v>
      </c>
      <c r="E26596" t="s">
        <v>18304</v>
      </c>
      <c r="F26596">
        <v>1</v>
      </c>
      <c r="G26596" t="s">
        <v>10</v>
      </c>
      <c r="I26596" s="3">
        <v>45090</v>
      </c>
      <c r="J26596" s="4">
        <v>9</v>
      </c>
      <c r="K26596" s="4">
        <v>52</v>
      </c>
      <c r="L26596" s="4">
        <v>35</v>
      </c>
    </row>
    <row r="26597" spans="1:12" x14ac:dyDescent="0.25">
      <c r="A26597">
        <v>948596</v>
      </c>
      <c r="B26597">
        <v>34</v>
      </c>
      <c r="C26597">
        <v>17253</v>
      </c>
      <c r="D26597">
        <v>0</v>
      </c>
      <c r="E26597" t="s">
        <v>18305</v>
      </c>
      <c r="F26597">
        <v>1</v>
      </c>
      <c r="G26597" t="s">
        <v>10</v>
      </c>
      <c r="I26597" s="3">
        <v>45090</v>
      </c>
      <c r="J26597" s="4">
        <v>9</v>
      </c>
      <c r="K26597" s="4">
        <v>52</v>
      </c>
      <c r="L26597" s="4">
        <v>37</v>
      </c>
    </row>
    <row r="26598" spans="1:12" x14ac:dyDescent="0.25">
      <c r="A26598">
        <v>948597</v>
      </c>
      <c r="B26598">
        <v>34</v>
      </c>
      <c r="C26598">
        <v>15765</v>
      </c>
      <c r="D26598">
        <v>0</v>
      </c>
      <c r="E26598" t="s">
        <v>18306</v>
      </c>
      <c r="F26598">
        <v>1</v>
      </c>
      <c r="G26598" t="s">
        <v>10</v>
      </c>
      <c r="I26598" s="3">
        <v>45090</v>
      </c>
      <c r="J26598" s="4">
        <v>9</v>
      </c>
      <c r="K26598" s="4">
        <v>52</v>
      </c>
      <c r="L26598" s="4">
        <v>38</v>
      </c>
    </row>
    <row r="26599" spans="1:12" x14ac:dyDescent="0.25">
      <c r="A26599">
        <v>948598</v>
      </c>
      <c r="B26599">
        <v>34</v>
      </c>
      <c r="C26599">
        <v>14117</v>
      </c>
      <c r="D26599">
        <v>44073</v>
      </c>
      <c r="E26599" t="s">
        <v>18306</v>
      </c>
      <c r="F26599">
        <v>1</v>
      </c>
      <c r="G26599" t="s">
        <v>10</v>
      </c>
      <c r="I26599" s="3">
        <v>45090</v>
      </c>
      <c r="J26599" s="4">
        <v>9</v>
      </c>
      <c r="K26599" s="4">
        <v>52</v>
      </c>
      <c r="L26599" s="4">
        <v>38</v>
      </c>
    </row>
    <row r="26600" spans="1:12" x14ac:dyDescent="0.25">
      <c r="A26600">
        <v>948599</v>
      </c>
      <c r="B26600">
        <v>34</v>
      </c>
      <c r="C26600">
        <v>17253</v>
      </c>
      <c r="D26600">
        <v>0</v>
      </c>
      <c r="E26600" t="s">
        <v>18307</v>
      </c>
      <c r="F26600">
        <v>1</v>
      </c>
      <c r="G26600" t="s">
        <v>10</v>
      </c>
      <c r="I26600" s="3">
        <v>45090</v>
      </c>
      <c r="J26600" s="4">
        <v>9</v>
      </c>
      <c r="K26600" s="4">
        <v>52</v>
      </c>
      <c r="L26600" s="4">
        <v>39</v>
      </c>
    </row>
    <row r="26601" spans="1:12" x14ac:dyDescent="0.25">
      <c r="A26601">
        <v>948600</v>
      </c>
      <c r="B26601">
        <v>34</v>
      </c>
      <c r="C26601">
        <v>17776</v>
      </c>
      <c r="D26601">
        <v>0</v>
      </c>
      <c r="E26601" t="s">
        <v>18308</v>
      </c>
      <c r="F26601">
        <v>1</v>
      </c>
      <c r="G26601" t="s">
        <v>10</v>
      </c>
      <c r="I26601" s="3">
        <v>45090</v>
      </c>
      <c r="J26601" s="4">
        <v>9</v>
      </c>
      <c r="K26601" s="4">
        <v>52</v>
      </c>
      <c r="L26601" s="4">
        <v>40</v>
      </c>
    </row>
    <row r="26602" spans="1:12" x14ac:dyDescent="0.25">
      <c r="A26602">
        <v>948601</v>
      </c>
      <c r="B26602">
        <v>34</v>
      </c>
      <c r="C26602">
        <v>15765</v>
      </c>
      <c r="D26602">
        <v>0</v>
      </c>
      <c r="E26602" t="s">
        <v>18308</v>
      </c>
      <c r="F26602">
        <v>1</v>
      </c>
      <c r="G26602" t="s">
        <v>10</v>
      </c>
      <c r="I26602" s="3">
        <v>45090</v>
      </c>
      <c r="J26602" s="4">
        <v>9</v>
      </c>
      <c r="K26602" s="4">
        <v>52</v>
      </c>
      <c r="L26602" s="4">
        <v>40</v>
      </c>
    </row>
    <row r="26603" spans="1:12" x14ac:dyDescent="0.25">
      <c r="A26603">
        <v>948602</v>
      </c>
      <c r="B26603">
        <v>34</v>
      </c>
      <c r="C26603">
        <v>17253</v>
      </c>
      <c r="D26603">
        <v>0</v>
      </c>
      <c r="E26603" t="s">
        <v>18309</v>
      </c>
      <c r="F26603">
        <v>1</v>
      </c>
      <c r="G26603" t="s">
        <v>10</v>
      </c>
      <c r="I26603" s="3">
        <v>45090</v>
      </c>
      <c r="J26603" s="4">
        <v>9</v>
      </c>
      <c r="K26603" s="4">
        <v>52</v>
      </c>
      <c r="L26603" s="4">
        <v>41</v>
      </c>
    </row>
    <row r="26604" spans="1:12" x14ac:dyDescent="0.25">
      <c r="A26604">
        <v>948603</v>
      </c>
      <c r="B26604">
        <v>40</v>
      </c>
      <c r="C26604">
        <v>8765</v>
      </c>
      <c r="D26604">
        <v>44078</v>
      </c>
      <c r="E26604" t="s">
        <v>18309</v>
      </c>
      <c r="F26604">
        <v>1</v>
      </c>
      <c r="G26604" t="s">
        <v>10</v>
      </c>
      <c r="I26604" s="3">
        <v>45090</v>
      </c>
      <c r="J26604" s="4">
        <v>9</v>
      </c>
      <c r="K26604" s="4">
        <v>52</v>
      </c>
      <c r="L26604" s="4">
        <v>41</v>
      </c>
    </row>
    <row r="26605" spans="1:12" x14ac:dyDescent="0.25">
      <c r="A26605">
        <v>948604</v>
      </c>
      <c r="B26605">
        <v>34</v>
      </c>
      <c r="C26605">
        <v>14117</v>
      </c>
      <c r="D26605">
        <v>44073</v>
      </c>
      <c r="E26605" t="s">
        <v>18309</v>
      </c>
      <c r="F26605">
        <v>1</v>
      </c>
      <c r="G26605" t="s">
        <v>10</v>
      </c>
      <c r="I26605" s="3">
        <v>45090</v>
      </c>
      <c r="J26605" s="4">
        <v>9</v>
      </c>
      <c r="K26605" s="4">
        <v>52</v>
      </c>
      <c r="L26605" s="4">
        <v>41</v>
      </c>
    </row>
    <row r="26606" spans="1:12" x14ac:dyDescent="0.25">
      <c r="A26606">
        <v>948605</v>
      </c>
      <c r="B26606">
        <v>34</v>
      </c>
      <c r="C26606">
        <v>15765</v>
      </c>
      <c r="D26606">
        <v>0</v>
      </c>
      <c r="E26606" t="s">
        <v>18310</v>
      </c>
      <c r="F26606">
        <v>1</v>
      </c>
      <c r="G26606" t="s">
        <v>10</v>
      </c>
      <c r="I26606" s="3">
        <v>45090</v>
      </c>
      <c r="J26606" s="4">
        <v>9</v>
      </c>
      <c r="K26606" s="4">
        <v>52</v>
      </c>
      <c r="L26606" s="4">
        <v>43</v>
      </c>
    </row>
    <row r="26607" spans="1:12" x14ac:dyDescent="0.25">
      <c r="A26607">
        <v>948606</v>
      </c>
      <c r="B26607">
        <v>34</v>
      </c>
      <c r="C26607">
        <v>17776</v>
      </c>
      <c r="D26607">
        <v>0</v>
      </c>
      <c r="E26607" t="s">
        <v>18310</v>
      </c>
      <c r="F26607">
        <v>1</v>
      </c>
      <c r="G26607" t="s">
        <v>10</v>
      </c>
      <c r="I26607" s="3">
        <v>45090</v>
      </c>
      <c r="J26607" s="4">
        <v>9</v>
      </c>
      <c r="K26607" s="4">
        <v>52</v>
      </c>
      <c r="L26607" s="4">
        <v>43</v>
      </c>
    </row>
    <row r="26608" spans="1:12" x14ac:dyDescent="0.25">
      <c r="A26608">
        <v>948607</v>
      </c>
      <c r="B26608">
        <v>40</v>
      </c>
      <c r="C26608">
        <v>12898</v>
      </c>
      <c r="D26608">
        <v>0</v>
      </c>
      <c r="E26608" t="s">
        <v>18310</v>
      </c>
      <c r="F26608">
        <v>1</v>
      </c>
      <c r="G26608" t="s">
        <v>10</v>
      </c>
      <c r="I26608" s="3">
        <v>45090</v>
      </c>
      <c r="J26608" s="4">
        <v>9</v>
      </c>
      <c r="K26608" s="4">
        <v>52</v>
      </c>
      <c r="L26608" s="4">
        <v>43</v>
      </c>
    </row>
    <row r="26609" spans="1:12" x14ac:dyDescent="0.25">
      <c r="A26609">
        <v>948608</v>
      </c>
      <c r="B26609">
        <v>34</v>
      </c>
      <c r="C26609">
        <v>10180</v>
      </c>
      <c r="D26609">
        <v>0</v>
      </c>
      <c r="E26609" t="s">
        <v>18311</v>
      </c>
      <c r="F26609">
        <v>1</v>
      </c>
      <c r="G26609" t="s">
        <v>10</v>
      </c>
      <c r="I26609" s="3">
        <v>45090</v>
      </c>
      <c r="J26609" s="4">
        <v>9</v>
      </c>
      <c r="K26609" s="4">
        <v>52</v>
      </c>
      <c r="L26609" s="4">
        <v>44</v>
      </c>
    </row>
    <row r="26610" spans="1:12" x14ac:dyDescent="0.25">
      <c r="A26610">
        <v>948609</v>
      </c>
      <c r="B26610">
        <v>34</v>
      </c>
      <c r="C26610">
        <v>14117</v>
      </c>
      <c r="D26610">
        <v>44073</v>
      </c>
      <c r="E26610" t="s">
        <v>18311</v>
      </c>
      <c r="F26610">
        <v>1</v>
      </c>
      <c r="G26610" t="s">
        <v>10</v>
      </c>
      <c r="I26610" s="3">
        <v>45090</v>
      </c>
      <c r="J26610" s="4">
        <v>9</v>
      </c>
      <c r="K26610" s="4">
        <v>52</v>
      </c>
      <c r="L26610" s="4">
        <v>44</v>
      </c>
    </row>
    <row r="26611" spans="1:12" x14ac:dyDescent="0.25">
      <c r="A26611">
        <v>948610</v>
      </c>
      <c r="B26611">
        <v>40</v>
      </c>
      <c r="C26611">
        <v>8765</v>
      </c>
      <c r="D26611">
        <v>44078</v>
      </c>
      <c r="E26611" t="s">
        <v>18311</v>
      </c>
      <c r="F26611">
        <v>1</v>
      </c>
      <c r="G26611" t="s">
        <v>10</v>
      </c>
      <c r="I26611" s="3">
        <v>45090</v>
      </c>
      <c r="J26611" s="4">
        <v>9</v>
      </c>
      <c r="K26611" s="4">
        <v>52</v>
      </c>
      <c r="L26611" s="4">
        <v>44</v>
      </c>
    </row>
    <row r="26612" spans="1:12" x14ac:dyDescent="0.25">
      <c r="A26612">
        <v>948611</v>
      </c>
      <c r="B26612">
        <v>34</v>
      </c>
      <c r="C26612">
        <v>17253</v>
      </c>
      <c r="D26612">
        <v>0</v>
      </c>
      <c r="E26612" t="s">
        <v>18311</v>
      </c>
      <c r="F26612">
        <v>1</v>
      </c>
      <c r="G26612" t="s">
        <v>10</v>
      </c>
      <c r="I26612" s="3">
        <v>45090</v>
      </c>
      <c r="J26612" s="4">
        <v>9</v>
      </c>
      <c r="K26612" s="4">
        <v>52</v>
      </c>
      <c r="L26612" s="4">
        <v>44</v>
      </c>
    </row>
    <row r="26613" spans="1:12" x14ac:dyDescent="0.25">
      <c r="A26613">
        <v>948612</v>
      </c>
      <c r="B26613">
        <v>34</v>
      </c>
      <c r="C26613">
        <v>15765</v>
      </c>
      <c r="D26613">
        <v>0</v>
      </c>
      <c r="E26613" t="s">
        <v>18312</v>
      </c>
      <c r="F26613">
        <v>1</v>
      </c>
      <c r="G26613" t="s">
        <v>10</v>
      </c>
      <c r="I26613" s="3">
        <v>45090</v>
      </c>
      <c r="J26613" s="4">
        <v>9</v>
      </c>
      <c r="K26613" s="4">
        <v>52</v>
      </c>
      <c r="L26613" s="4">
        <v>45</v>
      </c>
    </row>
    <row r="26614" spans="1:12" x14ac:dyDescent="0.25">
      <c r="A26614">
        <v>948613</v>
      </c>
      <c r="B26614">
        <v>34</v>
      </c>
      <c r="C26614">
        <v>10180</v>
      </c>
      <c r="D26614">
        <v>0</v>
      </c>
      <c r="E26614" t="s">
        <v>18313</v>
      </c>
      <c r="F26614">
        <v>1</v>
      </c>
      <c r="G26614" t="s">
        <v>10</v>
      </c>
      <c r="I26614" s="3">
        <v>45090</v>
      </c>
      <c r="J26614" s="4">
        <v>9</v>
      </c>
      <c r="K26614" s="4">
        <v>52</v>
      </c>
      <c r="L26614" s="4">
        <v>47</v>
      </c>
    </row>
    <row r="26615" spans="1:12" x14ac:dyDescent="0.25">
      <c r="A26615">
        <v>948614</v>
      </c>
      <c r="B26615">
        <v>40</v>
      </c>
      <c r="C26615">
        <v>8765</v>
      </c>
      <c r="D26615">
        <v>44078</v>
      </c>
      <c r="E26615" t="s">
        <v>18313</v>
      </c>
      <c r="F26615">
        <v>1</v>
      </c>
      <c r="G26615" t="s">
        <v>10</v>
      </c>
      <c r="I26615" s="3">
        <v>45090</v>
      </c>
      <c r="J26615" s="4">
        <v>9</v>
      </c>
      <c r="K26615" s="4">
        <v>52</v>
      </c>
      <c r="L26615" s="4">
        <v>47</v>
      </c>
    </row>
    <row r="26616" spans="1:12" x14ac:dyDescent="0.25">
      <c r="A26616">
        <v>948615</v>
      </c>
      <c r="B26616">
        <v>34</v>
      </c>
      <c r="C26616">
        <v>17253</v>
      </c>
      <c r="D26616">
        <v>0</v>
      </c>
      <c r="E26616" t="s">
        <v>18313</v>
      </c>
      <c r="F26616">
        <v>1</v>
      </c>
      <c r="G26616" t="s">
        <v>10</v>
      </c>
      <c r="I26616" s="3">
        <v>45090</v>
      </c>
      <c r="J26616" s="4">
        <v>9</v>
      </c>
      <c r="K26616" s="4">
        <v>52</v>
      </c>
      <c r="L26616" s="4">
        <v>47</v>
      </c>
    </row>
    <row r="26617" spans="1:12" x14ac:dyDescent="0.25">
      <c r="A26617">
        <v>948616</v>
      </c>
      <c r="B26617">
        <v>34</v>
      </c>
      <c r="C26617">
        <v>8234</v>
      </c>
      <c r="D26617">
        <v>44079</v>
      </c>
      <c r="E26617" t="s">
        <v>18313</v>
      </c>
      <c r="F26617">
        <v>1</v>
      </c>
      <c r="G26617" t="s">
        <v>10</v>
      </c>
      <c r="I26617" s="3">
        <v>45090</v>
      </c>
      <c r="J26617" s="4">
        <v>9</v>
      </c>
      <c r="K26617" s="4">
        <v>52</v>
      </c>
      <c r="L26617" s="4">
        <v>47</v>
      </c>
    </row>
    <row r="26618" spans="1:12" x14ac:dyDescent="0.25">
      <c r="A26618">
        <v>948617</v>
      </c>
      <c r="B26618">
        <v>40</v>
      </c>
      <c r="C26618">
        <v>12898</v>
      </c>
      <c r="D26618">
        <v>0</v>
      </c>
      <c r="E26618" t="s">
        <v>18314</v>
      </c>
      <c r="F26618">
        <v>1</v>
      </c>
      <c r="G26618" t="s">
        <v>10</v>
      </c>
      <c r="I26618" s="3">
        <v>45090</v>
      </c>
      <c r="J26618" s="4">
        <v>9</v>
      </c>
      <c r="K26618" s="4">
        <v>52</v>
      </c>
      <c r="L26618" s="4">
        <v>48</v>
      </c>
    </row>
    <row r="26619" spans="1:12" x14ac:dyDescent="0.25">
      <c r="A26619">
        <v>948618</v>
      </c>
      <c r="B26619">
        <v>34</v>
      </c>
      <c r="C26619">
        <v>15765</v>
      </c>
      <c r="D26619">
        <v>0</v>
      </c>
      <c r="E26619" t="s">
        <v>18314</v>
      </c>
      <c r="F26619">
        <v>1</v>
      </c>
      <c r="G26619" t="s">
        <v>10</v>
      </c>
      <c r="I26619" s="3">
        <v>45090</v>
      </c>
      <c r="J26619" s="4">
        <v>9</v>
      </c>
      <c r="K26619" s="4">
        <v>52</v>
      </c>
      <c r="L26619" s="4">
        <v>48</v>
      </c>
    </row>
    <row r="26620" spans="1:12" x14ac:dyDescent="0.25">
      <c r="A26620">
        <v>948619</v>
      </c>
      <c r="B26620">
        <v>34</v>
      </c>
      <c r="C26620">
        <v>10180</v>
      </c>
      <c r="D26620">
        <v>0</v>
      </c>
      <c r="E26620" t="s">
        <v>18315</v>
      </c>
      <c r="F26620">
        <v>1</v>
      </c>
      <c r="G26620" t="s">
        <v>10</v>
      </c>
      <c r="I26620" s="3">
        <v>45090</v>
      </c>
      <c r="J26620" s="4">
        <v>9</v>
      </c>
      <c r="K26620" s="4">
        <v>52</v>
      </c>
      <c r="L26620" s="4">
        <v>49</v>
      </c>
    </row>
    <row r="26621" spans="1:12" x14ac:dyDescent="0.25">
      <c r="A26621">
        <v>948620</v>
      </c>
      <c r="B26621">
        <v>40</v>
      </c>
      <c r="C26621">
        <v>8765</v>
      </c>
      <c r="D26621">
        <v>44078</v>
      </c>
      <c r="E26621" t="s">
        <v>18316</v>
      </c>
      <c r="F26621">
        <v>1</v>
      </c>
      <c r="G26621" t="s">
        <v>10</v>
      </c>
      <c r="I26621" s="3">
        <v>45090</v>
      </c>
      <c r="J26621" s="4">
        <v>9</v>
      </c>
      <c r="K26621" s="4">
        <v>52</v>
      </c>
      <c r="L26621" s="4">
        <v>50</v>
      </c>
    </row>
    <row r="26622" spans="1:12" x14ac:dyDescent="0.25">
      <c r="A26622">
        <v>948621</v>
      </c>
      <c r="B26622">
        <v>34</v>
      </c>
      <c r="C26622">
        <v>15765</v>
      </c>
      <c r="D26622">
        <v>0</v>
      </c>
      <c r="E26622" t="s">
        <v>18317</v>
      </c>
      <c r="F26622">
        <v>1</v>
      </c>
      <c r="G26622" t="s">
        <v>10</v>
      </c>
      <c r="I26622" s="3">
        <v>45090</v>
      </c>
      <c r="J26622" s="4">
        <v>9</v>
      </c>
      <c r="K26622" s="4">
        <v>52</v>
      </c>
      <c r="L26622" s="4">
        <v>51</v>
      </c>
    </row>
    <row r="26623" spans="1:12" x14ac:dyDescent="0.25">
      <c r="A26623">
        <v>948622</v>
      </c>
      <c r="B26623">
        <v>40</v>
      </c>
      <c r="C26623">
        <v>12898</v>
      </c>
      <c r="D26623">
        <v>0</v>
      </c>
      <c r="E26623" t="s">
        <v>18317</v>
      </c>
      <c r="F26623">
        <v>1</v>
      </c>
      <c r="G26623" t="s">
        <v>10</v>
      </c>
      <c r="I26623" s="3">
        <v>45090</v>
      </c>
      <c r="J26623" s="4">
        <v>9</v>
      </c>
      <c r="K26623" s="4">
        <v>52</v>
      </c>
      <c r="L26623" s="4">
        <v>51</v>
      </c>
    </row>
    <row r="26624" spans="1:12" x14ac:dyDescent="0.25">
      <c r="A26624">
        <v>948623</v>
      </c>
      <c r="B26624">
        <v>34</v>
      </c>
      <c r="C26624">
        <v>8234</v>
      </c>
      <c r="D26624">
        <v>44079</v>
      </c>
      <c r="E26624" t="s">
        <v>18318</v>
      </c>
      <c r="F26624">
        <v>1</v>
      </c>
      <c r="G26624" t="s">
        <v>10</v>
      </c>
      <c r="I26624" s="3">
        <v>45090</v>
      </c>
      <c r="J26624" s="4">
        <v>9</v>
      </c>
      <c r="K26624" s="4">
        <v>52</v>
      </c>
      <c r="L26624" s="4">
        <v>53</v>
      </c>
    </row>
    <row r="26625" spans="1:12" x14ac:dyDescent="0.25">
      <c r="A26625">
        <v>948624</v>
      </c>
      <c r="B26625">
        <v>40</v>
      </c>
      <c r="C26625">
        <v>8765</v>
      </c>
      <c r="D26625">
        <v>44078</v>
      </c>
      <c r="E26625" t="s">
        <v>18318</v>
      </c>
      <c r="F26625">
        <v>1</v>
      </c>
      <c r="G26625" t="s">
        <v>10</v>
      </c>
      <c r="I26625" s="3">
        <v>45090</v>
      </c>
      <c r="J26625" s="4">
        <v>9</v>
      </c>
      <c r="K26625" s="4">
        <v>52</v>
      </c>
      <c r="L26625" s="4">
        <v>53</v>
      </c>
    </row>
    <row r="26626" spans="1:12" x14ac:dyDescent="0.25">
      <c r="A26626">
        <v>948625</v>
      </c>
      <c r="B26626">
        <v>34</v>
      </c>
      <c r="C26626">
        <v>15765</v>
      </c>
      <c r="D26626">
        <v>0</v>
      </c>
      <c r="E26626" t="s">
        <v>18318</v>
      </c>
      <c r="F26626">
        <v>1</v>
      </c>
      <c r="G26626" t="s">
        <v>10</v>
      </c>
      <c r="I26626" s="3">
        <v>45090</v>
      </c>
      <c r="J26626" s="4">
        <v>9</v>
      </c>
      <c r="K26626" s="4">
        <v>52</v>
      </c>
      <c r="L26626" s="4">
        <v>53</v>
      </c>
    </row>
    <row r="26627" spans="1:12" x14ac:dyDescent="0.25">
      <c r="A26627">
        <v>948626</v>
      </c>
      <c r="B26627">
        <v>34</v>
      </c>
      <c r="C26627">
        <v>12141</v>
      </c>
      <c r="D26627">
        <v>0</v>
      </c>
      <c r="E26627" t="s">
        <v>18319</v>
      </c>
      <c r="F26627">
        <v>1</v>
      </c>
      <c r="G26627" t="s">
        <v>10</v>
      </c>
      <c r="I26627" s="3">
        <v>45090</v>
      </c>
      <c r="J26627" s="4">
        <v>9</v>
      </c>
      <c r="K26627" s="4">
        <v>52</v>
      </c>
      <c r="L26627" s="4">
        <v>54</v>
      </c>
    </row>
    <row r="26628" spans="1:12" x14ac:dyDescent="0.25">
      <c r="A26628">
        <v>948627</v>
      </c>
      <c r="B26628">
        <v>34</v>
      </c>
      <c r="C26628">
        <v>10824</v>
      </c>
      <c r="D26628">
        <v>0</v>
      </c>
      <c r="E26628" t="s">
        <v>18319</v>
      </c>
      <c r="F26628">
        <v>1</v>
      </c>
      <c r="G26628" t="s">
        <v>10</v>
      </c>
      <c r="I26628" s="3">
        <v>45090</v>
      </c>
      <c r="J26628" s="4">
        <v>9</v>
      </c>
      <c r="K26628" s="4">
        <v>52</v>
      </c>
      <c r="L26628" s="4">
        <v>54</v>
      </c>
    </row>
    <row r="26629" spans="1:12" x14ac:dyDescent="0.25">
      <c r="A26629">
        <v>948628</v>
      </c>
      <c r="B26629">
        <v>40</v>
      </c>
      <c r="C26629">
        <v>12898</v>
      </c>
      <c r="D26629">
        <v>0</v>
      </c>
      <c r="E26629" t="s">
        <v>18319</v>
      </c>
      <c r="F26629">
        <v>1</v>
      </c>
      <c r="G26629" t="s">
        <v>10</v>
      </c>
      <c r="I26629" s="3">
        <v>45090</v>
      </c>
      <c r="J26629" s="4">
        <v>9</v>
      </c>
      <c r="K26629" s="4">
        <v>52</v>
      </c>
      <c r="L26629" s="4">
        <v>54</v>
      </c>
    </row>
    <row r="26630" spans="1:12" x14ac:dyDescent="0.25">
      <c r="A26630">
        <v>948629</v>
      </c>
      <c r="B26630">
        <v>34</v>
      </c>
      <c r="C26630">
        <v>17253</v>
      </c>
      <c r="D26630">
        <v>44080</v>
      </c>
      <c r="E26630" t="s">
        <v>18320</v>
      </c>
      <c r="F26630">
        <v>1</v>
      </c>
      <c r="G26630" t="s">
        <v>10</v>
      </c>
      <c r="I26630" s="3">
        <v>45090</v>
      </c>
      <c r="J26630" s="4">
        <v>9</v>
      </c>
      <c r="K26630" s="4">
        <v>52</v>
      </c>
      <c r="L26630" s="4">
        <v>55</v>
      </c>
    </row>
    <row r="26631" spans="1:12" x14ac:dyDescent="0.25">
      <c r="A26631">
        <v>948630</v>
      </c>
      <c r="B26631">
        <v>34</v>
      </c>
      <c r="C26631">
        <v>15765</v>
      </c>
      <c r="D26631">
        <v>0</v>
      </c>
      <c r="E26631" t="s">
        <v>18321</v>
      </c>
      <c r="F26631">
        <v>1</v>
      </c>
      <c r="G26631" t="s">
        <v>10</v>
      </c>
      <c r="I26631" s="3">
        <v>45090</v>
      </c>
      <c r="J26631" s="4">
        <v>9</v>
      </c>
      <c r="K26631" s="4">
        <v>52</v>
      </c>
      <c r="L26631" s="4">
        <v>56</v>
      </c>
    </row>
    <row r="26632" spans="1:12" x14ac:dyDescent="0.25">
      <c r="A26632">
        <v>948631</v>
      </c>
      <c r="B26632">
        <v>40</v>
      </c>
      <c r="C26632">
        <v>8765</v>
      </c>
      <c r="D26632">
        <v>44078</v>
      </c>
      <c r="E26632" t="s">
        <v>18322</v>
      </c>
      <c r="F26632">
        <v>1</v>
      </c>
      <c r="G26632" t="s">
        <v>10</v>
      </c>
      <c r="I26632" s="3">
        <v>45090</v>
      </c>
      <c r="J26632" s="4">
        <v>9</v>
      </c>
      <c r="K26632" s="4">
        <v>52</v>
      </c>
      <c r="L26632" s="4">
        <v>57</v>
      </c>
    </row>
    <row r="26633" spans="1:12" x14ac:dyDescent="0.25">
      <c r="A26633">
        <v>948632</v>
      </c>
      <c r="B26633">
        <v>34</v>
      </c>
      <c r="C26633">
        <v>17253</v>
      </c>
      <c r="D26633">
        <v>44080</v>
      </c>
      <c r="E26633" t="s">
        <v>18323</v>
      </c>
      <c r="F26633">
        <v>1</v>
      </c>
      <c r="G26633" t="s">
        <v>10</v>
      </c>
      <c r="I26633" s="3">
        <v>45090</v>
      </c>
      <c r="J26633" s="4">
        <v>9</v>
      </c>
      <c r="K26633" s="4">
        <v>52</v>
      </c>
      <c r="L26633" s="4">
        <v>58</v>
      </c>
    </row>
    <row r="26634" spans="1:12" x14ac:dyDescent="0.25">
      <c r="A26634">
        <v>948633</v>
      </c>
      <c r="B26634">
        <v>34</v>
      </c>
      <c r="C26634">
        <v>10824</v>
      </c>
      <c r="D26634">
        <v>0</v>
      </c>
      <c r="E26634" t="s">
        <v>18323</v>
      </c>
      <c r="F26634">
        <v>1</v>
      </c>
      <c r="G26634" t="s">
        <v>10</v>
      </c>
      <c r="I26634" s="3">
        <v>45090</v>
      </c>
      <c r="J26634" s="4">
        <v>9</v>
      </c>
      <c r="K26634" s="4">
        <v>52</v>
      </c>
      <c r="L26634" s="4">
        <v>58</v>
      </c>
    </row>
    <row r="26635" spans="1:12" x14ac:dyDescent="0.25">
      <c r="A26635">
        <v>948634</v>
      </c>
      <c r="B26635">
        <v>40</v>
      </c>
      <c r="C26635">
        <v>12898</v>
      </c>
      <c r="D26635">
        <v>0</v>
      </c>
      <c r="E26635" t="s">
        <v>18323</v>
      </c>
      <c r="F26635">
        <v>1</v>
      </c>
      <c r="G26635" t="s">
        <v>10</v>
      </c>
      <c r="I26635" s="3">
        <v>45090</v>
      </c>
      <c r="J26635" s="4">
        <v>9</v>
      </c>
      <c r="K26635" s="4">
        <v>52</v>
      </c>
      <c r="L26635" s="4">
        <v>58</v>
      </c>
    </row>
    <row r="26636" spans="1:12" x14ac:dyDescent="0.25">
      <c r="A26636">
        <v>948635</v>
      </c>
      <c r="B26636">
        <v>34</v>
      </c>
      <c r="C26636">
        <v>15765</v>
      </c>
      <c r="D26636">
        <v>0</v>
      </c>
      <c r="E26636" t="s">
        <v>18323</v>
      </c>
      <c r="F26636">
        <v>1</v>
      </c>
      <c r="G26636" t="s">
        <v>10</v>
      </c>
      <c r="I26636" s="3">
        <v>45090</v>
      </c>
      <c r="J26636" s="4">
        <v>9</v>
      </c>
      <c r="K26636" s="4">
        <v>52</v>
      </c>
      <c r="L26636" s="4">
        <v>58</v>
      </c>
    </row>
    <row r="26637" spans="1:12" x14ac:dyDescent="0.25">
      <c r="A26637">
        <v>948636</v>
      </c>
      <c r="B26637">
        <v>34</v>
      </c>
      <c r="C26637">
        <v>10180</v>
      </c>
      <c r="D26637">
        <v>44081</v>
      </c>
      <c r="E26637" t="s">
        <v>18324</v>
      </c>
      <c r="F26637">
        <v>1</v>
      </c>
      <c r="G26637" t="s">
        <v>10</v>
      </c>
      <c r="I26637" s="3">
        <v>45090</v>
      </c>
      <c r="J26637" s="4">
        <v>9</v>
      </c>
      <c r="K26637" s="4">
        <v>52</v>
      </c>
      <c r="L26637" s="4">
        <v>59</v>
      </c>
    </row>
    <row r="26638" spans="1:12" x14ac:dyDescent="0.25">
      <c r="A26638">
        <v>948637</v>
      </c>
      <c r="B26638">
        <v>40</v>
      </c>
      <c r="C26638">
        <v>8765</v>
      </c>
      <c r="D26638">
        <v>44078</v>
      </c>
      <c r="E26638" t="s">
        <v>18324</v>
      </c>
      <c r="F26638">
        <v>1</v>
      </c>
      <c r="G26638" t="s">
        <v>10</v>
      </c>
      <c r="I26638" s="3">
        <v>45090</v>
      </c>
      <c r="J26638" s="4">
        <v>9</v>
      </c>
      <c r="K26638" s="4">
        <v>52</v>
      </c>
      <c r="L26638" s="4">
        <v>59</v>
      </c>
    </row>
    <row r="26639" spans="1:12" x14ac:dyDescent="0.25">
      <c r="A26639">
        <v>948638</v>
      </c>
      <c r="B26639">
        <v>34</v>
      </c>
      <c r="C26639">
        <v>17253</v>
      </c>
      <c r="D26639">
        <v>44080</v>
      </c>
      <c r="E26639" t="s">
        <v>18325</v>
      </c>
      <c r="F26639">
        <v>1</v>
      </c>
      <c r="G26639" t="s">
        <v>10</v>
      </c>
      <c r="I26639" s="3">
        <v>45090</v>
      </c>
      <c r="J26639" s="4">
        <v>9</v>
      </c>
      <c r="K26639" s="4">
        <v>53</v>
      </c>
      <c r="L26639" s="4">
        <v>0</v>
      </c>
    </row>
    <row r="26640" spans="1:12" x14ac:dyDescent="0.25">
      <c r="A26640">
        <v>948639</v>
      </c>
      <c r="B26640">
        <v>34</v>
      </c>
      <c r="C26640">
        <v>5239</v>
      </c>
      <c r="D26640">
        <v>0</v>
      </c>
      <c r="E26640" t="s">
        <v>18325</v>
      </c>
      <c r="F26640">
        <v>1</v>
      </c>
      <c r="G26640" t="s">
        <v>10</v>
      </c>
      <c r="I26640" s="3">
        <v>45090</v>
      </c>
      <c r="J26640" s="4">
        <v>9</v>
      </c>
      <c r="K26640" s="4">
        <v>53</v>
      </c>
      <c r="L26640" s="4">
        <v>0</v>
      </c>
    </row>
    <row r="26641" spans="1:12" x14ac:dyDescent="0.25">
      <c r="A26641">
        <v>948640</v>
      </c>
      <c r="B26641">
        <v>34</v>
      </c>
      <c r="C26641">
        <v>10824</v>
      </c>
      <c r="D26641">
        <v>0</v>
      </c>
      <c r="E26641" t="s">
        <v>18326</v>
      </c>
      <c r="F26641">
        <v>1</v>
      </c>
      <c r="G26641" t="s">
        <v>10</v>
      </c>
      <c r="I26641" s="3">
        <v>45090</v>
      </c>
      <c r="J26641" s="4">
        <v>9</v>
      </c>
      <c r="K26641" s="4">
        <v>53</v>
      </c>
      <c r="L26641" s="4">
        <v>1</v>
      </c>
    </row>
    <row r="26642" spans="1:12" x14ac:dyDescent="0.25">
      <c r="A26642">
        <v>948641</v>
      </c>
      <c r="B26642">
        <v>34</v>
      </c>
      <c r="C26642">
        <v>15765</v>
      </c>
      <c r="D26642">
        <v>0</v>
      </c>
      <c r="E26642" t="s">
        <v>18326</v>
      </c>
      <c r="F26642">
        <v>1</v>
      </c>
      <c r="G26642" t="s">
        <v>10</v>
      </c>
      <c r="I26642" s="3">
        <v>45090</v>
      </c>
      <c r="J26642" s="4">
        <v>9</v>
      </c>
      <c r="K26642" s="4">
        <v>53</v>
      </c>
      <c r="L26642" s="4">
        <v>1</v>
      </c>
    </row>
    <row r="26643" spans="1:12" x14ac:dyDescent="0.25">
      <c r="A26643">
        <v>948642</v>
      </c>
      <c r="B26643">
        <v>40</v>
      </c>
      <c r="C26643">
        <v>13044</v>
      </c>
      <c r="D26643">
        <v>0</v>
      </c>
      <c r="E26643" t="s">
        <v>18327</v>
      </c>
      <c r="F26643">
        <v>1</v>
      </c>
      <c r="G26643" t="s">
        <v>10</v>
      </c>
      <c r="I26643" s="3">
        <v>45090</v>
      </c>
      <c r="J26643" s="4">
        <v>9</v>
      </c>
      <c r="K26643" s="4">
        <v>53</v>
      </c>
      <c r="L26643" s="4">
        <v>2</v>
      </c>
    </row>
    <row r="26644" spans="1:12" x14ac:dyDescent="0.25">
      <c r="A26644">
        <v>948643</v>
      </c>
      <c r="B26644">
        <v>40</v>
      </c>
      <c r="C26644">
        <v>12898</v>
      </c>
      <c r="D26644">
        <v>0</v>
      </c>
      <c r="E26644" t="s">
        <v>18327</v>
      </c>
      <c r="F26644">
        <v>1</v>
      </c>
      <c r="G26644" t="s">
        <v>10</v>
      </c>
      <c r="I26644" s="3">
        <v>45090</v>
      </c>
      <c r="J26644" s="4">
        <v>9</v>
      </c>
      <c r="K26644" s="4">
        <v>53</v>
      </c>
      <c r="L26644" s="4">
        <v>2</v>
      </c>
    </row>
    <row r="26645" spans="1:12" x14ac:dyDescent="0.25">
      <c r="A26645">
        <v>948644</v>
      </c>
      <c r="B26645">
        <v>40</v>
      </c>
      <c r="C26645">
        <v>8765</v>
      </c>
      <c r="D26645">
        <v>44078</v>
      </c>
      <c r="E26645" t="s">
        <v>18327</v>
      </c>
      <c r="F26645">
        <v>1</v>
      </c>
      <c r="G26645" t="s">
        <v>10</v>
      </c>
      <c r="I26645" s="3">
        <v>45090</v>
      </c>
      <c r="J26645" s="4">
        <v>9</v>
      </c>
      <c r="K26645" s="4">
        <v>53</v>
      </c>
      <c r="L26645" s="4">
        <v>2</v>
      </c>
    </row>
    <row r="26646" spans="1:12" x14ac:dyDescent="0.25">
      <c r="A26646">
        <v>948645</v>
      </c>
      <c r="B26646">
        <v>34</v>
      </c>
      <c r="C26646">
        <v>10180</v>
      </c>
      <c r="D26646">
        <v>44081</v>
      </c>
      <c r="E26646" t="s">
        <v>18327</v>
      </c>
      <c r="F26646">
        <v>1</v>
      </c>
      <c r="G26646" t="s">
        <v>10</v>
      </c>
      <c r="I26646" s="3">
        <v>45090</v>
      </c>
      <c r="J26646" s="4">
        <v>9</v>
      </c>
      <c r="K26646" s="4">
        <v>53</v>
      </c>
      <c r="L26646" s="4">
        <v>2</v>
      </c>
    </row>
    <row r="26647" spans="1:12" x14ac:dyDescent="0.25">
      <c r="A26647">
        <v>948646</v>
      </c>
      <c r="B26647">
        <v>34</v>
      </c>
      <c r="C26647">
        <v>17253</v>
      </c>
      <c r="D26647">
        <v>44080</v>
      </c>
      <c r="E26647" t="s">
        <v>18328</v>
      </c>
      <c r="F26647">
        <v>1</v>
      </c>
      <c r="G26647" t="s">
        <v>10</v>
      </c>
      <c r="I26647" s="3">
        <v>45090</v>
      </c>
      <c r="J26647" s="4">
        <v>9</v>
      </c>
      <c r="K26647" s="4">
        <v>53</v>
      </c>
      <c r="L26647" s="4">
        <v>3</v>
      </c>
    </row>
    <row r="26648" spans="1:12" x14ac:dyDescent="0.25">
      <c r="A26648">
        <v>948647</v>
      </c>
      <c r="B26648">
        <v>34</v>
      </c>
      <c r="C26648">
        <v>5239</v>
      </c>
      <c r="D26648">
        <v>0</v>
      </c>
      <c r="E26648" t="s">
        <v>18328</v>
      </c>
      <c r="F26648">
        <v>1</v>
      </c>
      <c r="G26648" t="s">
        <v>10</v>
      </c>
      <c r="I26648" s="3">
        <v>45090</v>
      </c>
      <c r="J26648" s="4">
        <v>9</v>
      </c>
      <c r="K26648" s="4">
        <v>53</v>
      </c>
      <c r="L26648" s="4">
        <v>3</v>
      </c>
    </row>
    <row r="26649" spans="1:12" x14ac:dyDescent="0.25">
      <c r="A26649">
        <v>948648</v>
      </c>
      <c r="B26649">
        <v>34</v>
      </c>
      <c r="C26649">
        <v>12141</v>
      </c>
      <c r="D26649">
        <v>0</v>
      </c>
      <c r="E26649" t="s">
        <v>18329</v>
      </c>
      <c r="F26649">
        <v>1</v>
      </c>
      <c r="G26649" t="s">
        <v>10</v>
      </c>
      <c r="I26649" s="3">
        <v>45090</v>
      </c>
      <c r="J26649" s="4">
        <v>9</v>
      </c>
      <c r="K26649" s="4">
        <v>53</v>
      </c>
      <c r="L26649" s="4">
        <v>4</v>
      </c>
    </row>
    <row r="26650" spans="1:12" x14ac:dyDescent="0.25">
      <c r="A26650">
        <v>948649</v>
      </c>
      <c r="B26650">
        <v>34</v>
      </c>
      <c r="C26650">
        <v>17776</v>
      </c>
      <c r="D26650">
        <v>44083</v>
      </c>
      <c r="E26650" t="s">
        <v>18329</v>
      </c>
      <c r="F26650">
        <v>1</v>
      </c>
      <c r="G26650" t="s">
        <v>10</v>
      </c>
      <c r="I26650" s="3">
        <v>45090</v>
      </c>
      <c r="J26650" s="4">
        <v>9</v>
      </c>
      <c r="K26650" s="4">
        <v>53</v>
      </c>
      <c r="L26650" s="4">
        <v>4</v>
      </c>
    </row>
    <row r="26651" spans="1:12" x14ac:dyDescent="0.25">
      <c r="A26651">
        <v>948650</v>
      </c>
      <c r="B26651">
        <v>40</v>
      </c>
      <c r="C26651">
        <v>13044</v>
      </c>
      <c r="D26651">
        <v>0</v>
      </c>
      <c r="E26651" t="s">
        <v>18329</v>
      </c>
      <c r="F26651">
        <v>1</v>
      </c>
      <c r="G26651" t="s">
        <v>10</v>
      </c>
      <c r="I26651" s="3">
        <v>45090</v>
      </c>
      <c r="J26651" s="4">
        <v>9</v>
      </c>
      <c r="K26651" s="4">
        <v>53</v>
      </c>
      <c r="L26651" s="4">
        <v>4</v>
      </c>
    </row>
    <row r="26652" spans="1:12" x14ac:dyDescent="0.25">
      <c r="A26652">
        <v>948651</v>
      </c>
      <c r="B26652">
        <v>40</v>
      </c>
      <c r="C26652">
        <v>12898</v>
      </c>
      <c r="D26652">
        <v>0</v>
      </c>
      <c r="E26652" t="s">
        <v>18330</v>
      </c>
      <c r="F26652">
        <v>1</v>
      </c>
      <c r="G26652" t="s">
        <v>10</v>
      </c>
      <c r="I26652" s="3">
        <v>45090</v>
      </c>
      <c r="J26652" s="4">
        <v>9</v>
      </c>
      <c r="K26652" s="4">
        <v>53</v>
      </c>
      <c r="L26652" s="4">
        <v>5</v>
      </c>
    </row>
    <row r="26653" spans="1:12" x14ac:dyDescent="0.25">
      <c r="A26653">
        <v>948652</v>
      </c>
      <c r="B26653">
        <v>34</v>
      </c>
      <c r="C26653">
        <v>10180</v>
      </c>
      <c r="D26653">
        <v>44081</v>
      </c>
      <c r="E26653" t="s">
        <v>18330</v>
      </c>
      <c r="F26653">
        <v>1</v>
      </c>
      <c r="G26653" t="s">
        <v>10</v>
      </c>
      <c r="I26653" s="3">
        <v>45090</v>
      </c>
      <c r="J26653" s="4">
        <v>9</v>
      </c>
      <c r="K26653" s="4">
        <v>53</v>
      </c>
      <c r="L26653" s="4">
        <v>5</v>
      </c>
    </row>
    <row r="26654" spans="1:12" x14ac:dyDescent="0.25">
      <c r="A26654">
        <v>948653</v>
      </c>
      <c r="B26654">
        <v>40</v>
      </c>
      <c r="C26654">
        <v>8765</v>
      </c>
      <c r="D26654">
        <v>44078</v>
      </c>
      <c r="E26654" t="s">
        <v>18330</v>
      </c>
      <c r="F26654">
        <v>1</v>
      </c>
      <c r="G26654" t="s">
        <v>10</v>
      </c>
      <c r="I26654" s="3">
        <v>45090</v>
      </c>
      <c r="J26654" s="4">
        <v>9</v>
      </c>
      <c r="K26654" s="4">
        <v>53</v>
      </c>
      <c r="L26654" s="4">
        <v>5</v>
      </c>
    </row>
    <row r="26655" spans="1:12" x14ac:dyDescent="0.25">
      <c r="A26655">
        <v>948654</v>
      </c>
      <c r="B26655">
        <v>34</v>
      </c>
      <c r="C26655">
        <v>17253</v>
      </c>
      <c r="D26655">
        <v>44080</v>
      </c>
      <c r="E26655" t="s">
        <v>18331</v>
      </c>
      <c r="F26655">
        <v>1</v>
      </c>
      <c r="G26655" t="s">
        <v>10</v>
      </c>
      <c r="I26655" s="3">
        <v>45090</v>
      </c>
      <c r="J26655" s="4">
        <v>9</v>
      </c>
      <c r="K26655" s="4">
        <v>53</v>
      </c>
      <c r="L26655" s="4">
        <v>6</v>
      </c>
    </row>
    <row r="26656" spans="1:12" x14ac:dyDescent="0.25">
      <c r="A26656">
        <v>948655</v>
      </c>
      <c r="B26656">
        <v>34</v>
      </c>
      <c r="C26656">
        <v>5239</v>
      </c>
      <c r="D26656">
        <v>0</v>
      </c>
      <c r="E26656" t="s">
        <v>18331</v>
      </c>
      <c r="F26656">
        <v>1</v>
      </c>
      <c r="G26656" t="s">
        <v>10</v>
      </c>
      <c r="I26656" s="3">
        <v>45090</v>
      </c>
      <c r="J26656" s="4">
        <v>9</v>
      </c>
      <c r="K26656" s="4">
        <v>53</v>
      </c>
      <c r="L26656" s="4">
        <v>6</v>
      </c>
    </row>
    <row r="26657" spans="1:12" x14ac:dyDescent="0.25">
      <c r="A26657">
        <v>948656</v>
      </c>
      <c r="B26657">
        <v>40</v>
      </c>
      <c r="C26657">
        <v>13044</v>
      </c>
      <c r="D26657">
        <v>0</v>
      </c>
      <c r="E26657" t="s">
        <v>18332</v>
      </c>
      <c r="F26657">
        <v>1</v>
      </c>
      <c r="G26657" t="s">
        <v>10</v>
      </c>
      <c r="I26657" s="3">
        <v>45090</v>
      </c>
      <c r="J26657" s="4">
        <v>9</v>
      </c>
      <c r="K26657" s="4">
        <v>53</v>
      </c>
      <c r="L26657" s="4">
        <v>7</v>
      </c>
    </row>
    <row r="26658" spans="1:12" x14ac:dyDescent="0.25">
      <c r="A26658">
        <v>948657</v>
      </c>
      <c r="B26658">
        <v>34</v>
      </c>
      <c r="C26658">
        <v>10824</v>
      </c>
      <c r="D26658">
        <v>0</v>
      </c>
      <c r="E26658" t="s">
        <v>18333</v>
      </c>
      <c r="F26658">
        <v>1</v>
      </c>
      <c r="G26658" t="s">
        <v>10</v>
      </c>
      <c r="I26658" s="3">
        <v>45090</v>
      </c>
      <c r="J26658" s="4">
        <v>9</v>
      </c>
      <c r="K26658" s="4">
        <v>53</v>
      </c>
      <c r="L26658" s="4">
        <v>8</v>
      </c>
    </row>
    <row r="26659" spans="1:12" x14ac:dyDescent="0.25">
      <c r="A26659">
        <v>948658</v>
      </c>
      <c r="B26659">
        <v>34</v>
      </c>
      <c r="C26659">
        <v>17253</v>
      </c>
      <c r="D26659">
        <v>44080</v>
      </c>
      <c r="E26659" t="s">
        <v>18334</v>
      </c>
      <c r="F26659">
        <v>1</v>
      </c>
      <c r="G26659" t="s">
        <v>10</v>
      </c>
      <c r="I26659" s="3">
        <v>45090</v>
      </c>
      <c r="J26659" s="4">
        <v>9</v>
      </c>
      <c r="K26659" s="4">
        <v>53</v>
      </c>
      <c r="L26659" s="4">
        <v>9</v>
      </c>
    </row>
    <row r="26660" spans="1:12" x14ac:dyDescent="0.25">
      <c r="A26660">
        <v>948659</v>
      </c>
      <c r="B26660">
        <v>40</v>
      </c>
      <c r="C26660">
        <v>8765</v>
      </c>
      <c r="D26660">
        <v>44078</v>
      </c>
      <c r="E26660" t="s">
        <v>18334</v>
      </c>
      <c r="F26660">
        <v>1</v>
      </c>
      <c r="G26660" t="s">
        <v>10</v>
      </c>
      <c r="I26660" s="3">
        <v>45090</v>
      </c>
      <c r="J26660" s="4">
        <v>9</v>
      </c>
      <c r="K26660" s="4">
        <v>53</v>
      </c>
      <c r="L26660" s="4">
        <v>9</v>
      </c>
    </row>
    <row r="26661" spans="1:12" x14ac:dyDescent="0.25">
      <c r="A26661">
        <v>948660</v>
      </c>
      <c r="B26661">
        <v>40</v>
      </c>
      <c r="C26661">
        <v>12898</v>
      </c>
      <c r="D26661">
        <v>0</v>
      </c>
      <c r="E26661" t="s">
        <v>18334</v>
      </c>
      <c r="F26661">
        <v>1</v>
      </c>
      <c r="G26661" t="s">
        <v>10</v>
      </c>
      <c r="I26661" s="3">
        <v>45090</v>
      </c>
      <c r="J26661" s="4">
        <v>9</v>
      </c>
      <c r="K26661" s="4">
        <v>53</v>
      </c>
      <c r="L26661" s="4">
        <v>9</v>
      </c>
    </row>
    <row r="26662" spans="1:12" x14ac:dyDescent="0.25">
      <c r="A26662">
        <v>948661</v>
      </c>
      <c r="B26662">
        <v>40</v>
      </c>
      <c r="C26662">
        <v>13044</v>
      </c>
      <c r="D26662">
        <v>0</v>
      </c>
      <c r="E26662" t="s">
        <v>18334</v>
      </c>
      <c r="F26662">
        <v>1</v>
      </c>
      <c r="G26662" t="s">
        <v>10</v>
      </c>
      <c r="I26662" s="3">
        <v>45090</v>
      </c>
      <c r="J26662" s="4">
        <v>9</v>
      </c>
      <c r="K26662" s="4">
        <v>53</v>
      </c>
      <c r="L26662" s="4">
        <v>9</v>
      </c>
    </row>
    <row r="26663" spans="1:12" x14ac:dyDescent="0.25">
      <c r="A26663">
        <v>948662</v>
      </c>
      <c r="B26663">
        <v>34</v>
      </c>
      <c r="C26663">
        <v>5239</v>
      </c>
      <c r="D26663">
        <v>0</v>
      </c>
      <c r="E26663" t="s">
        <v>18334</v>
      </c>
      <c r="F26663">
        <v>1</v>
      </c>
      <c r="G26663" t="s">
        <v>10</v>
      </c>
      <c r="I26663" s="3">
        <v>45090</v>
      </c>
      <c r="J26663" s="4">
        <v>9</v>
      </c>
      <c r="K26663" s="4">
        <v>53</v>
      </c>
      <c r="L26663" s="4">
        <v>10</v>
      </c>
    </row>
    <row r="26664" spans="1:12" x14ac:dyDescent="0.25">
      <c r="A26664">
        <v>948663</v>
      </c>
      <c r="B26664">
        <v>34</v>
      </c>
      <c r="C26664">
        <v>10180</v>
      </c>
      <c r="D26664">
        <v>44081</v>
      </c>
      <c r="E26664" t="s">
        <v>18335</v>
      </c>
      <c r="F26664">
        <v>1</v>
      </c>
      <c r="G26664" t="s">
        <v>10</v>
      </c>
      <c r="I26664" s="3">
        <v>45090</v>
      </c>
      <c r="J26664" s="4">
        <v>9</v>
      </c>
      <c r="K26664" s="4">
        <v>53</v>
      </c>
      <c r="L26664" s="4">
        <v>10</v>
      </c>
    </row>
    <row r="26665" spans="1:12" x14ac:dyDescent="0.25">
      <c r="A26665">
        <v>948664</v>
      </c>
      <c r="B26665">
        <v>34</v>
      </c>
      <c r="C26665">
        <v>12141</v>
      </c>
      <c r="D26665">
        <v>0</v>
      </c>
      <c r="E26665" t="s">
        <v>18336</v>
      </c>
      <c r="F26665">
        <v>1</v>
      </c>
      <c r="G26665" t="s">
        <v>10</v>
      </c>
      <c r="I26665" s="3">
        <v>45090</v>
      </c>
      <c r="J26665" s="4">
        <v>9</v>
      </c>
      <c r="K26665" s="4">
        <v>53</v>
      </c>
      <c r="L26665" s="4">
        <v>11</v>
      </c>
    </row>
    <row r="26666" spans="1:12" x14ac:dyDescent="0.25">
      <c r="A26666">
        <v>948665</v>
      </c>
      <c r="B26666">
        <v>34</v>
      </c>
      <c r="C26666">
        <v>17253</v>
      </c>
      <c r="D26666">
        <v>44080</v>
      </c>
      <c r="E26666" t="s">
        <v>18336</v>
      </c>
      <c r="F26666">
        <v>1</v>
      </c>
      <c r="G26666" t="s">
        <v>10</v>
      </c>
      <c r="I26666" s="3">
        <v>45090</v>
      </c>
      <c r="J26666" s="4">
        <v>9</v>
      </c>
      <c r="K26666" s="4">
        <v>53</v>
      </c>
      <c r="L26666" s="4">
        <v>12</v>
      </c>
    </row>
    <row r="26667" spans="1:12" x14ac:dyDescent="0.25">
      <c r="A26667">
        <v>948666</v>
      </c>
      <c r="B26667">
        <v>34</v>
      </c>
      <c r="C26667">
        <v>15765</v>
      </c>
      <c r="D26667">
        <v>44084</v>
      </c>
      <c r="E26667" t="s">
        <v>18337</v>
      </c>
      <c r="F26667">
        <v>1</v>
      </c>
      <c r="G26667" t="s">
        <v>10</v>
      </c>
      <c r="I26667" s="3">
        <v>45090</v>
      </c>
      <c r="J26667" s="4">
        <v>9</v>
      </c>
      <c r="K26667" s="4">
        <v>53</v>
      </c>
      <c r="L26667" s="4">
        <v>12</v>
      </c>
    </row>
    <row r="26668" spans="1:12" x14ac:dyDescent="0.25">
      <c r="A26668">
        <v>948667</v>
      </c>
      <c r="B26668">
        <v>40</v>
      </c>
      <c r="C26668">
        <v>13044</v>
      </c>
      <c r="D26668">
        <v>0</v>
      </c>
      <c r="E26668" t="s">
        <v>18337</v>
      </c>
      <c r="F26668">
        <v>1</v>
      </c>
      <c r="G26668" t="s">
        <v>10</v>
      </c>
      <c r="I26668" s="3">
        <v>45090</v>
      </c>
      <c r="J26668" s="4">
        <v>9</v>
      </c>
      <c r="K26668" s="4">
        <v>53</v>
      </c>
      <c r="L26668" s="4">
        <v>12</v>
      </c>
    </row>
    <row r="26669" spans="1:12" x14ac:dyDescent="0.25">
      <c r="A26669">
        <v>948668</v>
      </c>
      <c r="B26669">
        <v>34</v>
      </c>
      <c r="C26669">
        <v>10824</v>
      </c>
      <c r="D26669">
        <v>0</v>
      </c>
      <c r="E26669" t="s">
        <v>18337</v>
      </c>
      <c r="F26669">
        <v>1</v>
      </c>
      <c r="G26669" t="s">
        <v>10</v>
      </c>
      <c r="I26669" s="3">
        <v>45090</v>
      </c>
      <c r="J26669" s="4">
        <v>9</v>
      </c>
      <c r="K26669" s="4">
        <v>53</v>
      </c>
      <c r="L26669" s="4">
        <v>12</v>
      </c>
    </row>
    <row r="26670" spans="1:12" x14ac:dyDescent="0.25">
      <c r="A26670">
        <v>948669</v>
      </c>
      <c r="B26670">
        <v>40</v>
      </c>
      <c r="C26670">
        <v>12898</v>
      </c>
      <c r="D26670">
        <v>0</v>
      </c>
      <c r="E26670" t="s">
        <v>18337</v>
      </c>
      <c r="F26670">
        <v>1</v>
      </c>
      <c r="G26670" t="s">
        <v>10</v>
      </c>
      <c r="I26670" s="3">
        <v>45090</v>
      </c>
      <c r="J26670" s="4">
        <v>9</v>
      </c>
      <c r="K26670" s="4">
        <v>53</v>
      </c>
      <c r="L26670" s="4">
        <v>12</v>
      </c>
    </row>
    <row r="26671" spans="1:12" x14ac:dyDescent="0.25">
      <c r="A26671">
        <v>948670</v>
      </c>
      <c r="B26671">
        <v>34</v>
      </c>
      <c r="C26671">
        <v>17776</v>
      </c>
      <c r="D26671">
        <v>44083</v>
      </c>
      <c r="E26671" t="s">
        <v>18337</v>
      </c>
      <c r="F26671">
        <v>1</v>
      </c>
      <c r="G26671" t="s">
        <v>10</v>
      </c>
      <c r="I26671" s="3">
        <v>45090</v>
      </c>
      <c r="J26671" s="4">
        <v>9</v>
      </c>
      <c r="K26671" s="4">
        <v>53</v>
      </c>
      <c r="L26671" s="4">
        <v>12</v>
      </c>
    </row>
    <row r="26672" spans="1:12" x14ac:dyDescent="0.25">
      <c r="A26672">
        <v>948671</v>
      </c>
      <c r="B26672">
        <v>34</v>
      </c>
      <c r="C26672">
        <v>10180</v>
      </c>
      <c r="D26672">
        <v>44081</v>
      </c>
      <c r="E26672" t="s">
        <v>18338</v>
      </c>
      <c r="F26672">
        <v>1</v>
      </c>
      <c r="G26672" t="s">
        <v>10</v>
      </c>
      <c r="I26672" s="3">
        <v>45090</v>
      </c>
      <c r="J26672" s="4">
        <v>9</v>
      </c>
      <c r="K26672" s="4">
        <v>53</v>
      </c>
      <c r="L26672" s="4">
        <v>13</v>
      </c>
    </row>
    <row r="26673" spans="1:12" x14ac:dyDescent="0.25">
      <c r="A26673">
        <v>948672</v>
      </c>
      <c r="B26673">
        <v>34</v>
      </c>
      <c r="C26673">
        <v>5239</v>
      </c>
      <c r="D26673">
        <v>0</v>
      </c>
      <c r="E26673" t="s">
        <v>18339</v>
      </c>
      <c r="F26673">
        <v>1</v>
      </c>
      <c r="G26673" t="s">
        <v>10</v>
      </c>
      <c r="I26673" s="3">
        <v>45090</v>
      </c>
      <c r="J26673" s="4">
        <v>9</v>
      </c>
      <c r="K26673" s="4">
        <v>53</v>
      </c>
      <c r="L26673" s="4">
        <v>14</v>
      </c>
    </row>
    <row r="26674" spans="1:12" x14ac:dyDescent="0.25">
      <c r="A26674">
        <v>948673</v>
      </c>
      <c r="B26674">
        <v>34</v>
      </c>
      <c r="C26674">
        <v>17253</v>
      </c>
      <c r="D26674">
        <v>44080</v>
      </c>
      <c r="E26674" t="s">
        <v>18340</v>
      </c>
      <c r="F26674">
        <v>1</v>
      </c>
      <c r="G26674" t="s">
        <v>10</v>
      </c>
      <c r="I26674" s="3">
        <v>45090</v>
      </c>
      <c r="J26674" s="4">
        <v>9</v>
      </c>
      <c r="K26674" s="4">
        <v>53</v>
      </c>
      <c r="L26674" s="4">
        <v>15</v>
      </c>
    </row>
    <row r="26675" spans="1:12" x14ac:dyDescent="0.25">
      <c r="A26675">
        <v>948674</v>
      </c>
      <c r="B26675">
        <v>34</v>
      </c>
      <c r="C26675">
        <v>15765</v>
      </c>
      <c r="D26675">
        <v>44084</v>
      </c>
      <c r="E26675" t="s">
        <v>18340</v>
      </c>
      <c r="F26675">
        <v>1</v>
      </c>
      <c r="G26675" t="s">
        <v>10</v>
      </c>
      <c r="I26675" s="3">
        <v>45090</v>
      </c>
      <c r="J26675" s="4">
        <v>9</v>
      </c>
      <c r="K26675" s="4">
        <v>53</v>
      </c>
      <c r="L26675" s="4">
        <v>15</v>
      </c>
    </row>
    <row r="26676" spans="1:12" x14ac:dyDescent="0.25">
      <c r="A26676">
        <v>948675</v>
      </c>
      <c r="B26676">
        <v>40</v>
      </c>
      <c r="C26676">
        <v>13044</v>
      </c>
      <c r="D26676">
        <v>0</v>
      </c>
      <c r="E26676" t="s">
        <v>18340</v>
      </c>
      <c r="F26676">
        <v>1</v>
      </c>
      <c r="G26676" t="s">
        <v>10</v>
      </c>
      <c r="I26676" s="3">
        <v>45090</v>
      </c>
      <c r="J26676" s="4">
        <v>9</v>
      </c>
      <c r="K26676" s="4">
        <v>53</v>
      </c>
      <c r="L26676" s="4">
        <v>15</v>
      </c>
    </row>
    <row r="26677" spans="1:12" x14ac:dyDescent="0.25">
      <c r="A26677">
        <v>948676</v>
      </c>
      <c r="B26677">
        <v>34</v>
      </c>
      <c r="C26677">
        <v>17776</v>
      </c>
      <c r="D26677">
        <v>44083</v>
      </c>
      <c r="E26677" t="s">
        <v>18340</v>
      </c>
      <c r="F26677">
        <v>1</v>
      </c>
      <c r="G26677" t="s">
        <v>10</v>
      </c>
      <c r="I26677" s="3">
        <v>45090</v>
      </c>
      <c r="J26677" s="4">
        <v>9</v>
      </c>
      <c r="K26677" s="4">
        <v>53</v>
      </c>
      <c r="L26677" s="4">
        <v>15</v>
      </c>
    </row>
    <row r="26678" spans="1:12" x14ac:dyDescent="0.25">
      <c r="A26678">
        <v>948677</v>
      </c>
      <c r="B26678">
        <v>34</v>
      </c>
      <c r="C26678">
        <v>10824</v>
      </c>
      <c r="D26678">
        <v>0</v>
      </c>
      <c r="E26678" t="s">
        <v>18341</v>
      </c>
      <c r="F26678">
        <v>1</v>
      </c>
      <c r="G26678" t="s">
        <v>10</v>
      </c>
      <c r="I26678" s="3">
        <v>45090</v>
      </c>
      <c r="J26678" s="4">
        <v>9</v>
      </c>
      <c r="K26678" s="4">
        <v>53</v>
      </c>
      <c r="L26678" s="4">
        <v>16</v>
      </c>
    </row>
    <row r="26679" spans="1:12" x14ac:dyDescent="0.25">
      <c r="A26679">
        <v>948678</v>
      </c>
      <c r="B26679">
        <v>34</v>
      </c>
      <c r="C26679">
        <v>10180</v>
      </c>
      <c r="D26679">
        <v>44081</v>
      </c>
      <c r="E26679" t="s">
        <v>18341</v>
      </c>
      <c r="F26679">
        <v>1</v>
      </c>
      <c r="G26679" t="s">
        <v>10</v>
      </c>
      <c r="I26679" s="3">
        <v>45090</v>
      </c>
      <c r="J26679" s="4">
        <v>9</v>
      </c>
      <c r="K26679" s="4">
        <v>53</v>
      </c>
      <c r="L26679" s="4">
        <v>16</v>
      </c>
    </row>
    <row r="26680" spans="1:12" x14ac:dyDescent="0.25">
      <c r="A26680">
        <v>948679</v>
      </c>
      <c r="B26680">
        <v>40</v>
      </c>
      <c r="C26680">
        <v>12898</v>
      </c>
      <c r="D26680">
        <v>0</v>
      </c>
      <c r="E26680" t="s">
        <v>18341</v>
      </c>
      <c r="F26680">
        <v>1</v>
      </c>
      <c r="G26680" t="s">
        <v>10</v>
      </c>
      <c r="I26680" s="3">
        <v>45090</v>
      </c>
      <c r="J26680" s="4">
        <v>9</v>
      </c>
      <c r="K26680" s="4">
        <v>53</v>
      </c>
      <c r="L26680" s="4">
        <v>16</v>
      </c>
    </row>
    <row r="26681" spans="1:12" x14ac:dyDescent="0.25">
      <c r="A26681">
        <v>948680</v>
      </c>
      <c r="B26681">
        <v>34</v>
      </c>
      <c r="C26681">
        <v>5239</v>
      </c>
      <c r="D26681">
        <v>0</v>
      </c>
      <c r="E26681" t="s">
        <v>18341</v>
      </c>
      <c r="F26681">
        <v>1</v>
      </c>
      <c r="G26681" t="s">
        <v>10</v>
      </c>
      <c r="I26681" s="3">
        <v>45090</v>
      </c>
      <c r="J26681" s="4">
        <v>9</v>
      </c>
      <c r="K26681" s="4">
        <v>53</v>
      </c>
      <c r="L26681" s="4">
        <v>16</v>
      </c>
    </row>
    <row r="26682" spans="1:12" x14ac:dyDescent="0.25">
      <c r="A26682">
        <v>948681</v>
      </c>
      <c r="B26682">
        <v>40</v>
      </c>
      <c r="C26682">
        <v>13044</v>
      </c>
      <c r="D26682">
        <v>0</v>
      </c>
      <c r="E26682" t="s">
        <v>18342</v>
      </c>
      <c r="F26682">
        <v>1</v>
      </c>
      <c r="G26682" t="s">
        <v>10</v>
      </c>
      <c r="I26682" s="3">
        <v>45090</v>
      </c>
      <c r="J26682" s="4">
        <v>9</v>
      </c>
      <c r="K26682" s="4">
        <v>53</v>
      </c>
      <c r="L26682" s="4">
        <v>17</v>
      </c>
    </row>
    <row r="26683" spans="1:12" x14ac:dyDescent="0.25">
      <c r="A26683">
        <v>948682</v>
      </c>
      <c r="B26683">
        <v>34</v>
      </c>
      <c r="C26683">
        <v>15765</v>
      </c>
      <c r="D26683">
        <v>44084</v>
      </c>
      <c r="E26683" t="s">
        <v>18343</v>
      </c>
      <c r="F26683">
        <v>1</v>
      </c>
      <c r="G26683" t="s">
        <v>10</v>
      </c>
      <c r="I26683" s="3">
        <v>45090</v>
      </c>
      <c r="J26683" s="4">
        <v>9</v>
      </c>
      <c r="K26683" s="4">
        <v>53</v>
      </c>
      <c r="L26683" s="4">
        <v>18</v>
      </c>
    </row>
    <row r="26684" spans="1:12" x14ac:dyDescent="0.25">
      <c r="A26684">
        <v>948683</v>
      </c>
      <c r="B26684">
        <v>34</v>
      </c>
      <c r="C26684">
        <v>17253</v>
      </c>
      <c r="D26684">
        <v>44080</v>
      </c>
      <c r="E26684" t="s">
        <v>18343</v>
      </c>
      <c r="F26684">
        <v>1</v>
      </c>
      <c r="G26684" t="s">
        <v>10</v>
      </c>
      <c r="I26684" s="3">
        <v>45090</v>
      </c>
      <c r="J26684" s="4">
        <v>9</v>
      </c>
      <c r="K26684" s="4">
        <v>53</v>
      </c>
      <c r="L26684" s="4">
        <v>18</v>
      </c>
    </row>
    <row r="26685" spans="1:12" x14ac:dyDescent="0.25">
      <c r="A26685">
        <v>948684</v>
      </c>
      <c r="B26685">
        <v>34</v>
      </c>
      <c r="C26685">
        <v>10180</v>
      </c>
      <c r="D26685">
        <v>44081</v>
      </c>
      <c r="E26685" t="s">
        <v>18344</v>
      </c>
      <c r="F26685">
        <v>1</v>
      </c>
      <c r="G26685" t="s">
        <v>10</v>
      </c>
      <c r="I26685" s="3">
        <v>45090</v>
      </c>
      <c r="J26685" s="4">
        <v>9</v>
      </c>
      <c r="K26685" s="4">
        <v>53</v>
      </c>
      <c r="L26685" s="4">
        <v>19</v>
      </c>
    </row>
    <row r="26686" spans="1:12" x14ac:dyDescent="0.25">
      <c r="A26686">
        <v>948685</v>
      </c>
      <c r="B26686">
        <v>40</v>
      </c>
      <c r="C26686">
        <v>12898</v>
      </c>
      <c r="D26686">
        <v>44077</v>
      </c>
      <c r="E26686" t="s">
        <v>18344</v>
      </c>
      <c r="F26686">
        <v>1</v>
      </c>
      <c r="G26686" t="s">
        <v>10</v>
      </c>
      <c r="I26686" s="3">
        <v>45090</v>
      </c>
      <c r="J26686" s="4">
        <v>9</v>
      </c>
      <c r="K26686" s="4">
        <v>53</v>
      </c>
      <c r="L26686" s="4">
        <v>19</v>
      </c>
    </row>
    <row r="26687" spans="1:12" x14ac:dyDescent="0.25">
      <c r="A26687">
        <v>948686</v>
      </c>
      <c r="B26687">
        <v>40</v>
      </c>
      <c r="C26687">
        <v>13044</v>
      </c>
      <c r="D26687">
        <v>0</v>
      </c>
      <c r="E26687" t="s">
        <v>18345</v>
      </c>
      <c r="F26687">
        <v>1</v>
      </c>
      <c r="G26687" t="s">
        <v>10</v>
      </c>
      <c r="I26687" s="3">
        <v>45090</v>
      </c>
      <c r="J26687" s="4">
        <v>9</v>
      </c>
      <c r="K26687" s="4">
        <v>53</v>
      </c>
      <c r="L26687" s="4">
        <v>20</v>
      </c>
    </row>
    <row r="26688" spans="1:12" x14ac:dyDescent="0.25">
      <c r="A26688">
        <v>948687</v>
      </c>
      <c r="B26688">
        <v>34</v>
      </c>
      <c r="C26688">
        <v>5239</v>
      </c>
      <c r="D26688">
        <v>0</v>
      </c>
      <c r="E26688" t="s">
        <v>18345</v>
      </c>
      <c r="F26688">
        <v>1</v>
      </c>
      <c r="G26688" t="s">
        <v>10</v>
      </c>
      <c r="I26688" s="3">
        <v>45090</v>
      </c>
      <c r="J26688" s="4">
        <v>9</v>
      </c>
      <c r="K26688" s="4">
        <v>53</v>
      </c>
      <c r="L26688" s="4">
        <v>20</v>
      </c>
    </row>
    <row r="26689" spans="1:12" x14ac:dyDescent="0.25">
      <c r="A26689">
        <v>948688</v>
      </c>
      <c r="B26689">
        <v>34</v>
      </c>
      <c r="C26689">
        <v>17253</v>
      </c>
      <c r="D26689">
        <v>44080</v>
      </c>
      <c r="E26689" t="s">
        <v>18345</v>
      </c>
      <c r="F26689">
        <v>1</v>
      </c>
      <c r="G26689" t="s">
        <v>10</v>
      </c>
      <c r="I26689" s="3">
        <v>45090</v>
      </c>
      <c r="J26689" s="4">
        <v>9</v>
      </c>
      <c r="K26689" s="4">
        <v>53</v>
      </c>
      <c r="L26689" s="4">
        <v>20</v>
      </c>
    </row>
    <row r="26690" spans="1:12" x14ac:dyDescent="0.25">
      <c r="A26690">
        <v>948689</v>
      </c>
      <c r="B26690">
        <v>34</v>
      </c>
      <c r="C26690">
        <v>15765</v>
      </c>
      <c r="D26690">
        <v>44084</v>
      </c>
      <c r="E26690" t="s">
        <v>18345</v>
      </c>
      <c r="F26690">
        <v>1</v>
      </c>
      <c r="G26690" t="s">
        <v>10</v>
      </c>
      <c r="I26690" s="3">
        <v>45090</v>
      </c>
      <c r="J26690" s="4">
        <v>9</v>
      </c>
      <c r="K26690" s="4">
        <v>53</v>
      </c>
      <c r="L26690" s="4">
        <v>20</v>
      </c>
    </row>
    <row r="26691" spans="1:12" x14ac:dyDescent="0.25">
      <c r="A26691">
        <v>948690</v>
      </c>
      <c r="B26691">
        <v>34</v>
      </c>
      <c r="C26691">
        <v>12141</v>
      </c>
      <c r="D26691">
        <v>0</v>
      </c>
      <c r="E26691" t="s">
        <v>18346</v>
      </c>
      <c r="F26691">
        <v>1</v>
      </c>
      <c r="G26691" t="s">
        <v>10</v>
      </c>
      <c r="I26691" s="3">
        <v>45090</v>
      </c>
      <c r="J26691" s="4">
        <v>9</v>
      </c>
      <c r="K26691" s="4">
        <v>53</v>
      </c>
      <c r="L26691" s="4">
        <v>21</v>
      </c>
    </row>
    <row r="26692" spans="1:12" x14ac:dyDescent="0.25">
      <c r="A26692">
        <v>948691</v>
      </c>
      <c r="B26692">
        <v>34</v>
      </c>
      <c r="C26692">
        <v>10824</v>
      </c>
      <c r="D26692">
        <v>0</v>
      </c>
      <c r="E26692" t="s">
        <v>18346</v>
      </c>
      <c r="F26692">
        <v>1</v>
      </c>
      <c r="G26692" t="s">
        <v>10</v>
      </c>
      <c r="I26692" s="3">
        <v>45090</v>
      </c>
      <c r="J26692" s="4">
        <v>9</v>
      </c>
      <c r="K26692" s="4">
        <v>53</v>
      </c>
      <c r="L26692" s="4">
        <v>21</v>
      </c>
    </row>
    <row r="26693" spans="1:12" x14ac:dyDescent="0.25">
      <c r="A26693">
        <v>948692</v>
      </c>
      <c r="B26693">
        <v>40</v>
      </c>
      <c r="C26693">
        <v>13044</v>
      </c>
      <c r="D26693">
        <v>0</v>
      </c>
      <c r="E26693" t="s">
        <v>18347</v>
      </c>
      <c r="F26693">
        <v>1</v>
      </c>
      <c r="G26693" t="s">
        <v>10</v>
      </c>
      <c r="I26693" s="3">
        <v>45090</v>
      </c>
      <c r="J26693" s="4">
        <v>9</v>
      </c>
      <c r="K26693" s="4">
        <v>53</v>
      </c>
      <c r="L26693" s="4">
        <v>22</v>
      </c>
    </row>
    <row r="26694" spans="1:12" x14ac:dyDescent="0.25">
      <c r="A26694">
        <v>948693</v>
      </c>
      <c r="B26694">
        <v>40</v>
      </c>
      <c r="C26694">
        <v>12898</v>
      </c>
      <c r="D26694">
        <v>44077</v>
      </c>
      <c r="E26694" t="s">
        <v>18348</v>
      </c>
      <c r="F26694">
        <v>1</v>
      </c>
      <c r="G26694" t="s">
        <v>10</v>
      </c>
      <c r="I26694" s="3">
        <v>45090</v>
      </c>
      <c r="J26694" s="4">
        <v>9</v>
      </c>
      <c r="K26694" s="4">
        <v>53</v>
      </c>
      <c r="L26694" s="4">
        <v>23</v>
      </c>
    </row>
    <row r="26695" spans="1:12" x14ac:dyDescent="0.25">
      <c r="A26695">
        <v>948694</v>
      </c>
      <c r="B26695">
        <v>34</v>
      </c>
      <c r="C26695">
        <v>17776</v>
      </c>
      <c r="D26695">
        <v>44083</v>
      </c>
      <c r="E26695" t="s">
        <v>18348</v>
      </c>
      <c r="F26695">
        <v>1</v>
      </c>
      <c r="G26695" t="s">
        <v>10</v>
      </c>
      <c r="I26695" s="3">
        <v>45090</v>
      </c>
      <c r="J26695" s="4">
        <v>9</v>
      </c>
      <c r="K26695" s="4">
        <v>53</v>
      </c>
      <c r="L26695" s="4">
        <v>23</v>
      </c>
    </row>
    <row r="26696" spans="1:12" x14ac:dyDescent="0.25">
      <c r="A26696">
        <v>948695</v>
      </c>
      <c r="B26696">
        <v>34</v>
      </c>
      <c r="C26696">
        <v>5239</v>
      </c>
      <c r="D26696">
        <v>0</v>
      </c>
      <c r="E26696" t="s">
        <v>18348</v>
      </c>
      <c r="F26696">
        <v>1</v>
      </c>
      <c r="G26696" t="s">
        <v>10</v>
      </c>
      <c r="I26696" s="3">
        <v>45090</v>
      </c>
      <c r="J26696" s="4">
        <v>9</v>
      </c>
      <c r="K26696" s="4">
        <v>53</v>
      </c>
      <c r="L26696" s="4">
        <v>23</v>
      </c>
    </row>
    <row r="26697" spans="1:12" x14ac:dyDescent="0.25">
      <c r="A26697">
        <v>948696</v>
      </c>
      <c r="B26697">
        <v>34</v>
      </c>
      <c r="C26697">
        <v>15765</v>
      </c>
      <c r="D26697">
        <v>44084</v>
      </c>
      <c r="E26697" t="s">
        <v>18348</v>
      </c>
      <c r="F26697">
        <v>1</v>
      </c>
      <c r="G26697" t="s">
        <v>10</v>
      </c>
      <c r="I26697" s="3">
        <v>45090</v>
      </c>
      <c r="J26697" s="4">
        <v>9</v>
      </c>
      <c r="K26697" s="4">
        <v>53</v>
      </c>
      <c r="L26697" s="4">
        <v>23</v>
      </c>
    </row>
    <row r="26698" spans="1:12" x14ac:dyDescent="0.25">
      <c r="A26698">
        <v>948697</v>
      </c>
      <c r="B26698">
        <v>34</v>
      </c>
      <c r="C26698">
        <v>10180</v>
      </c>
      <c r="D26698">
        <v>44081</v>
      </c>
      <c r="E26698" t="s">
        <v>18348</v>
      </c>
      <c r="F26698">
        <v>1</v>
      </c>
      <c r="G26698" t="s">
        <v>10</v>
      </c>
      <c r="I26698" s="3">
        <v>45090</v>
      </c>
      <c r="J26698" s="4">
        <v>9</v>
      </c>
      <c r="K26698" s="4">
        <v>53</v>
      </c>
      <c r="L26698" s="4">
        <v>23</v>
      </c>
    </row>
    <row r="26699" spans="1:12" x14ac:dyDescent="0.25">
      <c r="A26699">
        <v>948698</v>
      </c>
      <c r="B26699">
        <v>34</v>
      </c>
      <c r="C26699">
        <v>10824</v>
      </c>
      <c r="D26699">
        <v>0</v>
      </c>
      <c r="E26699" t="s">
        <v>18349</v>
      </c>
      <c r="F26699">
        <v>1</v>
      </c>
      <c r="G26699" t="s">
        <v>10</v>
      </c>
      <c r="I26699" s="3">
        <v>45090</v>
      </c>
      <c r="J26699" s="4">
        <v>9</v>
      </c>
      <c r="K26699" s="4">
        <v>53</v>
      </c>
      <c r="L26699" s="4">
        <v>25</v>
      </c>
    </row>
    <row r="26700" spans="1:12" x14ac:dyDescent="0.25">
      <c r="A26700">
        <v>948699</v>
      </c>
      <c r="B26700">
        <v>40</v>
      </c>
      <c r="C26700">
        <v>13044</v>
      </c>
      <c r="D26700">
        <v>0</v>
      </c>
      <c r="E26700" t="s">
        <v>18350</v>
      </c>
      <c r="F26700">
        <v>1</v>
      </c>
      <c r="G26700" t="s">
        <v>10</v>
      </c>
      <c r="I26700" s="3">
        <v>45090</v>
      </c>
      <c r="J26700" s="4">
        <v>9</v>
      </c>
      <c r="K26700" s="4">
        <v>53</v>
      </c>
      <c r="L26700" s="4">
        <v>26</v>
      </c>
    </row>
    <row r="26701" spans="1:12" x14ac:dyDescent="0.25">
      <c r="A26701">
        <v>948700</v>
      </c>
      <c r="B26701">
        <v>34</v>
      </c>
      <c r="C26701">
        <v>17776</v>
      </c>
      <c r="D26701">
        <v>44083</v>
      </c>
      <c r="E26701" t="s">
        <v>18350</v>
      </c>
      <c r="F26701">
        <v>1</v>
      </c>
      <c r="G26701" t="s">
        <v>10</v>
      </c>
      <c r="I26701" s="3">
        <v>45090</v>
      </c>
      <c r="J26701" s="4">
        <v>9</v>
      </c>
      <c r="K26701" s="4">
        <v>53</v>
      </c>
      <c r="L26701" s="4">
        <v>26</v>
      </c>
    </row>
    <row r="26702" spans="1:12" x14ac:dyDescent="0.25">
      <c r="A26702">
        <v>948701</v>
      </c>
      <c r="B26702">
        <v>34</v>
      </c>
      <c r="C26702">
        <v>5239</v>
      </c>
      <c r="D26702">
        <v>0</v>
      </c>
      <c r="E26702" t="s">
        <v>18351</v>
      </c>
      <c r="F26702">
        <v>1</v>
      </c>
      <c r="G26702" t="s">
        <v>10</v>
      </c>
      <c r="I26702" s="3">
        <v>45090</v>
      </c>
      <c r="J26702" s="4">
        <v>9</v>
      </c>
      <c r="K26702" s="4">
        <v>53</v>
      </c>
      <c r="L26702" s="4">
        <v>27</v>
      </c>
    </row>
    <row r="26703" spans="1:12" x14ac:dyDescent="0.25">
      <c r="A26703">
        <v>948702</v>
      </c>
      <c r="B26703">
        <v>40</v>
      </c>
      <c r="C26703">
        <v>12898</v>
      </c>
      <c r="D26703">
        <v>44077</v>
      </c>
      <c r="E26703" t="s">
        <v>18351</v>
      </c>
      <c r="F26703">
        <v>1</v>
      </c>
      <c r="G26703" t="s">
        <v>10</v>
      </c>
      <c r="I26703" s="3">
        <v>45090</v>
      </c>
      <c r="J26703" s="4">
        <v>9</v>
      </c>
      <c r="K26703" s="4">
        <v>53</v>
      </c>
      <c r="L26703" s="4">
        <v>27</v>
      </c>
    </row>
    <row r="26704" spans="1:12" x14ac:dyDescent="0.25">
      <c r="A26704">
        <v>948703</v>
      </c>
      <c r="B26704">
        <v>34</v>
      </c>
      <c r="C26704">
        <v>15765</v>
      </c>
      <c r="D26704">
        <v>44084</v>
      </c>
      <c r="E26704" t="s">
        <v>18351</v>
      </c>
      <c r="F26704">
        <v>1</v>
      </c>
      <c r="G26704" t="s">
        <v>10</v>
      </c>
      <c r="I26704" s="3">
        <v>45090</v>
      </c>
      <c r="J26704" s="4">
        <v>9</v>
      </c>
      <c r="K26704" s="4">
        <v>53</v>
      </c>
      <c r="L26704" s="4">
        <v>27</v>
      </c>
    </row>
    <row r="26705" spans="1:12" x14ac:dyDescent="0.25">
      <c r="A26705">
        <v>948704</v>
      </c>
      <c r="B26705">
        <v>34</v>
      </c>
      <c r="C26705">
        <v>10180</v>
      </c>
      <c r="D26705">
        <v>44081</v>
      </c>
      <c r="E26705" t="s">
        <v>18351</v>
      </c>
      <c r="F26705">
        <v>1</v>
      </c>
      <c r="G26705" t="s">
        <v>10</v>
      </c>
      <c r="I26705" s="3">
        <v>45090</v>
      </c>
      <c r="J26705" s="4">
        <v>9</v>
      </c>
      <c r="K26705" s="4">
        <v>53</v>
      </c>
      <c r="L26705" s="4">
        <v>27</v>
      </c>
    </row>
    <row r="26706" spans="1:12" x14ac:dyDescent="0.25">
      <c r="A26706">
        <v>948705</v>
      </c>
      <c r="B26706">
        <v>40</v>
      </c>
      <c r="C26706">
        <v>13044</v>
      </c>
      <c r="D26706">
        <v>44082</v>
      </c>
      <c r="E26706" t="s">
        <v>18352</v>
      </c>
      <c r="F26706">
        <v>1</v>
      </c>
      <c r="G26706" t="s">
        <v>10</v>
      </c>
      <c r="I26706" s="3">
        <v>45090</v>
      </c>
      <c r="J26706" s="4">
        <v>9</v>
      </c>
      <c r="K26706" s="4">
        <v>53</v>
      </c>
      <c r="L26706" s="4">
        <v>28</v>
      </c>
    </row>
    <row r="26707" spans="1:12" x14ac:dyDescent="0.25">
      <c r="A26707">
        <v>948706</v>
      </c>
      <c r="B26707">
        <v>34</v>
      </c>
      <c r="C26707">
        <v>17776</v>
      </c>
      <c r="D26707">
        <v>44083</v>
      </c>
      <c r="E26707" t="s">
        <v>18353</v>
      </c>
      <c r="F26707">
        <v>1</v>
      </c>
      <c r="G26707" t="s">
        <v>10</v>
      </c>
      <c r="I26707" s="3">
        <v>45090</v>
      </c>
      <c r="J26707" s="4">
        <v>9</v>
      </c>
      <c r="K26707" s="4">
        <v>53</v>
      </c>
      <c r="L26707" s="4">
        <v>29</v>
      </c>
    </row>
    <row r="26708" spans="1:12" x14ac:dyDescent="0.25">
      <c r="A26708">
        <v>948707</v>
      </c>
      <c r="B26708">
        <v>34</v>
      </c>
      <c r="C26708">
        <v>5239</v>
      </c>
      <c r="D26708">
        <v>0</v>
      </c>
      <c r="E26708" t="s">
        <v>18354</v>
      </c>
      <c r="F26708">
        <v>1</v>
      </c>
      <c r="G26708" t="s">
        <v>10</v>
      </c>
      <c r="I26708" s="3">
        <v>45090</v>
      </c>
      <c r="J26708" s="4">
        <v>9</v>
      </c>
      <c r="K26708" s="4">
        <v>53</v>
      </c>
      <c r="L26708" s="4">
        <v>30</v>
      </c>
    </row>
    <row r="26709" spans="1:12" x14ac:dyDescent="0.25">
      <c r="A26709">
        <v>948708</v>
      </c>
      <c r="B26709">
        <v>34</v>
      </c>
      <c r="C26709">
        <v>15765</v>
      </c>
      <c r="D26709">
        <v>44084</v>
      </c>
      <c r="E26709" t="s">
        <v>18354</v>
      </c>
      <c r="F26709">
        <v>1</v>
      </c>
      <c r="G26709" t="s">
        <v>10</v>
      </c>
      <c r="I26709" s="3">
        <v>45090</v>
      </c>
      <c r="J26709" s="4">
        <v>9</v>
      </c>
      <c r="K26709" s="4">
        <v>53</v>
      </c>
      <c r="L26709" s="4">
        <v>30</v>
      </c>
    </row>
    <row r="26710" spans="1:12" x14ac:dyDescent="0.25">
      <c r="A26710">
        <v>948709</v>
      </c>
      <c r="B26710">
        <v>40</v>
      </c>
      <c r="C26710">
        <v>12898</v>
      </c>
      <c r="D26710">
        <v>44077</v>
      </c>
      <c r="E26710" t="s">
        <v>18354</v>
      </c>
      <c r="F26710">
        <v>1</v>
      </c>
      <c r="G26710" t="s">
        <v>10</v>
      </c>
      <c r="I26710" s="3">
        <v>45090</v>
      </c>
      <c r="J26710" s="4">
        <v>9</v>
      </c>
      <c r="K26710" s="4">
        <v>53</v>
      </c>
      <c r="L26710" s="4">
        <v>31</v>
      </c>
    </row>
    <row r="26711" spans="1:12" x14ac:dyDescent="0.25">
      <c r="A26711">
        <v>948710</v>
      </c>
      <c r="B26711">
        <v>34</v>
      </c>
      <c r="C26711">
        <v>17776</v>
      </c>
      <c r="D26711">
        <v>44083</v>
      </c>
      <c r="E26711" t="s">
        <v>18355</v>
      </c>
      <c r="F26711">
        <v>1</v>
      </c>
      <c r="G26711" t="s">
        <v>10</v>
      </c>
      <c r="I26711" s="3">
        <v>45090</v>
      </c>
      <c r="J26711" s="4">
        <v>9</v>
      </c>
      <c r="K26711" s="4">
        <v>53</v>
      </c>
      <c r="L26711" s="4">
        <v>31</v>
      </c>
    </row>
    <row r="26712" spans="1:12" x14ac:dyDescent="0.25">
      <c r="A26712">
        <v>948711</v>
      </c>
      <c r="B26712">
        <v>34</v>
      </c>
      <c r="C26712">
        <v>17094</v>
      </c>
      <c r="D26712">
        <v>44076</v>
      </c>
      <c r="E26712" t="s">
        <v>18355</v>
      </c>
      <c r="F26712">
        <v>1</v>
      </c>
      <c r="G26712" t="s">
        <v>10</v>
      </c>
      <c r="I26712" s="3">
        <v>45090</v>
      </c>
      <c r="J26712" s="4">
        <v>9</v>
      </c>
      <c r="K26712" s="4">
        <v>53</v>
      </c>
      <c r="L26712" s="4">
        <v>31</v>
      </c>
    </row>
    <row r="26713" spans="1:12" x14ac:dyDescent="0.25">
      <c r="A26713">
        <v>948712</v>
      </c>
      <c r="B26713">
        <v>40</v>
      </c>
      <c r="C26713">
        <v>13044</v>
      </c>
      <c r="D26713">
        <v>44082</v>
      </c>
      <c r="E26713" t="s">
        <v>18355</v>
      </c>
      <c r="F26713">
        <v>1</v>
      </c>
      <c r="G26713" t="s">
        <v>10</v>
      </c>
      <c r="I26713" s="3">
        <v>45090</v>
      </c>
      <c r="J26713" s="4">
        <v>9</v>
      </c>
      <c r="K26713" s="4">
        <v>53</v>
      </c>
      <c r="L26713" s="4">
        <v>31</v>
      </c>
    </row>
    <row r="26714" spans="1:12" x14ac:dyDescent="0.25">
      <c r="A26714">
        <v>948713</v>
      </c>
      <c r="B26714">
        <v>34</v>
      </c>
      <c r="C26714">
        <v>12141</v>
      </c>
      <c r="D26714">
        <v>0</v>
      </c>
      <c r="E26714" t="s">
        <v>18356</v>
      </c>
      <c r="F26714">
        <v>1</v>
      </c>
      <c r="G26714" t="s">
        <v>10</v>
      </c>
      <c r="I26714" s="3">
        <v>45090</v>
      </c>
      <c r="J26714" s="4">
        <v>9</v>
      </c>
      <c r="K26714" s="4">
        <v>53</v>
      </c>
      <c r="L26714" s="4">
        <v>32</v>
      </c>
    </row>
    <row r="26715" spans="1:12" x14ac:dyDescent="0.25">
      <c r="A26715">
        <v>948714</v>
      </c>
      <c r="B26715">
        <v>34</v>
      </c>
      <c r="C26715">
        <v>10824</v>
      </c>
      <c r="D26715">
        <v>0</v>
      </c>
      <c r="E26715" t="s">
        <v>18357</v>
      </c>
      <c r="F26715">
        <v>1</v>
      </c>
      <c r="G26715" t="s">
        <v>10</v>
      </c>
      <c r="I26715" s="3">
        <v>45090</v>
      </c>
      <c r="J26715" s="4">
        <v>9</v>
      </c>
      <c r="K26715" s="4">
        <v>53</v>
      </c>
      <c r="L26715" s="4">
        <v>33</v>
      </c>
    </row>
    <row r="26716" spans="1:12" x14ac:dyDescent="0.25">
      <c r="A26716">
        <v>948715</v>
      </c>
      <c r="B26716">
        <v>34</v>
      </c>
      <c r="C26716">
        <v>10180</v>
      </c>
      <c r="D26716">
        <v>44081</v>
      </c>
      <c r="E26716" t="s">
        <v>18357</v>
      </c>
      <c r="F26716">
        <v>1</v>
      </c>
      <c r="G26716" t="s">
        <v>10</v>
      </c>
      <c r="I26716" s="3">
        <v>45090</v>
      </c>
      <c r="J26716" s="4">
        <v>9</v>
      </c>
      <c r="K26716" s="4">
        <v>53</v>
      </c>
      <c r="L26716" s="4">
        <v>33</v>
      </c>
    </row>
    <row r="26717" spans="1:12" x14ac:dyDescent="0.25">
      <c r="A26717">
        <v>948716</v>
      </c>
      <c r="B26717">
        <v>34</v>
      </c>
      <c r="C26717">
        <v>15765</v>
      </c>
      <c r="D26717">
        <v>44084</v>
      </c>
      <c r="E26717" t="s">
        <v>18357</v>
      </c>
      <c r="F26717">
        <v>1</v>
      </c>
      <c r="G26717" t="s">
        <v>10</v>
      </c>
      <c r="I26717" s="3">
        <v>45090</v>
      </c>
      <c r="J26717" s="4">
        <v>9</v>
      </c>
      <c r="K26717" s="4">
        <v>53</v>
      </c>
      <c r="L26717" s="4">
        <v>33</v>
      </c>
    </row>
    <row r="26718" spans="1:12" x14ac:dyDescent="0.25">
      <c r="A26718">
        <v>948717</v>
      </c>
      <c r="B26718">
        <v>40</v>
      </c>
      <c r="C26718">
        <v>12898</v>
      </c>
      <c r="D26718">
        <v>44077</v>
      </c>
      <c r="E26718" t="s">
        <v>18358</v>
      </c>
      <c r="F26718">
        <v>1</v>
      </c>
      <c r="G26718" t="s">
        <v>10</v>
      </c>
      <c r="I26718" s="3">
        <v>45090</v>
      </c>
      <c r="J26718" s="4">
        <v>9</v>
      </c>
      <c r="K26718" s="4">
        <v>53</v>
      </c>
      <c r="L26718" s="4">
        <v>34</v>
      </c>
    </row>
    <row r="26719" spans="1:12" x14ac:dyDescent="0.25">
      <c r="A26719">
        <v>948718</v>
      </c>
      <c r="B26719">
        <v>40</v>
      </c>
      <c r="C26719">
        <v>13044</v>
      </c>
      <c r="D26719">
        <v>44082</v>
      </c>
      <c r="E26719" t="s">
        <v>18358</v>
      </c>
      <c r="F26719">
        <v>1</v>
      </c>
      <c r="G26719" t="s">
        <v>10</v>
      </c>
      <c r="I26719" s="3">
        <v>45090</v>
      </c>
      <c r="J26719" s="4">
        <v>9</v>
      </c>
      <c r="K26719" s="4">
        <v>53</v>
      </c>
      <c r="L26719" s="4">
        <v>34</v>
      </c>
    </row>
    <row r="26720" spans="1:12" x14ac:dyDescent="0.25">
      <c r="A26720">
        <v>948719</v>
      </c>
      <c r="B26720">
        <v>34</v>
      </c>
      <c r="C26720">
        <v>17094</v>
      </c>
      <c r="D26720">
        <v>44076</v>
      </c>
      <c r="E26720" t="s">
        <v>18358</v>
      </c>
      <c r="F26720">
        <v>1</v>
      </c>
      <c r="G26720" t="s">
        <v>10</v>
      </c>
      <c r="I26720" s="3">
        <v>45090</v>
      </c>
      <c r="J26720" s="4">
        <v>9</v>
      </c>
      <c r="K26720" s="4">
        <v>53</v>
      </c>
      <c r="L26720" s="4">
        <v>34</v>
      </c>
    </row>
    <row r="26721" spans="1:12" x14ac:dyDescent="0.25">
      <c r="A26721">
        <v>948720</v>
      </c>
      <c r="B26721">
        <v>34</v>
      </c>
      <c r="C26721">
        <v>15765</v>
      </c>
      <c r="D26721">
        <v>44084</v>
      </c>
      <c r="E26721" t="s">
        <v>18359</v>
      </c>
      <c r="F26721">
        <v>1</v>
      </c>
      <c r="G26721" t="s">
        <v>10</v>
      </c>
      <c r="I26721" s="3">
        <v>45090</v>
      </c>
      <c r="J26721" s="4">
        <v>9</v>
      </c>
      <c r="K26721" s="4">
        <v>53</v>
      </c>
      <c r="L26721" s="4">
        <v>36</v>
      </c>
    </row>
    <row r="26722" spans="1:12" x14ac:dyDescent="0.25">
      <c r="A26722">
        <v>948721</v>
      </c>
      <c r="B26722">
        <v>34</v>
      </c>
      <c r="C26722">
        <v>10824</v>
      </c>
      <c r="D26722">
        <v>0</v>
      </c>
      <c r="E26722" t="s">
        <v>18360</v>
      </c>
      <c r="F26722">
        <v>1</v>
      </c>
      <c r="G26722" t="s">
        <v>10</v>
      </c>
      <c r="I26722" s="3">
        <v>45090</v>
      </c>
      <c r="J26722" s="4">
        <v>9</v>
      </c>
      <c r="K26722" s="4">
        <v>53</v>
      </c>
      <c r="L26722" s="4">
        <v>37</v>
      </c>
    </row>
    <row r="26723" spans="1:12" x14ac:dyDescent="0.25">
      <c r="A26723">
        <v>948722</v>
      </c>
      <c r="B26723">
        <v>40</v>
      </c>
      <c r="C26723">
        <v>13044</v>
      </c>
      <c r="D26723">
        <v>44082</v>
      </c>
      <c r="E26723" t="s">
        <v>18360</v>
      </c>
      <c r="F26723">
        <v>1</v>
      </c>
      <c r="G26723" t="s">
        <v>10</v>
      </c>
      <c r="I26723" s="3">
        <v>45090</v>
      </c>
      <c r="J26723" s="4">
        <v>9</v>
      </c>
      <c r="K26723" s="4">
        <v>53</v>
      </c>
      <c r="L26723" s="4">
        <v>37</v>
      </c>
    </row>
    <row r="26724" spans="1:12" x14ac:dyDescent="0.25">
      <c r="A26724">
        <v>948723</v>
      </c>
      <c r="B26724">
        <v>34</v>
      </c>
      <c r="C26724">
        <v>17094</v>
      </c>
      <c r="D26724">
        <v>44076</v>
      </c>
      <c r="E26724" t="s">
        <v>18360</v>
      </c>
      <c r="F26724">
        <v>1</v>
      </c>
      <c r="G26724" t="s">
        <v>10</v>
      </c>
      <c r="I26724" s="3">
        <v>45090</v>
      </c>
      <c r="J26724" s="4">
        <v>9</v>
      </c>
      <c r="K26724" s="4">
        <v>53</v>
      </c>
      <c r="L26724" s="4">
        <v>37</v>
      </c>
    </row>
    <row r="26725" spans="1:12" x14ac:dyDescent="0.25">
      <c r="A26725">
        <v>948724</v>
      </c>
      <c r="B26725">
        <v>34</v>
      </c>
      <c r="C26725">
        <v>17776</v>
      </c>
      <c r="D26725">
        <v>44083</v>
      </c>
      <c r="E26725" t="s">
        <v>18361</v>
      </c>
      <c r="F26725">
        <v>1</v>
      </c>
      <c r="G26725" t="s">
        <v>10</v>
      </c>
      <c r="I26725" s="3">
        <v>45090</v>
      </c>
      <c r="J26725" s="4">
        <v>9</v>
      </c>
      <c r="K26725" s="4">
        <v>53</v>
      </c>
      <c r="L26725" s="4">
        <v>38</v>
      </c>
    </row>
    <row r="26726" spans="1:12" x14ac:dyDescent="0.25">
      <c r="A26726">
        <v>948725</v>
      </c>
      <c r="B26726">
        <v>34</v>
      </c>
      <c r="C26726">
        <v>15765</v>
      </c>
      <c r="D26726">
        <v>44084</v>
      </c>
      <c r="E26726" t="s">
        <v>18361</v>
      </c>
      <c r="F26726">
        <v>1</v>
      </c>
      <c r="G26726" t="s">
        <v>10</v>
      </c>
      <c r="I26726" s="3">
        <v>45090</v>
      </c>
      <c r="J26726" s="4">
        <v>9</v>
      </c>
      <c r="K26726" s="4">
        <v>53</v>
      </c>
      <c r="L26726" s="4">
        <v>38</v>
      </c>
    </row>
    <row r="26727" spans="1:12" x14ac:dyDescent="0.25">
      <c r="A26727">
        <v>948726</v>
      </c>
      <c r="B26727">
        <v>40</v>
      </c>
      <c r="C26727">
        <v>12898</v>
      </c>
      <c r="D26727">
        <v>44077</v>
      </c>
      <c r="E26727" t="s">
        <v>18361</v>
      </c>
      <c r="F26727">
        <v>1</v>
      </c>
      <c r="G26727" t="s">
        <v>10</v>
      </c>
      <c r="I26727" s="3">
        <v>45090</v>
      </c>
      <c r="J26727" s="4">
        <v>9</v>
      </c>
      <c r="K26727" s="4">
        <v>53</v>
      </c>
      <c r="L26727" s="4">
        <v>38</v>
      </c>
    </row>
    <row r="26728" spans="1:12" x14ac:dyDescent="0.25">
      <c r="A26728">
        <v>948727</v>
      </c>
      <c r="B26728">
        <v>40</v>
      </c>
      <c r="C26728">
        <v>13044</v>
      </c>
      <c r="D26728">
        <v>44082</v>
      </c>
      <c r="E26728" t="s">
        <v>18362</v>
      </c>
      <c r="F26728">
        <v>1</v>
      </c>
      <c r="G26728" t="s">
        <v>10</v>
      </c>
      <c r="I26728" s="3">
        <v>45090</v>
      </c>
      <c r="J26728" s="4">
        <v>9</v>
      </c>
      <c r="K26728" s="4">
        <v>53</v>
      </c>
      <c r="L26728" s="4">
        <v>39</v>
      </c>
    </row>
    <row r="26729" spans="1:12" x14ac:dyDescent="0.25">
      <c r="A26729">
        <v>948728</v>
      </c>
      <c r="B26729">
        <v>34</v>
      </c>
      <c r="C26729">
        <v>12141</v>
      </c>
      <c r="D26729">
        <v>0</v>
      </c>
      <c r="E26729" t="s">
        <v>18363</v>
      </c>
      <c r="F26729">
        <v>1</v>
      </c>
      <c r="G26729" t="s">
        <v>10</v>
      </c>
      <c r="I26729" s="3">
        <v>45090</v>
      </c>
      <c r="J26729" s="4">
        <v>9</v>
      </c>
      <c r="K26729" s="4">
        <v>53</v>
      </c>
      <c r="L26729" s="4">
        <v>40</v>
      </c>
    </row>
    <row r="26730" spans="1:12" x14ac:dyDescent="0.25">
      <c r="A26730">
        <v>948729</v>
      </c>
      <c r="B26730">
        <v>34</v>
      </c>
      <c r="C26730">
        <v>17094</v>
      </c>
      <c r="D26730">
        <v>44076</v>
      </c>
      <c r="E26730" t="s">
        <v>18363</v>
      </c>
      <c r="F26730">
        <v>1</v>
      </c>
      <c r="G26730" t="s">
        <v>10</v>
      </c>
      <c r="I26730" s="3">
        <v>45090</v>
      </c>
      <c r="J26730" s="4">
        <v>9</v>
      </c>
      <c r="K26730" s="4">
        <v>53</v>
      </c>
      <c r="L26730" s="4">
        <v>40</v>
      </c>
    </row>
    <row r="26731" spans="1:12" x14ac:dyDescent="0.25">
      <c r="A26731">
        <v>948730</v>
      </c>
      <c r="B26731">
        <v>34</v>
      </c>
      <c r="C26731">
        <v>17776</v>
      </c>
      <c r="D26731">
        <v>44083</v>
      </c>
      <c r="E26731" t="s">
        <v>18364</v>
      </c>
      <c r="F26731">
        <v>1</v>
      </c>
      <c r="G26731" t="s">
        <v>10</v>
      </c>
      <c r="I26731" s="3">
        <v>45090</v>
      </c>
      <c r="J26731" s="4">
        <v>9</v>
      </c>
      <c r="K26731" s="4">
        <v>53</v>
      </c>
      <c r="L26731" s="4">
        <v>41</v>
      </c>
    </row>
    <row r="26732" spans="1:12" x14ac:dyDescent="0.25">
      <c r="A26732">
        <v>948731</v>
      </c>
      <c r="B26732">
        <v>40</v>
      </c>
      <c r="C26732">
        <v>15068</v>
      </c>
      <c r="D26732">
        <v>0</v>
      </c>
      <c r="E26732" t="s">
        <v>18364</v>
      </c>
      <c r="F26732">
        <v>1</v>
      </c>
      <c r="G26732" t="s">
        <v>10</v>
      </c>
      <c r="I26732" s="3">
        <v>45090</v>
      </c>
      <c r="J26732" s="4">
        <v>9</v>
      </c>
      <c r="K26732" s="4">
        <v>53</v>
      </c>
      <c r="L26732" s="4">
        <v>41</v>
      </c>
    </row>
    <row r="26733" spans="1:12" x14ac:dyDescent="0.25">
      <c r="A26733">
        <v>948732</v>
      </c>
      <c r="B26733">
        <v>40</v>
      </c>
      <c r="C26733">
        <v>13044</v>
      </c>
      <c r="D26733">
        <v>44082</v>
      </c>
      <c r="E26733" t="s">
        <v>18364</v>
      </c>
      <c r="F26733">
        <v>1</v>
      </c>
      <c r="G26733" t="s">
        <v>10</v>
      </c>
      <c r="I26733" s="3">
        <v>45090</v>
      </c>
      <c r="J26733" s="4">
        <v>9</v>
      </c>
      <c r="K26733" s="4">
        <v>53</v>
      </c>
      <c r="L26733" s="4">
        <v>41</v>
      </c>
    </row>
    <row r="26734" spans="1:12" x14ac:dyDescent="0.25">
      <c r="A26734">
        <v>948733</v>
      </c>
      <c r="B26734">
        <v>40</v>
      </c>
      <c r="C26734">
        <v>12898</v>
      </c>
      <c r="D26734">
        <v>44077</v>
      </c>
      <c r="E26734" t="s">
        <v>18364</v>
      </c>
      <c r="F26734">
        <v>1</v>
      </c>
      <c r="G26734" t="s">
        <v>10</v>
      </c>
      <c r="I26734" s="3">
        <v>45090</v>
      </c>
      <c r="J26734" s="4">
        <v>9</v>
      </c>
      <c r="K26734" s="4">
        <v>53</v>
      </c>
      <c r="L26734" s="4">
        <v>41</v>
      </c>
    </row>
    <row r="26735" spans="1:12" x14ac:dyDescent="0.25">
      <c r="A26735">
        <v>948734</v>
      </c>
      <c r="B26735">
        <v>34</v>
      </c>
      <c r="C26735">
        <v>17094</v>
      </c>
      <c r="D26735">
        <v>44076</v>
      </c>
      <c r="E26735" t="s">
        <v>18365</v>
      </c>
      <c r="F26735">
        <v>1</v>
      </c>
      <c r="G26735" t="s">
        <v>10</v>
      </c>
      <c r="I26735" s="3">
        <v>45090</v>
      </c>
      <c r="J26735" s="4">
        <v>9</v>
      </c>
      <c r="K26735" s="4">
        <v>53</v>
      </c>
      <c r="L26735" s="4">
        <v>43</v>
      </c>
    </row>
    <row r="26736" spans="1:12" x14ac:dyDescent="0.25">
      <c r="A26736">
        <v>948735</v>
      </c>
      <c r="B26736">
        <v>34</v>
      </c>
      <c r="C26736">
        <v>17776</v>
      </c>
      <c r="D26736">
        <v>44083</v>
      </c>
      <c r="E26736" t="s">
        <v>18366</v>
      </c>
      <c r="F26736">
        <v>1</v>
      </c>
      <c r="G26736" t="s">
        <v>10</v>
      </c>
      <c r="I26736" s="3">
        <v>45090</v>
      </c>
      <c r="J26736" s="4">
        <v>9</v>
      </c>
      <c r="K26736" s="4">
        <v>53</v>
      </c>
      <c r="L26736" s="4">
        <v>44</v>
      </c>
    </row>
    <row r="26737" spans="1:12" x14ac:dyDescent="0.25">
      <c r="A26737">
        <v>948736</v>
      </c>
      <c r="B26737">
        <v>40</v>
      </c>
      <c r="C26737">
        <v>15068</v>
      </c>
      <c r="D26737">
        <v>0</v>
      </c>
      <c r="E26737" t="s">
        <v>18366</v>
      </c>
      <c r="F26737">
        <v>1</v>
      </c>
      <c r="G26737" t="s">
        <v>10</v>
      </c>
      <c r="I26737" s="3">
        <v>45090</v>
      </c>
      <c r="J26737" s="4">
        <v>9</v>
      </c>
      <c r="K26737" s="4">
        <v>53</v>
      </c>
      <c r="L26737" s="4">
        <v>44</v>
      </c>
    </row>
    <row r="26738" spans="1:12" x14ac:dyDescent="0.25">
      <c r="A26738">
        <v>948737</v>
      </c>
      <c r="B26738">
        <v>40</v>
      </c>
      <c r="C26738">
        <v>13044</v>
      </c>
      <c r="D26738">
        <v>44082</v>
      </c>
      <c r="E26738" t="s">
        <v>18366</v>
      </c>
      <c r="F26738">
        <v>1</v>
      </c>
      <c r="G26738" t="s">
        <v>10</v>
      </c>
      <c r="I26738" s="3">
        <v>45090</v>
      </c>
      <c r="J26738" s="4">
        <v>9</v>
      </c>
      <c r="K26738" s="4">
        <v>53</v>
      </c>
      <c r="L26738" s="4">
        <v>44</v>
      </c>
    </row>
    <row r="26739" spans="1:12" x14ac:dyDescent="0.25">
      <c r="A26739">
        <v>948738</v>
      </c>
      <c r="B26739">
        <v>40</v>
      </c>
      <c r="C26739">
        <v>12898</v>
      </c>
      <c r="D26739">
        <v>44077</v>
      </c>
      <c r="E26739" t="s">
        <v>18367</v>
      </c>
      <c r="F26739">
        <v>1</v>
      </c>
      <c r="G26739" t="s">
        <v>10</v>
      </c>
      <c r="I26739" s="3">
        <v>45090</v>
      </c>
      <c r="J26739" s="4">
        <v>9</v>
      </c>
      <c r="K26739" s="4">
        <v>53</v>
      </c>
      <c r="L26739" s="4">
        <v>45</v>
      </c>
    </row>
    <row r="26740" spans="1:12" x14ac:dyDescent="0.25">
      <c r="A26740">
        <v>948739</v>
      </c>
      <c r="B26740">
        <v>34</v>
      </c>
      <c r="C26740">
        <v>5239</v>
      </c>
      <c r="D26740">
        <v>44085</v>
      </c>
      <c r="E26740" t="s">
        <v>18367</v>
      </c>
      <c r="F26740">
        <v>1</v>
      </c>
      <c r="G26740" t="s">
        <v>10</v>
      </c>
      <c r="I26740" s="3">
        <v>45090</v>
      </c>
      <c r="J26740" s="4">
        <v>9</v>
      </c>
      <c r="K26740" s="4">
        <v>53</v>
      </c>
      <c r="L26740" s="4">
        <v>45</v>
      </c>
    </row>
    <row r="26741" spans="1:12" x14ac:dyDescent="0.25">
      <c r="A26741">
        <v>948740</v>
      </c>
      <c r="B26741">
        <v>34</v>
      </c>
      <c r="C26741">
        <v>17094</v>
      </c>
      <c r="D26741">
        <v>44076</v>
      </c>
      <c r="E26741" t="s">
        <v>18368</v>
      </c>
      <c r="F26741">
        <v>1</v>
      </c>
      <c r="G26741" t="s">
        <v>10</v>
      </c>
      <c r="I26741" s="3">
        <v>45090</v>
      </c>
      <c r="J26741" s="4">
        <v>9</v>
      </c>
      <c r="K26741" s="4">
        <v>53</v>
      </c>
      <c r="L26741" s="4">
        <v>46</v>
      </c>
    </row>
    <row r="26742" spans="1:12" x14ac:dyDescent="0.25">
      <c r="A26742">
        <v>948741</v>
      </c>
      <c r="B26742">
        <v>40</v>
      </c>
      <c r="C26742">
        <v>13044</v>
      </c>
      <c r="D26742">
        <v>44082</v>
      </c>
      <c r="E26742" t="s">
        <v>18369</v>
      </c>
      <c r="F26742">
        <v>1</v>
      </c>
      <c r="G26742" t="s">
        <v>10</v>
      </c>
      <c r="I26742" s="3">
        <v>45090</v>
      </c>
      <c r="J26742" s="4">
        <v>9</v>
      </c>
      <c r="K26742" s="4">
        <v>53</v>
      </c>
      <c r="L26742" s="4">
        <v>47</v>
      </c>
    </row>
    <row r="26743" spans="1:12" x14ac:dyDescent="0.25">
      <c r="A26743">
        <v>948742</v>
      </c>
      <c r="B26743">
        <v>40</v>
      </c>
      <c r="C26743">
        <v>15068</v>
      </c>
      <c r="D26743">
        <v>0</v>
      </c>
      <c r="E26743" t="s">
        <v>18369</v>
      </c>
      <c r="F26743">
        <v>1</v>
      </c>
      <c r="G26743" t="s">
        <v>10</v>
      </c>
      <c r="I26743" s="3">
        <v>45090</v>
      </c>
      <c r="J26743" s="4">
        <v>9</v>
      </c>
      <c r="K26743" s="4">
        <v>53</v>
      </c>
      <c r="L26743" s="4">
        <v>47</v>
      </c>
    </row>
    <row r="26744" spans="1:12" x14ac:dyDescent="0.25">
      <c r="A26744">
        <v>948743</v>
      </c>
      <c r="B26744">
        <v>34</v>
      </c>
      <c r="C26744">
        <v>12141</v>
      </c>
      <c r="D26744">
        <v>0</v>
      </c>
      <c r="E26744" t="s">
        <v>18370</v>
      </c>
      <c r="F26744">
        <v>1</v>
      </c>
      <c r="G26744" t="s">
        <v>10</v>
      </c>
      <c r="I26744" s="3">
        <v>45090</v>
      </c>
      <c r="J26744" s="4">
        <v>9</v>
      </c>
      <c r="K26744" s="4">
        <v>53</v>
      </c>
      <c r="L26744" s="4">
        <v>49</v>
      </c>
    </row>
    <row r="26745" spans="1:12" x14ac:dyDescent="0.25">
      <c r="A26745">
        <v>948744</v>
      </c>
      <c r="B26745">
        <v>40</v>
      </c>
      <c r="C26745">
        <v>13044</v>
      </c>
      <c r="D26745">
        <v>44082</v>
      </c>
      <c r="E26745" t="s">
        <v>18371</v>
      </c>
      <c r="F26745">
        <v>1</v>
      </c>
      <c r="G26745" t="s">
        <v>10</v>
      </c>
      <c r="I26745" s="3">
        <v>45090</v>
      </c>
      <c r="J26745" s="4">
        <v>9</v>
      </c>
      <c r="K26745" s="4">
        <v>53</v>
      </c>
      <c r="L26745" s="4">
        <v>49</v>
      </c>
    </row>
    <row r="26746" spans="1:12" x14ac:dyDescent="0.25">
      <c r="A26746">
        <v>948745</v>
      </c>
      <c r="B26746">
        <v>34</v>
      </c>
      <c r="C26746">
        <v>5239</v>
      </c>
      <c r="D26746">
        <v>44085</v>
      </c>
      <c r="E26746" t="s">
        <v>18371</v>
      </c>
      <c r="F26746">
        <v>1</v>
      </c>
      <c r="G26746" t="s">
        <v>10</v>
      </c>
      <c r="I26746" s="3">
        <v>45090</v>
      </c>
      <c r="J26746" s="4">
        <v>9</v>
      </c>
      <c r="K26746" s="4">
        <v>53</v>
      </c>
      <c r="L26746" s="4">
        <v>49</v>
      </c>
    </row>
    <row r="26747" spans="1:12" x14ac:dyDescent="0.25">
      <c r="A26747">
        <v>948746</v>
      </c>
      <c r="B26747">
        <v>40</v>
      </c>
      <c r="C26747">
        <v>15068</v>
      </c>
      <c r="D26747">
        <v>0</v>
      </c>
      <c r="E26747" t="s">
        <v>18372</v>
      </c>
      <c r="F26747">
        <v>1</v>
      </c>
      <c r="G26747" t="s">
        <v>10</v>
      </c>
      <c r="I26747" s="3">
        <v>45090</v>
      </c>
      <c r="J26747" s="4">
        <v>9</v>
      </c>
      <c r="K26747" s="4">
        <v>53</v>
      </c>
      <c r="L26747" s="4">
        <v>50</v>
      </c>
    </row>
    <row r="26748" spans="1:12" x14ac:dyDescent="0.25">
      <c r="A26748">
        <v>948747</v>
      </c>
      <c r="B26748">
        <v>40</v>
      </c>
      <c r="C26748">
        <v>13044</v>
      </c>
      <c r="D26748">
        <v>44082</v>
      </c>
      <c r="E26748" t="s">
        <v>18373</v>
      </c>
      <c r="F26748">
        <v>1</v>
      </c>
      <c r="G26748" t="s">
        <v>10</v>
      </c>
      <c r="I26748" s="3">
        <v>45090</v>
      </c>
      <c r="J26748" s="4">
        <v>9</v>
      </c>
      <c r="K26748" s="4">
        <v>53</v>
      </c>
      <c r="L26748" s="4">
        <v>51</v>
      </c>
    </row>
    <row r="26749" spans="1:12" x14ac:dyDescent="0.25">
      <c r="A26749">
        <v>948748</v>
      </c>
      <c r="B26749">
        <v>34</v>
      </c>
      <c r="C26749">
        <v>5239</v>
      </c>
      <c r="D26749">
        <v>44085</v>
      </c>
      <c r="E26749" t="s">
        <v>18374</v>
      </c>
      <c r="F26749">
        <v>1</v>
      </c>
      <c r="G26749" t="s">
        <v>10</v>
      </c>
      <c r="I26749" s="3">
        <v>45090</v>
      </c>
      <c r="J26749" s="4">
        <v>9</v>
      </c>
      <c r="K26749" s="4">
        <v>53</v>
      </c>
      <c r="L26749" s="4">
        <v>52</v>
      </c>
    </row>
    <row r="26750" spans="1:12" x14ac:dyDescent="0.25">
      <c r="A26750">
        <v>948749</v>
      </c>
      <c r="B26750">
        <v>40</v>
      </c>
      <c r="C26750">
        <v>15068</v>
      </c>
      <c r="D26750">
        <v>0</v>
      </c>
      <c r="E26750" t="s">
        <v>18375</v>
      </c>
      <c r="F26750">
        <v>1</v>
      </c>
      <c r="G26750" t="s">
        <v>10</v>
      </c>
      <c r="I26750" s="3">
        <v>45090</v>
      </c>
      <c r="J26750" s="4">
        <v>9</v>
      </c>
      <c r="K26750" s="4">
        <v>53</v>
      </c>
      <c r="L26750" s="4">
        <v>53</v>
      </c>
    </row>
    <row r="26751" spans="1:12" x14ac:dyDescent="0.25">
      <c r="A26751">
        <v>948750</v>
      </c>
      <c r="B26751">
        <v>34</v>
      </c>
      <c r="C26751">
        <v>10824</v>
      </c>
      <c r="D26751">
        <v>44086</v>
      </c>
      <c r="E26751" t="s">
        <v>18375</v>
      </c>
      <c r="F26751">
        <v>1</v>
      </c>
      <c r="G26751" t="s">
        <v>10</v>
      </c>
      <c r="I26751" s="3">
        <v>45090</v>
      </c>
      <c r="J26751" s="4">
        <v>9</v>
      </c>
      <c r="K26751" s="4">
        <v>53</v>
      </c>
      <c r="L26751" s="4">
        <v>53</v>
      </c>
    </row>
    <row r="26752" spans="1:12" x14ac:dyDescent="0.25">
      <c r="A26752">
        <v>948751</v>
      </c>
      <c r="B26752">
        <v>34</v>
      </c>
      <c r="C26752">
        <v>5239</v>
      </c>
      <c r="D26752">
        <v>44085</v>
      </c>
      <c r="E26752" t="s">
        <v>18376</v>
      </c>
      <c r="F26752">
        <v>1</v>
      </c>
      <c r="G26752" t="s">
        <v>10</v>
      </c>
      <c r="I26752" s="3">
        <v>45090</v>
      </c>
      <c r="J26752" s="4">
        <v>9</v>
      </c>
      <c r="K26752" s="4">
        <v>53</v>
      </c>
      <c r="L26752" s="4">
        <v>55</v>
      </c>
    </row>
    <row r="26753" spans="1:12" x14ac:dyDescent="0.25">
      <c r="A26753">
        <v>948752</v>
      </c>
      <c r="B26753">
        <v>34</v>
      </c>
      <c r="C26753">
        <v>15766</v>
      </c>
      <c r="D26753">
        <v>0</v>
      </c>
      <c r="E26753" t="s">
        <v>18376</v>
      </c>
      <c r="F26753">
        <v>1</v>
      </c>
      <c r="G26753" t="s">
        <v>10</v>
      </c>
      <c r="I26753" s="3">
        <v>45090</v>
      </c>
      <c r="J26753" s="4">
        <v>9</v>
      </c>
      <c r="K26753" s="4">
        <v>53</v>
      </c>
      <c r="L26753" s="4">
        <v>55</v>
      </c>
    </row>
    <row r="26754" spans="1:12" x14ac:dyDescent="0.25">
      <c r="A26754">
        <v>948753</v>
      </c>
      <c r="B26754">
        <v>34</v>
      </c>
      <c r="C26754">
        <v>12141</v>
      </c>
      <c r="D26754">
        <v>0</v>
      </c>
      <c r="E26754" t="s">
        <v>18376</v>
      </c>
      <c r="F26754">
        <v>1</v>
      </c>
      <c r="G26754" t="s">
        <v>10</v>
      </c>
      <c r="I26754" s="3">
        <v>45090</v>
      </c>
      <c r="J26754" s="4">
        <v>9</v>
      </c>
      <c r="K26754" s="4">
        <v>53</v>
      </c>
      <c r="L26754" s="4">
        <v>55</v>
      </c>
    </row>
    <row r="26755" spans="1:12" x14ac:dyDescent="0.25">
      <c r="A26755">
        <v>948754</v>
      </c>
      <c r="B26755">
        <v>40</v>
      </c>
      <c r="C26755">
        <v>15068</v>
      </c>
      <c r="D26755">
        <v>0</v>
      </c>
      <c r="E26755" t="s">
        <v>18377</v>
      </c>
      <c r="F26755">
        <v>1</v>
      </c>
      <c r="G26755" t="s">
        <v>10</v>
      </c>
      <c r="I26755" s="3">
        <v>45090</v>
      </c>
      <c r="J26755" s="4">
        <v>9</v>
      </c>
      <c r="K26755" s="4">
        <v>53</v>
      </c>
      <c r="L26755" s="4">
        <v>56</v>
      </c>
    </row>
    <row r="26756" spans="1:12" x14ac:dyDescent="0.25">
      <c r="A26756">
        <v>948755</v>
      </c>
      <c r="B26756">
        <v>34</v>
      </c>
      <c r="C26756">
        <v>10824</v>
      </c>
      <c r="D26756">
        <v>44086</v>
      </c>
      <c r="E26756" t="s">
        <v>18377</v>
      </c>
      <c r="F26756">
        <v>1</v>
      </c>
      <c r="G26756" t="s">
        <v>10</v>
      </c>
      <c r="I26756" s="3">
        <v>45090</v>
      </c>
      <c r="J26756" s="4">
        <v>9</v>
      </c>
      <c r="K26756" s="4">
        <v>53</v>
      </c>
      <c r="L26756" s="4">
        <v>56</v>
      </c>
    </row>
    <row r="26757" spans="1:12" x14ac:dyDescent="0.25">
      <c r="A26757">
        <v>948756</v>
      </c>
      <c r="B26757">
        <v>34</v>
      </c>
      <c r="C26757">
        <v>8509</v>
      </c>
      <c r="D26757">
        <v>0</v>
      </c>
      <c r="E26757" t="s">
        <v>18378</v>
      </c>
      <c r="F26757">
        <v>1</v>
      </c>
      <c r="G26757" t="s">
        <v>10</v>
      </c>
      <c r="I26757" s="3">
        <v>45090</v>
      </c>
      <c r="J26757" s="4">
        <v>9</v>
      </c>
      <c r="K26757" s="4">
        <v>53</v>
      </c>
      <c r="L26757" s="4">
        <v>57</v>
      </c>
    </row>
    <row r="26758" spans="1:12" x14ac:dyDescent="0.25">
      <c r="A26758">
        <v>948757</v>
      </c>
      <c r="B26758">
        <v>34</v>
      </c>
      <c r="C26758">
        <v>17251</v>
      </c>
      <c r="D26758">
        <v>0</v>
      </c>
      <c r="E26758" t="s">
        <v>18378</v>
      </c>
      <c r="F26758">
        <v>1</v>
      </c>
      <c r="G26758" t="s">
        <v>10</v>
      </c>
      <c r="I26758" s="3">
        <v>45090</v>
      </c>
      <c r="J26758" s="4">
        <v>9</v>
      </c>
      <c r="K26758" s="4">
        <v>53</v>
      </c>
      <c r="L26758" s="4">
        <v>57</v>
      </c>
    </row>
    <row r="26759" spans="1:12" x14ac:dyDescent="0.25">
      <c r="A26759">
        <v>948758</v>
      </c>
      <c r="B26759">
        <v>34</v>
      </c>
      <c r="C26759">
        <v>5239</v>
      </c>
      <c r="D26759">
        <v>44085</v>
      </c>
      <c r="E26759" t="s">
        <v>18379</v>
      </c>
      <c r="F26759">
        <v>1</v>
      </c>
      <c r="G26759" t="s">
        <v>10</v>
      </c>
      <c r="I26759" s="3">
        <v>45090</v>
      </c>
      <c r="J26759" s="4">
        <v>9</v>
      </c>
      <c r="K26759" s="4">
        <v>53</v>
      </c>
      <c r="L26759" s="4">
        <v>58</v>
      </c>
    </row>
    <row r="26760" spans="1:12" x14ac:dyDescent="0.25">
      <c r="A26760">
        <v>948759</v>
      </c>
      <c r="B26760">
        <v>34</v>
      </c>
      <c r="C26760">
        <v>15766</v>
      </c>
      <c r="D26760">
        <v>0</v>
      </c>
      <c r="E26760" t="s">
        <v>18379</v>
      </c>
      <c r="F26760">
        <v>1</v>
      </c>
      <c r="G26760" t="s">
        <v>10</v>
      </c>
      <c r="I26760" s="3">
        <v>45090</v>
      </c>
      <c r="J26760" s="4">
        <v>9</v>
      </c>
      <c r="K26760" s="4">
        <v>53</v>
      </c>
      <c r="L26760" s="4">
        <v>58</v>
      </c>
    </row>
    <row r="26761" spans="1:12" x14ac:dyDescent="0.25">
      <c r="A26761">
        <v>948760</v>
      </c>
      <c r="B26761">
        <v>40</v>
      </c>
      <c r="C26761">
        <v>15068</v>
      </c>
      <c r="D26761">
        <v>0</v>
      </c>
      <c r="E26761" t="s">
        <v>18380</v>
      </c>
      <c r="F26761">
        <v>1</v>
      </c>
      <c r="G26761" t="s">
        <v>10</v>
      </c>
      <c r="I26761" s="3">
        <v>45090</v>
      </c>
      <c r="J26761" s="4">
        <v>9</v>
      </c>
      <c r="K26761" s="4">
        <v>53</v>
      </c>
      <c r="L26761" s="4">
        <v>59</v>
      </c>
    </row>
    <row r="26762" spans="1:12" x14ac:dyDescent="0.25">
      <c r="A26762">
        <v>948761</v>
      </c>
      <c r="B26762">
        <v>34</v>
      </c>
      <c r="C26762">
        <v>10824</v>
      </c>
      <c r="D26762">
        <v>44086</v>
      </c>
      <c r="E26762" t="s">
        <v>18380</v>
      </c>
      <c r="F26762">
        <v>1</v>
      </c>
      <c r="G26762" t="s">
        <v>10</v>
      </c>
      <c r="I26762" s="3">
        <v>45090</v>
      </c>
      <c r="J26762" s="4">
        <v>9</v>
      </c>
      <c r="K26762" s="4">
        <v>53</v>
      </c>
      <c r="L26762" s="4">
        <v>59</v>
      </c>
    </row>
    <row r="26763" spans="1:12" x14ac:dyDescent="0.25">
      <c r="A26763">
        <v>948762</v>
      </c>
      <c r="B26763">
        <v>34</v>
      </c>
      <c r="C26763">
        <v>8509</v>
      </c>
      <c r="D26763">
        <v>0</v>
      </c>
      <c r="E26763" t="s">
        <v>18381</v>
      </c>
      <c r="F26763">
        <v>1</v>
      </c>
      <c r="G26763" t="s">
        <v>10</v>
      </c>
      <c r="I26763" s="3">
        <v>45090</v>
      </c>
      <c r="J26763" s="4">
        <v>9</v>
      </c>
      <c r="K26763" s="4">
        <v>54</v>
      </c>
      <c r="L26763" s="4">
        <v>0</v>
      </c>
    </row>
    <row r="26764" spans="1:12" x14ac:dyDescent="0.25">
      <c r="A26764">
        <v>948763</v>
      </c>
      <c r="B26764">
        <v>34</v>
      </c>
      <c r="C26764">
        <v>5239</v>
      </c>
      <c r="D26764">
        <v>44085</v>
      </c>
      <c r="E26764" t="s">
        <v>18382</v>
      </c>
      <c r="F26764">
        <v>1</v>
      </c>
      <c r="G26764" t="s">
        <v>10</v>
      </c>
      <c r="I26764" s="3">
        <v>45090</v>
      </c>
      <c r="J26764" s="4">
        <v>9</v>
      </c>
      <c r="K26764" s="4">
        <v>54</v>
      </c>
      <c r="L26764" s="4">
        <v>1</v>
      </c>
    </row>
    <row r="26765" spans="1:12" x14ac:dyDescent="0.25">
      <c r="A26765">
        <v>948764</v>
      </c>
      <c r="B26765">
        <v>34</v>
      </c>
      <c r="C26765">
        <v>15766</v>
      </c>
      <c r="D26765">
        <v>0</v>
      </c>
      <c r="E26765" t="s">
        <v>18382</v>
      </c>
      <c r="F26765">
        <v>1</v>
      </c>
      <c r="G26765" t="s">
        <v>10</v>
      </c>
      <c r="I26765" s="3">
        <v>45090</v>
      </c>
      <c r="J26765" s="4">
        <v>9</v>
      </c>
      <c r="K26765" s="4">
        <v>54</v>
      </c>
      <c r="L26765" s="4">
        <v>1</v>
      </c>
    </row>
    <row r="26766" spans="1:12" x14ac:dyDescent="0.25">
      <c r="A26766">
        <v>948765</v>
      </c>
      <c r="B26766">
        <v>40</v>
      </c>
      <c r="C26766">
        <v>12898</v>
      </c>
      <c r="D26766">
        <v>44077</v>
      </c>
      <c r="E26766" t="s">
        <v>18382</v>
      </c>
      <c r="F26766">
        <v>1</v>
      </c>
      <c r="G26766" t="s">
        <v>10</v>
      </c>
      <c r="I26766" s="3">
        <v>45090</v>
      </c>
      <c r="J26766" s="4">
        <v>9</v>
      </c>
      <c r="K26766" s="4">
        <v>54</v>
      </c>
      <c r="L26766" s="4">
        <v>1</v>
      </c>
    </row>
    <row r="26767" spans="1:12" x14ac:dyDescent="0.25">
      <c r="A26767">
        <v>948766</v>
      </c>
      <c r="B26767">
        <v>34</v>
      </c>
      <c r="C26767">
        <v>17251</v>
      </c>
      <c r="D26767">
        <v>0</v>
      </c>
      <c r="E26767" t="s">
        <v>18382</v>
      </c>
      <c r="F26767">
        <v>1</v>
      </c>
      <c r="G26767" t="s">
        <v>10</v>
      </c>
      <c r="I26767" s="3">
        <v>45090</v>
      </c>
      <c r="J26767" s="4">
        <v>9</v>
      </c>
      <c r="K26767" s="4">
        <v>54</v>
      </c>
      <c r="L26767" s="4">
        <v>1</v>
      </c>
    </row>
    <row r="26768" spans="1:12" x14ac:dyDescent="0.25">
      <c r="A26768">
        <v>948767</v>
      </c>
      <c r="B26768">
        <v>40</v>
      </c>
      <c r="C26768">
        <v>15068</v>
      </c>
      <c r="D26768">
        <v>0</v>
      </c>
      <c r="E26768" t="s">
        <v>18383</v>
      </c>
      <c r="F26768">
        <v>1</v>
      </c>
      <c r="G26768" t="s">
        <v>10</v>
      </c>
      <c r="I26768" s="3">
        <v>45090</v>
      </c>
      <c r="J26768" s="4">
        <v>9</v>
      </c>
      <c r="K26768" s="4">
        <v>54</v>
      </c>
      <c r="L26768" s="4">
        <v>2</v>
      </c>
    </row>
    <row r="26769" spans="1:12" x14ac:dyDescent="0.25">
      <c r="A26769">
        <v>948768</v>
      </c>
      <c r="B26769">
        <v>34</v>
      </c>
      <c r="C26769">
        <v>10824</v>
      </c>
      <c r="D26769">
        <v>44086</v>
      </c>
      <c r="E26769" t="s">
        <v>18383</v>
      </c>
      <c r="F26769">
        <v>1</v>
      </c>
      <c r="G26769" t="s">
        <v>10</v>
      </c>
      <c r="I26769" s="3">
        <v>45090</v>
      </c>
      <c r="J26769" s="4">
        <v>9</v>
      </c>
      <c r="K26769" s="4">
        <v>54</v>
      </c>
      <c r="L26769" s="4">
        <v>2</v>
      </c>
    </row>
    <row r="26770" spans="1:12" x14ac:dyDescent="0.25">
      <c r="A26770">
        <v>948769</v>
      </c>
      <c r="B26770">
        <v>34</v>
      </c>
      <c r="C26770">
        <v>12141</v>
      </c>
      <c r="D26770">
        <v>0</v>
      </c>
      <c r="E26770" t="s">
        <v>18383</v>
      </c>
      <c r="F26770">
        <v>1</v>
      </c>
      <c r="G26770" t="s">
        <v>10</v>
      </c>
      <c r="I26770" s="3">
        <v>45090</v>
      </c>
      <c r="J26770" s="4">
        <v>9</v>
      </c>
      <c r="K26770" s="4">
        <v>54</v>
      </c>
      <c r="L26770" s="4">
        <v>3</v>
      </c>
    </row>
    <row r="26771" spans="1:12" x14ac:dyDescent="0.25">
      <c r="A26771">
        <v>948770</v>
      </c>
      <c r="B26771">
        <v>34</v>
      </c>
      <c r="C26771">
        <v>15766</v>
      </c>
      <c r="D26771">
        <v>0</v>
      </c>
      <c r="E26771" t="s">
        <v>18384</v>
      </c>
      <c r="F26771">
        <v>1</v>
      </c>
      <c r="G26771" t="s">
        <v>10</v>
      </c>
      <c r="I26771" s="3">
        <v>45090</v>
      </c>
      <c r="J26771" s="4">
        <v>9</v>
      </c>
      <c r="K26771" s="4">
        <v>54</v>
      </c>
      <c r="L26771" s="4">
        <v>4</v>
      </c>
    </row>
    <row r="26772" spans="1:12" x14ac:dyDescent="0.25">
      <c r="A26772">
        <v>948771</v>
      </c>
      <c r="B26772">
        <v>34</v>
      </c>
      <c r="C26772">
        <v>8509</v>
      </c>
      <c r="D26772">
        <v>0</v>
      </c>
      <c r="E26772" t="s">
        <v>18385</v>
      </c>
      <c r="F26772">
        <v>1</v>
      </c>
      <c r="G26772" t="s">
        <v>10</v>
      </c>
      <c r="I26772" s="3">
        <v>45090</v>
      </c>
      <c r="J26772" s="4">
        <v>9</v>
      </c>
      <c r="K26772" s="4">
        <v>54</v>
      </c>
      <c r="L26772" s="4">
        <v>4</v>
      </c>
    </row>
    <row r="26773" spans="1:12" x14ac:dyDescent="0.25">
      <c r="A26773">
        <v>948772</v>
      </c>
      <c r="B26773">
        <v>34</v>
      </c>
      <c r="C26773">
        <v>5239</v>
      </c>
      <c r="D26773">
        <v>44085</v>
      </c>
      <c r="E26773" t="s">
        <v>18385</v>
      </c>
      <c r="F26773">
        <v>1</v>
      </c>
      <c r="G26773" t="s">
        <v>10</v>
      </c>
      <c r="I26773" s="3">
        <v>45090</v>
      </c>
      <c r="J26773" s="4">
        <v>9</v>
      </c>
      <c r="K26773" s="4">
        <v>54</v>
      </c>
      <c r="L26773" s="4">
        <v>4</v>
      </c>
    </row>
    <row r="26774" spans="1:12" x14ac:dyDescent="0.25">
      <c r="A26774">
        <v>948773</v>
      </c>
      <c r="B26774">
        <v>34</v>
      </c>
      <c r="C26774">
        <v>17251</v>
      </c>
      <c r="D26774">
        <v>0</v>
      </c>
      <c r="E26774" t="s">
        <v>18385</v>
      </c>
      <c r="F26774">
        <v>1</v>
      </c>
      <c r="G26774" t="s">
        <v>10</v>
      </c>
      <c r="I26774" s="3">
        <v>45090</v>
      </c>
      <c r="J26774" s="4">
        <v>9</v>
      </c>
      <c r="K26774" s="4">
        <v>54</v>
      </c>
      <c r="L26774" s="4">
        <v>4</v>
      </c>
    </row>
    <row r="26775" spans="1:12" x14ac:dyDescent="0.25">
      <c r="A26775">
        <v>948774</v>
      </c>
      <c r="B26775">
        <v>40</v>
      </c>
      <c r="C26775">
        <v>15068</v>
      </c>
      <c r="D26775">
        <v>0</v>
      </c>
      <c r="E26775" t="s">
        <v>18386</v>
      </c>
      <c r="F26775">
        <v>1</v>
      </c>
      <c r="G26775" t="s">
        <v>10</v>
      </c>
      <c r="I26775" s="3">
        <v>45090</v>
      </c>
      <c r="J26775" s="4">
        <v>9</v>
      </c>
      <c r="K26775" s="4">
        <v>54</v>
      </c>
      <c r="L26775" s="4">
        <v>5</v>
      </c>
    </row>
    <row r="26776" spans="1:12" x14ac:dyDescent="0.25">
      <c r="A26776">
        <v>948775</v>
      </c>
      <c r="B26776">
        <v>40</v>
      </c>
      <c r="C26776">
        <v>12898</v>
      </c>
      <c r="D26776">
        <v>44077</v>
      </c>
      <c r="E26776" t="s">
        <v>18387</v>
      </c>
      <c r="F26776">
        <v>1</v>
      </c>
      <c r="G26776" t="s">
        <v>10</v>
      </c>
      <c r="I26776" s="3">
        <v>45090</v>
      </c>
      <c r="J26776" s="4">
        <v>9</v>
      </c>
      <c r="K26776" s="4">
        <v>54</v>
      </c>
      <c r="L26776" s="4">
        <v>6</v>
      </c>
    </row>
    <row r="26777" spans="1:12" x14ac:dyDescent="0.25">
      <c r="A26777">
        <v>948776</v>
      </c>
      <c r="B26777">
        <v>34</v>
      </c>
      <c r="C26777">
        <v>15766</v>
      </c>
      <c r="D26777">
        <v>0</v>
      </c>
      <c r="E26777" t="s">
        <v>18387</v>
      </c>
      <c r="F26777">
        <v>1</v>
      </c>
      <c r="G26777" t="s">
        <v>10</v>
      </c>
      <c r="I26777" s="3">
        <v>45090</v>
      </c>
      <c r="J26777" s="4">
        <v>9</v>
      </c>
      <c r="K26777" s="4">
        <v>54</v>
      </c>
      <c r="L26777" s="4">
        <v>6</v>
      </c>
    </row>
    <row r="26778" spans="1:12" x14ac:dyDescent="0.25">
      <c r="A26778">
        <v>948777</v>
      </c>
      <c r="B26778">
        <v>34</v>
      </c>
      <c r="C26778">
        <v>8509</v>
      </c>
      <c r="D26778">
        <v>0</v>
      </c>
      <c r="E26778" t="s">
        <v>18387</v>
      </c>
      <c r="F26778">
        <v>1</v>
      </c>
      <c r="G26778" t="s">
        <v>10</v>
      </c>
      <c r="I26778" s="3">
        <v>45090</v>
      </c>
      <c r="J26778" s="4">
        <v>9</v>
      </c>
      <c r="K26778" s="4">
        <v>54</v>
      </c>
      <c r="L26778" s="4">
        <v>7</v>
      </c>
    </row>
    <row r="26779" spans="1:12" x14ac:dyDescent="0.25">
      <c r="A26779">
        <v>948778</v>
      </c>
      <c r="B26779">
        <v>34</v>
      </c>
      <c r="C26779">
        <v>17251</v>
      </c>
      <c r="D26779">
        <v>0</v>
      </c>
      <c r="E26779" t="s">
        <v>18388</v>
      </c>
      <c r="F26779">
        <v>1</v>
      </c>
      <c r="G26779" t="s">
        <v>10</v>
      </c>
      <c r="I26779" s="3">
        <v>45090</v>
      </c>
      <c r="J26779" s="4">
        <v>9</v>
      </c>
      <c r="K26779" s="4">
        <v>54</v>
      </c>
      <c r="L26779" s="4">
        <v>7</v>
      </c>
    </row>
    <row r="26780" spans="1:12" x14ac:dyDescent="0.25">
      <c r="A26780">
        <v>948779</v>
      </c>
      <c r="B26780">
        <v>40</v>
      </c>
      <c r="C26780">
        <v>15068</v>
      </c>
      <c r="D26780">
        <v>0</v>
      </c>
      <c r="E26780" t="s">
        <v>18389</v>
      </c>
      <c r="F26780">
        <v>1</v>
      </c>
      <c r="G26780" t="s">
        <v>10</v>
      </c>
      <c r="I26780" s="3">
        <v>45090</v>
      </c>
      <c r="J26780" s="4">
        <v>9</v>
      </c>
      <c r="K26780" s="4">
        <v>54</v>
      </c>
      <c r="L26780" s="4">
        <v>8</v>
      </c>
    </row>
    <row r="26781" spans="1:12" x14ac:dyDescent="0.25">
      <c r="A26781">
        <v>948780</v>
      </c>
      <c r="B26781">
        <v>34</v>
      </c>
      <c r="C26781">
        <v>10824</v>
      </c>
      <c r="D26781">
        <v>44086</v>
      </c>
      <c r="E26781" t="s">
        <v>18389</v>
      </c>
      <c r="F26781">
        <v>1</v>
      </c>
      <c r="G26781" t="s">
        <v>10</v>
      </c>
      <c r="I26781" s="3">
        <v>45090</v>
      </c>
      <c r="J26781" s="4">
        <v>9</v>
      </c>
      <c r="K26781" s="4">
        <v>54</v>
      </c>
      <c r="L26781" s="4">
        <v>8</v>
      </c>
    </row>
    <row r="26782" spans="1:12" x14ac:dyDescent="0.25">
      <c r="A26782">
        <v>948781</v>
      </c>
      <c r="B26782">
        <v>34</v>
      </c>
      <c r="C26782">
        <v>15766</v>
      </c>
      <c r="D26782">
        <v>0</v>
      </c>
      <c r="E26782" t="s">
        <v>18390</v>
      </c>
      <c r="F26782">
        <v>1</v>
      </c>
      <c r="G26782" t="s">
        <v>10</v>
      </c>
      <c r="I26782" s="3">
        <v>45090</v>
      </c>
      <c r="J26782" s="4">
        <v>9</v>
      </c>
      <c r="K26782" s="4">
        <v>54</v>
      </c>
      <c r="L26782" s="4">
        <v>9</v>
      </c>
    </row>
    <row r="26783" spans="1:12" x14ac:dyDescent="0.25">
      <c r="A26783">
        <v>948782</v>
      </c>
      <c r="B26783">
        <v>34</v>
      </c>
      <c r="C26783">
        <v>12141</v>
      </c>
      <c r="D26783">
        <v>0</v>
      </c>
      <c r="E26783" t="s">
        <v>18390</v>
      </c>
      <c r="F26783">
        <v>1</v>
      </c>
      <c r="G26783" t="s">
        <v>10</v>
      </c>
      <c r="I26783" s="3">
        <v>45090</v>
      </c>
      <c r="J26783" s="4">
        <v>9</v>
      </c>
      <c r="K26783" s="4">
        <v>54</v>
      </c>
      <c r="L26783" s="4">
        <v>9</v>
      </c>
    </row>
    <row r="26784" spans="1:12" x14ac:dyDescent="0.25">
      <c r="A26784">
        <v>948783</v>
      </c>
      <c r="B26784">
        <v>34</v>
      </c>
      <c r="C26784">
        <v>8509</v>
      </c>
      <c r="D26784">
        <v>0</v>
      </c>
      <c r="E26784" t="s">
        <v>18390</v>
      </c>
      <c r="F26784">
        <v>1</v>
      </c>
      <c r="G26784" t="s">
        <v>10</v>
      </c>
      <c r="I26784" s="3">
        <v>45090</v>
      </c>
      <c r="J26784" s="4">
        <v>9</v>
      </c>
      <c r="K26784" s="4">
        <v>54</v>
      </c>
      <c r="L26784" s="4">
        <v>9</v>
      </c>
    </row>
    <row r="26785" spans="1:12" x14ac:dyDescent="0.25">
      <c r="A26785">
        <v>948784</v>
      </c>
      <c r="B26785">
        <v>34</v>
      </c>
      <c r="C26785">
        <v>17251</v>
      </c>
      <c r="D26785">
        <v>0</v>
      </c>
      <c r="E26785" t="s">
        <v>18390</v>
      </c>
      <c r="F26785">
        <v>1</v>
      </c>
      <c r="G26785" t="s">
        <v>10</v>
      </c>
      <c r="I26785" s="3">
        <v>45090</v>
      </c>
      <c r="J26785" s="4">
        <v>9</v>
      </c>
      <c r="K26785" s="4">
        <v>54</v>
      </c>
      <c r="L26785" s="4">
        <v>10</v>
      </c>
    </row>
    <row r="26786" spans="1:12" x14ac:dyDescent="0.25">
      <c r="A26786">
        <v>948785</v>
      </c>
      <c r="B26786">
        <v>34</v>
      </c>
      <c r="C26786">
        <v>15766</v>
      </c>
      <c r="D26786">
        <v>0</v>
      </c>
      <c r="E26786" t="s">
        <v>18391</v>
      </c>
      <c r="F26786">
        <v>1</v>
      </c>
      <c r="G26786" t="s">
        <v>10</v>
      </c>
      <c r="I26786" s="3">
        <v>45090</v>
      </c>
      <c r="J26786" s="4">
        <v>9</v>
      </c>
      <c r="K26786" s="4">
        <v>54</v>
      </c>
      <c r="L26786" s="4">
        <v>11</v>
      </c>
    </row>
    <row r="26787" spans="1:12" x14ac:dyDescent="0.25">
      <c r="A26787">
        <v>948786</v>
      </c>
      <c r="B26787">
        <v>34</v>
      </c>
      <c r="C26787">
        <v>17251</v>
      </c>
      <c r="D26787">
        <v>0</v>
      </c>
      <c r="E26787" t="s">
        <v>18392</v>
      </c>
      <c r="F26787">
        <v>1</v>
      </c>
      <c r="G26787" t="s">
        <v>10</v>
      </c>
      <c r="I26787" s="3">
        <v>45090</v>
      </c>
      <c r="J26787" s="4">
        <v>9</v>
      </c>
      <c r="K26787" s="4">
        <v>54</v>
      </c>
      <c r="L26787" s="4">
        <v>13</v>
      </c>
    </row>
    <row r="26788" spans="1:12" x14ac:dyDescent="0.25">
      <c r="A26788">
        <v>948787</v>
      </c>
      <c r="B26788">
        <v>34</v>
      </c>
      <c r="C26788">
        <v>8509</v>
      </c>
      <c r="D26788">
        <v>0</v>
      </c>
      <c r="E26788" t="s">
        <v>18392</v>
      </c>
      <c r="F26788">
        <v>1</v>
      </c>
      <c r="G26788" t="s">
        <v>10</v>
      </c>
      <c r="I26788" s="3">
        <v>45090</v>
      </c>
      <c r="J26788" s="4">
        <v>9</v>
      </c>
      <c r="K26788" s="4">
        <v>54</v>
      </c>
      <c r="L26788" s="4">
        <v>13</v>
      </c>
    </row>
    <row r="26789" spans="1:12" x14ac:dyDescent="0.25">
      <c r="A26789">
        <v>948788</v>
      </c>
      <c r="B26789">
        <v>34</v>
      </c>
      <c r="C26789">
        <v>15766</v>
      </c>
      <c r="D26789">
        <v>0</v>
      </c>
      <c r="E26789" t="s">
        <v>18392</v>
      </c>
      <c r="F26789">
        <v>1</v>
      </c>
      <c r="G26789" t="s">
        <v>10</v>
      </c>
      <c r="I26789" s="3">
        <v>45090</v>
      </c>
      <c r="J26789" s="4">
        <v>9</v>
      </c>
      <c r="K26789" s="4">
        <v>54</v>
      </c>
      <c r="L26789" s="4">
        <v>13</v>
      </c>
    </row>
    <row r="26790" spans="1:12" x14ac:dyDescent="0.25">
      <c r="A26790">
        <v>948789</v>
      </c>
      <c r="B26790">
        <v>34</v>
      </c>
      <c r="C26790">
        <v>5239</v>
      </c>
      <c r="D26790">
        <v>44085</v>
      </c>
      <c r="E26790" t="s">
        <v>18393</v>
      </c>
      <c r="F26790">
        <v>1</v>
      </c>
      <c r="G26790" t="s">
        <v>10</v>
      </c>
      <c r="I26790" s="3">
        <v>45090</v>
      </c>
      <c r="J26790" s="4">
        <v>9</v>
      </c>
      <c r="K26790" s="4">
        <v>54</v>
      </c>
      <c r="L26790" s="4">
        <v>14</v>
      </c>
    </row>
    <row r="26791" spans="1:12" x14ac:dyDescent="0.25">
      <c r="A26791">
        <v>948790</v>
      </c>
      <c r="B26791">
        <v>34</v>
      </c>
      <c r="C26791">
        <v>10824</v>
      </c>
      <c r="D26791">
        <v>44086</v>
      </c>
      <c r="E26791" t="s">
        <v>18394</v>
      </c>
      <c r="F26791">
        <v>1</v>
      </c>
      <c r="G26791" t="s">
        <v>10</v>
      </c>
      <c r="I26791" s="3">
        <v>45090</v>
      </c>
      <c r="J26791" s="4">
        <v>9</v>
      </c>
      <c r="K26791" s="4">
        <v>54</v>
      </c>
      <c r="L26791" s="4">
        <v>15</v>
      </c>
    </row>
    <row r="26792" spans="1:12" x14ac:dyDescent="0.25">
      <c r="A26792">
        <v>948791</v>
      </c>
      <c r="B26792">
        <v>34</v>
      </c>
      <c r="C26792">
        <v>17251</v>
      </c>
      <c r="D26792">
        <v>0</v>
      </c>
      <c r="E26792" t="s">
        <v>18395</v>
      </c>
      <c r="F26792">
        <v>1</v>
      </c>
      <c r="G26792" t="s">
        <v>10</v>
      </c>
      <c r="I26792" s="3">
        <v>45090</v>
      </c>
      <c r="J26792" s="4">
        <v>9</v>
      </c>
      <c r="K26792" s="4">
        <v>54</v>
      </c>
      <c r="L26792" s="4">
        <v>16</v>
      </c>
    </row>
    <row r="26793" spans="1:12" x14ac:dyDescent="0.25">
      <c r="A26793">
        <v>948792</v>
      </c>
      <c r="B26793">
        <v>34</v>
      </c>
      <c r="C26793">
        <v>8509</v>
      </c>
      <c r="D26793">
        <v>0</v>
      </c>
      <c r="E26793" t="s">
        <v>18395</v>
      </c>
      <c r="F26793">
        <v>1</v>
      </c>
      <c r="G26793" t="s">
        <v>10</v>
      </c>
      <c r="I26793" s="3">
        <v>45090</v>
      </c>
      <c r="J26793" s="4">
        <v>9</v>
      </c>
      <c r="K26793" s="4">
        <v>54</v>
      </c>
      <c r="L26793" s="4">
        <v>16</v>
      </c>
    </row>
    <row r="26794" spans="1:12" x14ac:dyDescent="0.25">
      <c r="A26794">
        <v>948793</v>
      </c>
      <c r="B26794">
        <v>34</v>
      </c>
      <c r="C26794">
        <v>15766</v>
      </c>
      <c r="D26794">
        <v>0</v>
      </c>
      <c r="E26794" t="s">
        <v>18395</v>
      </c>
      <c r="F26794">
        <v>1</v>
      </c>
      <c r="G26794" t="s">
        <v>10</v>
      </c>
      <c r="I26794" s="3">
        <v>45090</v>
      </c>
      <c r="J26794" s="4">
        <v>9</v>
      </c>
      <c r="K26794" s="4">
        <v>54</v>
      </c>
      <c r="L26794" s="4">
        <v>16</v>
      </c>
    </row>
    <row r="26795" spans="1:12" x14ac:dyDescent="0.25">
      <c r="A26795">
        <v>948794</v>
      </c>
      <c r="B26795">
        <v>34</v>
      </c>
      <c r="C26795">
        <v>5239</v>
      </c>
      <c r="D26795">
        <v>44085</v>
      </c>
      <c r="E26795" t="s">
        <v>18396</v>
      </c>
      <c r="F26795">
        <v>1</v>
      </c>
      <c r="G26795" t="s">
        <v>10</v>
      </c>
      <c r="I26795" s="3">
        <v>45090</v>
      </c>
      <c r="J26795" s="4">
        <v>9</v>
      </c>
      <c r="K26795" s="4">
        <v>54</v>
      </c>
      <c r="L26795" s="4">
        <v>17</v>
      </c>
    </row>
    <row r="26796" spans="1:12" x14ac:dyDescent="0.25">
      <c r="A26796">
        <v>948795</v>
      </c>
      <c r="B26796">
        <v>40</v>
      </c>
      <c r="C26796">
        <v>15068</v>
      </c>
      <c r="D26796">
        <v>44088</v>
      </c>
      <c r="E26796" t="s">
        <v>18396</v>
      </c>
      <c r="F26796">
        <v>1</v>
      </c>
      <c r="G26796" t="s">
        <v>10</v>
      </c>
      <c r="I26796" s="3">
        <v>45090</v>
      </c>
      <c r="J26796" s="4">
        <v>9</v>
      </c>
      <c r="K26796" s="4">
        <v>54</v>
      </c>
      <c r="L26796" s="4">
        <v>17</v>
      </c>
    </row>
    <row r="26797" spans="1:12" x14ac:dyDescent="0.25">
      <c r="A26797">
        <v>948796</v>
      </c>
      <c r="B26797">
        <v>34</v>
      </c>
      <c r="C26797">
        <v>10824</v>
      </c>
      <c r="D26797">
        <v>44086</v>
      </c>
      <c r="E26797" t="s">
        <v>18396</v>
      </c>
      <c r="F26797">
        <v>1</v>
      </c>
      <c r="G26797" t="s">
        <v>10</v>
      </c>
      <c r="I26797" s="3">
        <v>45090</v>
      </c>
      <c r="J26797" s="4">
        <v>9</v>
      </c>
      <c r="K26797" s="4">
        <v>54</v>
      </c>
      <c r="L26797" s="4">
        <v>17</v>
      </c>
    </row>
    <row r="26798" spans="1:12" x14ac:dyDescent="0.25">
      <c r="A26798">
        <v>948797</v>
      </c>
      <c r="B26798">
        <v>34</v>
      </c>
      <c r="C26798">
        <v>15766</v>
      </c>
      <c r="D26798">
        <v>0</v>
      </c>
      <c r="E26798" t="s">
        <v>18397</v>
      </c>
      <c r="F26798">
        <v>1</v>
      </c>
      <c r="G26798" t="s">
        <v>10</v>
      </c>
      <c r="I26798" s="3">
        <v>45090</v>
      </c>
      <c r="J26798" s="4">
        <v>9</v>
      </c>
      <c r="K26798" s="4">
        <v>54</v>
      </c>
      <c r="L26798" s="4">
        <v>18</v>
      </c>
    </row>
    <row r="26799" spans="1:12" x14ac:dyDescent="0.25">
      <c r="A26799">
        <v>948798</v>
      </c>
      <c r="B26799">
        <v>34</v>
      </c>
      <c r="C26799">
        <v>17251</v>
      </c>
      <c r="D26799">
        <v>0</v>
      </c>
      <c r="E26799" t="s">
        <v>18398</v>
      </c>
      <c r="F26799">
        <v>1</v>
      </c>
      <c r="G26799" t="s">
        <v>10</v>
      </c>
      <c r="I26799" s="3">
        <v>45090</v>
      </c>
      <c r="J26799" s="4">
        <v>9</v>
      </c>
      <c r="K26799" s="4">
        <v>54</v>
      </c>
      <c r="L26799" s="4">
        <v>19</v>
      </c>
    </row>
    <row r="26800" spans="1:12" x14ac:dyDescent="0.25">
      <c r="A26800">
        <v>948799</v>
      </c>
      <c r="B26800">
        <v>34</v>
      </c>
      <c r="C26800">
        <v>8509</v>
      </c>
      <c r="D26800">
        <v>0</v>
      </c>
      <c r="E26800" t="s">
        <v>18398</v>
      </c>
      <c r="F26800">
        <v>1</v>
      </c>
      <c r="G26800" t="s">
        <v>10</v>
      </c>
      <c r="I26800" s="3">
        <v>45090</v>
      </c>
      <c r="J26800" s="4">
        <v>9</v>
      </c>
      <c r="K26800" s="4">
        <v>54</v>
      </c>
      <c r="L26800" s="4">
        <v>19</v>
      </c>
    </row>
    <row r="26801" spans="1:12" x14ac:dyDescent="0.25">
      <c r="A26801">
        <v>948800</v>
      </c>
      <c r="B26801">
        <v>34</v>
      </c>
      <c r="C26801">
        <v>5239</v>
      </c>
      <c r="D26801">
        <v>44085</v>
      </c>
      <c r="E26801" t="s">
        <v>18399</v>
      </c>
      <c r="F26801">
        <v>1</v>
      </c>
      <c r="G26801" t="s">
        <v>10</v>
      </c>
      <c r="I26801" s="3">
        <v>45090</v>
      </c>
      <c r="J26801" s="4">
        <v>9</v>
      </c>
      <c r="K26801" s="4">
        <v>54</v>
      </c>
      <c r="L26801" s="4">
        <v>20</v>
      </c>
    </row>
    <row r="26802" spans="1:12" x14ac:dyDescent="0.25">
      <c r="A26802">
        <v>948801</v>
      </c>
      <c r="B26802">
        <v>34</v>
      </c>
      <c r="C26802">
        <v>10824</v>
      </c>
      <c r="D26802">
        <v>44086</v>
      </c>
      <c r="E26802" t="s">
        <v>18399</v>
      </c>
      <c r="F26802">
        <v>1</v>
      </c>
      <c r="G26802" t="s">
        <v>10</v>
      </c>
      <c r="I26802" s="3">
        <v>45090</v>
      </c>
      <c r="J26802" s="4">
        <v>9</v>
      </c>
      <c r="K26802" s="4">
        <v>54</v>
      </c>
      <c r="L26802" s="4">
        <v>21</v>
      </c>
    </row>
    <row r="26803" spans="1:12" x14ac:dyDescent="0.25">
      <c r="A26803">
        <v>948802</v>
      </c>
      <c r="B26803">
        <v>40</v>
      </c>
      <c r="C26803">
        <v>8770</v>
      </c>
      <c r="D26803">
        <v>0</v>
      </c>
      <c r="E26803" t="s">
        <v>18400</v>
      </c>
      <c r="F26803">
        <v>1</v>
      </c>
      <c r="G26803" t="s">
        <v>10</v>
      </c>
      <c r="I26803" s="3">
        <v>45090</v>
      </c>
      <c r="J26803" s="4">
        <v>9</v>
      </c>
      <c r="K26803" s="4">
        <v>54</v>
      </c>
      <c r="L26803" s="4">
        <v>22</v>
      </c>
    </row>
    <row r="26804" spans="1:12" x14ac:dyDescent="0.25">
      <c r="A26804">
        <v>948803</v>
      </c>
      <c r="B26804">
        <v>34</v>
      </c>
      <c r="C26804">
        <v>8509</v>
      </c>
      <c r="D26804">
        <v>0</v>
      </c>
      <c r="E26804" t="s">
        <v>18400</v>
      </c>
      <c r="F26804">
        <v>1</v>
      </c>
      <c r="G26804" t="s">
        <v>10</v>
      </c>
      <c r="I26804" s="3">
        <v>45090</v>
      </c>
      <c r="J26804" s="4">
        <v>9</v>
      </c>
      <c r="K26804" s="4">
        <v>54</v>
      </c>
      <c r="L26804" s="4">
        <v>22</v>
      </c>
    </row>
    <row r="26805" spans="1:12" x14ac:dyDescent="0.25">
      <c r="A26805">
        <v>948804</v>
      </c>
      <c r="B26805">
        <v>34</v>
      </c>
      <c r="C26805">
        <v>17251</v>
      </c>
      <c r="D26805">
        <v>0</v>
      </c>
      <c r="E26805" t="s">
        <v>18400</v>
      </c>
      <c r="F26805">
        <v>1</v>
      </c>
      <c r="G26805" t="s">
        <v>10</v>
      </c>
      <c r="I26805" s="3">
        <v>45090</v>
      </c>
      <c r="J26805" s="4">
        <v>9</v>
      </c>
      <c r="K26805" s="4">
        <v>54</v>
      </c>
      <c r="L26805" s="4">
        <v>22</v>
      </c>
    </row>
    <row r="26806" spans="1:12" x14ac:dyDescent="0.25">
      <c r="A26806">
        <v>948805</v>
      </c>
      <c r="B26806">
        <v>40</v>
      </c>
      <c r="C26806">
        <v>15068</v>
      </c>
      <c r="D26806">
        <v>44088</v>
      </c>
      <c r="E26806" t="s">
        <v>18401</v>
      </c>
      <c r="F26806">
        <v>1</v>
      </c>
      <c r="G26806" t="s">
        <v>10</v>
      </c>
      <c r="I26806" s="3">
        <v>45090</v>
      </c>
      <c r="J26806" s="4">
        <v>9</v>
      </c>
      <c r="K26806" s="4">
        <v>54</v>
      </c>
      <c r="L26806" s="4">
        <v>24</v>
      </c>
    </row>
    <row r="26807" spans="1:12" x14ac:dyDescent="0.25">
      <c r="A26807">
        <v>948806</v>
      </c>
      <c r="B26807">
        <v>34</v>
      </c>
      <c r="C26807">
        <v>17251</v>
      </c>
      <c r="D26807">
        <v>0</v>
      </c>
      <c r="E26807" t="s">
        <v>18402</v>
      </c>
      <c r="F26807">
        <v>1</v>
      </c>
      <c r="G26807" t="s">
        <v>10</v>
      </c>
      <c r="I26807" s="3">
        <v>45090</v>
      </c>
      <c r="J26807" s="4">
        <v>9</v>
      </c>
      <c r="K26807" s="4">
        <v>54</v>
      </c>
      <c r="L26807" s="4">
        <v>25</v>
      </c>
    </row>
    <row r="26808" spans="1:12" x14ac:dyDescent="0.25">
      <c r="A26808">
        <v>948807</v>
      </c>
      <c r="B26808">
        <v>34</v>
      </c>
      <c r="C26808">
        <v>8509</v>
      </c>
      <c r="D26808">
        <v>0</v>
      </c>
      <c r="E26808" t="s">
        <v>18402</v>
      </c>
      <c r="F26808">
        <v>1</v>
      </c>
      <c r="G26808" t="s">
        <v>10</v>
      </c>
      <c r="I26808" s="3">
        <v>45090</v>
      </c>
      <c r="J26808" s="4">
        <v>9</v>
      </c>
      <c r="K26808" s="4">
        <v>54</v>
      </c>
      <c r="L26808" s="4">
        <v>25</v>
      </c>
    </row>
    <row r="26809" spans="1:12" x14ac:dyDescent="0.25">
      <c r="A26809">
        <v>948808</v>
      </c>
      <c r="B26809">
        <v>34</v>
      </c>
      <c r="C26809">
        <v>17779</v>
      </c>
      <c r="D26809">
        <v>0</v>
      </c>
      <c r="E26809" t="s">
        <v>18402</v>
      </c>
      <c r="F26809">
        <v>1</v>
      </c>
      <c r="G26809" t="s">
        <v>10</v>
      </c>
      <c r="I26809" s="3">
        <v>45090</v>
      </c>
      <c r="J26809" s="4">
        <v>9</v>
      </c>
      <c r="K26809" s="4">
        <v>54</v>
      </c>
      <c r="L26809" s="4">
        <v>25</v>
      </c>
    </row>
    <row r="26810" spans="1:12" x14ac:dyDescent="0.25">
      <c r="A26810">
        <v>948809</v>
      </c>
      <c r="B26810">
        <v>40</v>
      </c>
      <c r="C26810">
        <v>8770</v>
      </c>
      <c r="D26810">
        <v>0</v>
      </c>
      <c r="E26810" t="s">
        <v>18402</v>
      </c>
      <c r="F26810">
        <v>1</v>
      </c>
      <c r="G26810" t="s">
        <v>10</v>
      </c>
      <c r="I26810" s="3">
        <v>45090</v>
      </c>
      <c r="J26810" s="4">
        <v>9</v>
      </c>
      <c r="K26810" s="4">
        <v>54</v>
      </c>
      <c r="L26810" s="4">
        <v>25</v>
      </c>
    </row>
    <row r="26811" spans="1:12" x14ac:dyDescent="0.25">
      <c r="A26811">
        <v>948810</v>
      </c>
      <c r="B26811">
        <v>34</v>
      </c>
      <c r="C26811">
        <v>10824</v>
      </c>
      <c r="D26811">
        <v>44086</v>
      </c>
      <c r="E26811" t="s">
        <v>18403</v>
      </c>
      <c r="F26811">
        <v>1</v>
      </c>
      <c r="G26811" t="s">
        <v>10</v>
      </c>
      <c r="I26811" s="3">
        <v>45090</v>
      </c>
      <c r="J26811" s="4">
        <v>9</v>
      </c>
      <c r="K26811" s="4">
        <v>54</v>
      </c>
      <c r="L26811" s="4">
        <v>26</v>
      </c>
    </row>
    <row r="26812" spans="1:12" x14ac:dyDescent="0.25">
      <c r="A26812">
        <v>948811</v>
      </c>
      <c r="B26812">
        <v>34</v>
      </c>
      <c r="C26812">
        <v>17779</v>
      </c>
      <c r="D26812">
        <v>0</v>
      </c>
      <c r="E26812" t="s">
        <v>18404</v>
      </c>
      <c r="F26812">
        <v>1</v>
      </c>
      <c r="G26812" t="s">
        <v>10</v>
      </c>
      <c r="I26812" s="3">
        <v>45090</v>
      </c>
      <c r="J26812" s="4">
        <v>9</v>
      </c>
      <c r="K26812" s="4">
        <v>54</v>
      </c>
      <c r="L26812" s="4">
        <v>28</v>
      </c>
    </row>
    <row r="26813" spans="1:12" x14ac:dyDescent="0.25">
      <c r="A26813">
        <v>948812</v>
      </c>
      <c r="B26813">
        <v>34</v>
      </c>
      <c r="C26813">
        <v>8509</v>
      </c>
      <c r="D26813">
        <v>44087</v>
      </c>
      <c r="E26813" t="s">
        <v>18404</v>
      </c>
      <c r="F26813">
        <v>1</v>
      </c>
      <c r="G26813" t="s">
        <v>10</v>
      </c>
      <c r="I26813" s="3">
        <v>45090</v>
      </c>
      <c r="J26813" s="4">
        <v>9</v>
      </c>
      <c r="K26813" s="4">
        <v>54</v>
      </c>
      <c r="L26813" s="4">
        <v>28</v>
      </c>
    </row>
    <row r="26814" spans="1:12" x14ac:dyDescent="0.25">
      <c r="A26814">
        <v>948813</v>
      </c>
      <c r="B26814">
        <v>40</v>
      </c>
      <c r="C26814">
        <v>8770</v>
      </c>
      <c r="D26814">
        <v>0</v>
      </c>
      <c r="E26814" t="s">
        <v>18404</v>
      </c>
      <c r="F26814">
        <v>1</v>
      </c>
      <c r="G26814" t="s">
        <v>10</v>
      </c>
      <c r="I26814" s="3">
        <v>45090</v>
      </c>
      <c r="J26814" s="4">
        <v>9</v>
      </c>
      <c r="K26814" s="4">
        <v>54</v>
      </c>
      <c r="L26814" s="4">
        <v>28</v>
      </c>
    </row>
    <row r="26815" spans="1:12" x14ac:dyDescent="0.25">
      <c r="A26815">
        <v>948814</v>
      </c>
      <c r="B26815">
        <v>34</v>
      </c>
      <c r="C26815">
        <v>10824</v>
      </c>
      <c r="D26815">
        <v>44086</v>
      </c>
      <c r="E26815" t="s">
        <v>18405</v>
      </c>
      <c r="F26815">
        <v>1</v>
      </c>
      <c r="G26815" t="s">
        <v>10</v>
      </c>
      <c r="I26815" s="3">
        <v>45090</v>
      </c>
      <c r="J26815" s="4">
        <v>9</v>
      </c>
      <c r="K26815" s="4">
        <v>54</v>
      </c>
      <c r="L26815" s="4">
        <v>29</v>
      </c>
    </row>
    <row r="26816" spans="1:12" x14ac:dyDescent="0.25">
      <c r="A26816">
        <v>948815</v>
      </c>
      <c r="B26816">
        <v>34</v>
      </c>
      <c r="C26816">
        <v>15766</v>
      </c>
      <c r="D26816">
        <v>44089</v>
      </c>
      <c r="E26816" t="s">
        <v>18405</v>
      </c>
      <c r="F26816">
        <v>1</v>
      </c>
      <c r="G26816" t="s">
        <v>10</v>
      </c>
      <c r="I26816" s="3">
        <v>45090</v>
      </c>
      <c r="J26816" s="4">
        <v>9</v>
      </c>
      <c r="K26816" s="4">
        <v>54</v>
      </c>
      <c r="L26816" s="4">
        <v>29</v>
      </c>
    </row>
    <row r="26817" spans="1:12" x14ac:dyDescent="0.25">
      <c r="A26817">
        <v>948816</v>
      </c>
      <c r="B26817">
        <v>34</v>
      </c>
      <c r="C26817">
        <v>17779</v>
      </c>
      <c r="D26817">
        <v>0</v>
      </c>
      <c r="E26817" t="s">
        <v>18406</v>
      </c>
      <c r="F26817">
        <v>1</v>
      </c>
      <c r="G26817" t="s">
        <v>10</v>
      </c>
      <c r="I26817" s="3">
        <v>45090</v>
      </c>
      <c r="J26817" s="4">
        <v>9</v>
      </c>
      <c r="K26817" s="4">
        <v>54</v>
      </c>
      <c r="L26817" s="4">
        <v>30</v>
      </c>
    </row>
    <row r="26818" spans="1:12" x14ac:dyDescent="0.25">
      <c r="A26818">
        <v>948817</v>
      </c>
      <c r="B26818">
        <v>34</v>
      </c>
      <c r="C26818">
        <v>8509</v>
      </c>
      <c r="D26818">
        <v>44087</v>
      </c>
      <c r="E26818" t="s">
        <v>18407</v>
      </c>
      <c r="F26818">
        <v>1</v>
      </c>
      <c r="G26818" t="s">
        <v>10</v>
      </c>
      <c r="I26818" s="3">
        <v>45090</v>
      </c>
      <c r="J26818" s="4">
        <v>9</v>
      </c>
      <c r="K26818" s="4">
        <v>54</v>
      </c>
      <c r="L26818" s="4">
        <v>31</v>
      </c>
    </row>
    <row r="26819" spans="1:12" x14ac:dyDescent="0.25">
      <c r="A26819">
        <v>948818</v>
      </c>
      <c r="B26819">
        <v>40</v>
      </c>
      <c r="C26819">
        <v>8770</v>
      </c>
      <c r="D26819">
        <v>0</v>
      </c>
      <c r="E26819" t="s">
        <v>18407</v>
      </c>
      <c r="F26819">
        <v>1</v>
      </c>
      <c r="G26819" t="s">
        <v>10</v>
      </c>
      <c r="I26819" s="3">
        <v>45090</v>
      </c>
      <c r="J26819" s="4">
        <v>9</v>
      </c>
      <c r="K26819" s="4">
        <v>54</v>
      </c>
      <c r="L26819" s="4">
        <v>31</v>
      </c>
    </row>
    <row r="26820" spans="1:12" x14ac:dyDescent="0.25">
      <c r="A26820">
        <v>948819</v>
      </c>
      <c r="B26820">
        <v>34</v>
      </c>
      <c r="C26820">
        <v>15766</v>
      </c>
      <c r="D26820">
        <v>44089</v>
      </c>
      <c r="E26820" t="s">
        <v>18408</v>
      </c>
      <c r="F26820">
        <v>1</v>
      </c>
      <c r="G26820" t="s">
        <v>10</v>
      </c>
      <c r="I26820" s="3">
        <v>45090</v>
      </c>
      <c r="J26820" s="4">
        <v>9</v>
      </c>
      <c r="K26820" s="4">
        <v>54</v>
      </c>
      <c r="L26820" s="4">
        <v>32</v>
      </c>
    </row>
    <row r="26821" spans="1:12" x14ac:dyDescent="0.25">
      <c r="A26821">
        <v>948820</v>
      </c>
      <c r="B26821">
        <v>34</v>
      </c>
      <c r="C26821">
        <v>17251</v>
      </c>
      <c r="D26821">
        <v>44092</v>
      </c>
      <c r="E26821" t="s">
        <v>18409</v>
      </c>
      <c r="F26821">
        <v>1</v>
      </c>
      <c r="G26821" t="s">
        <v>10</v>
      </c>
      <c r="I26821" s="3">
        <v>45090</v>
      </c>
      <c r="J26821" s="4">
        <v>9</v>
      </c>
      <c r="K26821" s="4">
        <v>54</v>
      </c>
      <c r="L26821" s="4">
        <v>33</v>
      </c>
    </row>
    <row r="26822" spans="1:12" x14ac:dyDescent="0.25">
      <c r="A26822">
        <v>948821</v>
      </c>
      <c r="B26822">
        <v>34</v>
      </c>
      <c r="C26822">
        <v>8509</v>
      </c>
      <c r="D26822">
        <v>44087</v>
      </c>
      <c r="E26822" t="s">
        <v>18410</v>
      </c>
      <c r="F26822">
        <v>1</v>
      </c>
      <c r="G26822" t="s">
        <v>10</v>
      </c>
      <c r="I26822" s="3">
        <v>45090</v>
      </c>
      <c r="J26822" s="4">
        <v>9</v>
      </c>
      <c r="K26822" s="4">
        <v>54</v>
      </c>
      <c r="L26822" s="4">
        <v>34</v>
      </c>
    </row>
    <row r="26823" spans="1:12" x14ac:dyDescent="0.25">
      <c r="A26823">
        <v>948822</v>
      </c>
      <c r="B26823">
        <v>34</v>
      </c>
      <c r="C26823">
        <v>15766</v>
      </c>
      <c r="D26823">
        <v>44089</v>
      </c>
      <c r="E26823" t="s">
        <v>18410</v>
      </c>
      <c r="F26823">
        <v>1</v>
      </c>
      <c r="G26823" t="s">
        <v>10</v>
      </c>
      <c r="I26823" s="3">
        <v>45090</v>
      </c>
      <c r="J26823" s="4">
        <v>9</v>
      </c>
      <c r="K26823" s="4">
        <v>54</v>
      </c>
      <c r="L26823" s="4">
        <v>34</v>
      </c>
    </row>
    <row r="26824" spans="1:12" x14ac:dyDescent="0.25">
      <c r="A26824">
        <v>948823</v>
      </c>
      <c r="B26824">
        <v>40</v>
      </c>
      <c r="C26824">
        <v>13045</v>
      </c>
      <c r="D26824">
        <v>0</v>
      </c>
      <c r="E26824" t="s">
        <v>18410</v>
      </c>
      <c r="F26824">
        <v>1</v>
      </c>
      <c r="G26824" t="s">
        <v>10</v>
      </c>
      <c r="I26824" s="3">
        <v>45090</v>
      </c>
      <c r="J26824" s="4">
        <v>9</v>
      </c>
      <c r="K26824" s="4">
        <v>54</v>
      </c>
      <c r="L26824" s="4">
        <v>34</v>
      </c>
    </row>
    <row r="26825" spans="1:12" x14ac:dyDescent="0.25">
      <c r="A26825">
        <v>948824</v>
      </c>
      <c r="B26825">
        <v>40</v>
      </c>
      <c r="C26825">
        <v>8770</v>
      </c>
      <c r="D26825">
        <v>0</v>
      </c>
      <c r="E26825" t="s">
        <v>18410</v>
      </c>
      <c r="F26825">
        <v>1</v>
      </c>
      <c r="G26825" t="s">
        <v>10</v>
      </c>
      <c r="I26825" s="3">
        <v>45090</v>
      </c>
      <c r="J26825" s="4">
        <v>9</v>
      </c>
      <c r="K26825" s="4">
        <v>54</v>
      </c>
      <c r="L26825" s="4">
        <v>34</v>
      </c>
    </row>
    <row r="26826" spans="1:12" x14ac:dyDescent="0.25">
      <c r="A26826">
        <v>948825</v>
      </c>
      <c r="B26826">
        <v>34</v>
      </c>
      <c r="C26826">
        <v>12141</v>
      </c>
      <c r="D26826">
        <v>44091</v>
      </c>
      <c r="E26826" t="s">
        <v>18411</v>
      </c>
      <c r="F26826">
        <v>1</v>
      </c>
      <c r="G26826" t="s">
        <v>10</v>
      </c>
      <c r="I26826" s="3">
        <v>45090</v>
      </c>
      <c r="J26826" s="4">
        <v>9</v>
      </c>
      <c r="K26826" s="4">
        <v>54</v>
      </c>
      <c r="L26826" s="4">
        <v>35</v>
      </c>
    </row>
    <row r="26827" spans="1:12" x14ac:dyDescent="0.25">
      <c r="A26827">
        <v>948826</v>
      </c>
      <c r="B26827">
        <v>34</v>
      </c>
      <c r="C26827">
        <v>8234</v>
      </c>
      <c r="D26827">
        <v>44079</v>
      </c>
      <c r="E26827" t="s">
        <v>18411</v>
      </c>
      <c r="F26827">
        <v>1</v>
      </c>
      <c r="G26827" t="s">
        <v>10</v>
      </c>
      <c r="I26827" s="3">
        <v>45090</v>
      </c>
      <c r="J26827" s="4">
        <v>9</v>
      </c>
      <c r="K26827" s="4">
        <v>54</v>
      </c>
      <c r="L26827" s="4">
        <v>35</v>
      </c>
    </row>
    <row r="26828" spans="1:12" x14ac:dyDescent="0.25">
      <c r="A26828">
        <v>948827</v>
      </c>
      <c r="B26828">
        <v>34</v>
      </c>
      <c r="C26828">
        <v>17251</v>
      </c>
      <c r="D26828">
        <v>44092</v>
      </c>
      <c r="E26828" t="s">
        <v>18412</v>
      </c>
      <c r="F26828">
        <v>1</v>
      </c>
      <c r="G26828" t="s">
        <v>10</v>
      </c>
      <c r="I26828" s="3">
        <v>45090</v>
      </c>
      <c r="J26828" s="4">
        <v>9</v>
      </c>
      <c r="K26828" s="4">
        <v>54</v>
      </c>
      <c r="L26828" s="4">
        <v>37</v>
      </c>
    </row>
    <row r="26829" spans="1:12" x14ac:dyDescent="0.25">
      <c r="A26829">
        <v>948828</v>
      </c>
      <c r="B26829">
        <v>34</v>
      </c>
      <c r="C26829">
        <v>15766</v>
      </c>
      <c r="D26829">
        <v>44089</v>
      </c>
      <c r="E26829" t="s">
        <v>18412</v>
      </c>
      <c r="F26829">
        <v>1</v>
      </c>
      <c r="G26829" t="s">
        <v>10</v>
      </c>
      <c r="I26829" s="3">
        <v>45090</v>
      </c>
      <c r="J26829" s="4">
        <v>9</v>
      </c>
      <c r="K26829" s="4">
        <v>54</v>
      </c>
      <c r="L26829" s="4">
        <v>37</v>
      </c>
    </row>
    <row r="26830" spans="1:12" x14ac:dyDescent="0.25">
      <c r="A26830">
        <v>948829</v>
      </c>
      <c r="B26830">
        <v>40</v>
      </c>
      <c r="C26830">
        <v>13045</v>
      </c>
      <c r="D26830">
        <v>0</v>
      </c>
      <c r="E26830" t="s">
        <v>18412</v>
      </c>
      <c r="F26830">
        <v>1</v>
      </c>
      <c r="G26830" t="s">
        <v>10</v>
      </c>
      <c r="I26830" s="3">
        <v>45090</v>
      </c>
      <c r="J26830" s="4">
        <v>9</v>
      </c>
      <c r="K26830" s="4">
        <v>54</v>
      </c>
      <c r="L26830" s="4">
        <v>37</v>
      </c>
    </row>
    <row r="26831" spans="1:12" x14ac:dyDescent="0.25">
      <c r="A26831">
        <v>948830</v>
      </c>
      <c r="B26831">
        <v>34</v>
      </c>
      <c r="C26831">
        <v>8509</v>
      </c>
      <c r="D26831">
        <v>44087</v>
      </c>
      <c r="E26831" t="s">
        <v>18413</v>
      </c>
      <c r="F26831">
        <v>1</v>
      </c>
      <c r="G26831" t="s">
        <v>10</v>
      </c>
      <c r="I26831" s="3">
        <v>45090</v>
      </c>
      <c r="J26831" s="4">
        <v>9</v>
      </c>
      <c r="K26831" s="4">
        <v>54</v>
      </c>
      <c r="L26831" s="4">
        <v>38</v>
      </c>
    </row>
    <row r="26832" spans="1:12" x14ac:dyDescent="0.25">
      <c r="A26832">
        <v>948831</v>
      </c>
      <c r="B26832">
        <v>40</v>
      </c>
      <c r="C26832">
        <v>8770</v>
      </c>
      <c r="D26832">
        <v>0</v>
      </c>
      <c r="E26832" t="s">
        <v>18413</v>
      </c>
      <c r="F26832">
        <v>1</v>
      </c>
      <c r="G26832" t="s">
        <v>10</v>
      </c>
      <c r="I26832" s="3">
        <v>45090</v>
      </c>
      <c r="J26832" s="4">
        <v>9</v>
      </c>
      <c r="K26832" s="4">
        <v>54</v>
      </c>
      <c r="L26832" s="4">
        <v>38</v>
      </c>
    </row>
    <row r="26833" spans="1:12" x14ac:dyDescent="0.25">
      <c r="A26833">
        <v>948832</v>
      </c>
      <c r="B26833">
        <v>34</v>
      </c>
      <c r="C26833">
        <v>17779</v>
      </c>
      <c r="D26833">
        <v>0</v>
      </c>
      <c r="E26833" t="s">
        <v>18413</v>
      </c>
      <c r="F26833">
        <v>1</v>
      </c>
      <c r="G26833" t="s">
        <v>10</v>
      </c>
      <c r="I26833" s="3">
        <v>45090</v>
      </c>
      <c r="J26833" s="4">
        <v>9</v>
      </c>
      <c r="K26833" s="4">
        <v>54</v>
      </c>
      <c r="L26833" s="4">
        <v>38</v>
      </c>
    </row>
    <row r="26834" spans="1:12" x14ac:dyDescent="0.25">
      <c r="A26834">
        <v>948833</v>
      </c>
      <c r="B26834">
        <v>34</v>
      </c>
      <c r="C26834">
        <v>17251</v>
      </c>
      <c r="D26834">
        <v>44092</v>
      </c>
      <c r="E26834" t="s">
        <v>18414</v>
      </c>
      <c r="F26834">
        <v>1</v>
      </c>
      <c r="G26834" t="s">
        <v>10</v>
      </c>
      <c r="I26834" s="3">
        <v>45090</v>
      </c>
      <c r="J26834" s="4">
        <v>9</v>
      </c>
      <c r="K26834" s="4">
        <v>54</v>
      </c>
      <c r="L26834" s="4">
        <v>39</v>
      </c>
    </row>
    <row r="26835" spans="1:12" x14ac:dyDescent="0.25">
      <c r="A26835">
        <v>948834</v>
      </c>
      <c r="B26835">
        <v>34</v>
      </c>
      <c r="C26835">
        <v>15766</v>
      </c>
      <c r="D26835">
        <v>44089</v>
      </c>
      <c r="E26835" t="s">
        <v>18414</v>
      </c>
      <c r="F26835">
        <v>1</v>
      </c>
      <c r="G26835" t="s">
        <v>10</v>
      </c>
      <c r="I26835" s="3">
        <v>45090</v>
      </c>
      <c r="J26835" s="4">
        <v>9</v>
      </c>
      <c r="K26835" s="4">
        <v>54</v>
      </c>
      <c r="L26835" s="4">
        <v>39</v>
      </c>
    </row>
    <row r="26836" spans="1:12" x14ac:dyDescent="0.25">
      <c r="A26836">
        <v>948835</v>
      </c>
      <c r="B26836">
        <v>40</v>
      </c>
      <c r="C26836">
        <v>13045</v>
      </c>
      <c r="D26836">
        <v>0</v>
      </c>
      <c r="E26836" t="s">
        <v>18414</v>
      </c>
      <c r="F26836">
        <v>1</v>
      </c>
      <c r="G26836" t="s">
        <v>10</v>
      </c>
      <c r="I26836" s="3">
        <v>45090</v>
      </c>
      <c r="J26836" s="4">
        <v>9</v>
      </c>
      <c r="K26836" s="4">
        <v>54</v>
      </c>
      <c r="L26836" s="4">
        <v>40</v>
      </c>
    </row>
    <row r="26837" spans="1:12" x14ac:dyDescent="0.25">
      <c r="A26837">
        <v>948836</v>
      </c>
      <c r="B26837">
        <v>34</v>
      </c>
      <c r="C26837">
        <v>8234</v>
      </c>
      <c r="D26837">
        <v>44079</v>
      </c>
      <c r="E26837" t="s">
        <v>18415</v>
      </c>
      <c r="F26837">
        <v>1</v>
      </c>
      <c r="G26837" t="s">
        <v>10</v>
      </c>
      <c r="I26837" s="3">
        <v>45090</v>
      </c>
      <c r="J26837" s="4">
        <v>9</v>
      </c>
      <c r="K26837" s="4">
        <v>54</v>
      </c>
      <c r="L26837" s="4">
        <v>40</v>
      </c>
    </row>
    <row r="26838" spans="1:12" x14ac:dyDescent="0.25">
      <c r="A26838">
        <v>948837</v>
      </c>
      <c r="B26838">
        <v>34</v>
      </c>
      <c r="C26838">
        <v>17779</v>
      </c>
      <c r="D26838">
        <v>0</v>
      </c>
      <c r="E26838" t="s">
        <v>18415</v>
      </c>
      <c r="F26838">
        <v>1</v>
      </c>
      <c r="G26838" t="s">
        <v>10</v>
      </c>
      <c r="I26838" s="3">
        <v>45090</v>
      </c>
      <c r="J26838" s="4">
        <v>9</v>
      </c>
      <c r="K26838" s="4">
        <v>54</v>
      </c>
      <c r="L26838" s="4">
        <v>41</v>
      </c>
    </row>
    <row r="26839" spans="1:12" x14ac:dyDescent="0.25">
      <c r="A26839">
        <v>948838</v>
      </c>
      <c r="B26839">
        <v>40</v>
      </c>
      <c r="C26839">
        <v>8770</v>
      </c>
      <c r="D26839">
        <v>0</v>
      </c>
      <c r="E26839" t="s">
        <v>18416</v>
      </c>
      <c r="F26839">
        <v>1</v>
      </c>
      <c r="G26839" t="s">
        <v>10</v>
      </c>
      <c r="I26839" s="3">
        <v>45090</v>
      </c>
      <c r="J26839" s="4">
        <v>9</v>
      </c>
      <c r="K26839" s="4">
        <v>54</v>
      </c>
      <c r="L26839" s="4">
        <v>41</v>
      </c>
    </row>
    <row r="26840" spans="1:12" x14ac:dyDescent="0.25">
      <c r="A26840">
        <v>948839</v>
      </c>
      <c r="B26840">
        <v>34</v>
      </c>
      <c r="C26840">
        <v>12141</v>
      </c>
      <c r="D26840">
        <v>44091</v>
      </c>
      <c r="E26840" t="s">
        <v>18416</v>
      </c>
      <c r="F26840">
        <v>1</v>
      </c>
      <c r="G26840" t="s">
        <v>10</v>
      </c>
      <c r="I26840" s="3">
        <v>45090</v>
      </c>
      <c r="J26840" s="4">
        <v>9</v>
      </c>
      <c r="K26840" s="4">
        <v>54</v>
      </c>
      <c r="L26840" s="4">
        <v>41</v>
      </c>
    </row>
    <row r="26841" spans="1:12" x14ac:dyDescent="0.25">
      <c r="A26841">
        <v>948840</v>
      </c>
      <c r="B26841">
        <v>34</v>
      </c>
      <c r="C26841">
        <v>17251</v>
      </c>
      <c r="D26841">
        <v>44092</v>
      </c>
      <c r="E26841" t="s">
        <v>18416</v>
      </c>
      <c r="F26841">
        <v>1</v>
      </c>
      <c r="G26841" t="s">
        <v>10</v>
      </c>
      <c r="I26841" s="3">
        <v>45090</v>
      </c>
      <c r="J26841" s="4">
        <v>9</v>
      </c>
      <c r="K26841" s="4">
        <v>54</v>
      </c>
      <c r="L26841" s="4">
        <v>41</v>
      </c>
    </row>
    <row r="26842" spans="1:12" x14ac:dyDescent="0.25">
      <c r="A26842">
        <v>948841</v>
      </c>
      <c r="B26842">
        <v>34</v>
      </c>
      <c r="C26842">
        <v>8509</v>
      </c>
      <c r="D26842">
        <v>44087</v>
      </c>
      <c r="E26842" t="s">
        <v>18416</v>
      </c>
      <c r="F26842">
        <v>1</v>
      </c>
      <c r="G26842" t="s">
        <v>10</v>
      </c>
      <c r="I26842" s="3">
        <v>45090</v>
      </c>
      <c r="J26842" s="4">
        <v>9</v>
      </c>
      <c r="K26842" s="4">
        <v>54</v>
      </c>
      <c r="L26842" s="4">
        <v>41</v>
      </c>
    </row>
    <row r="26843" spans="1:12" x14ac:dyDescent="0.25">
      <c r="A26843">
        <v>948842</v>
      </c>
      <c r="B26843">
        <v>34</v>
      </c>
      <c r="C26843">
        <v>15766</v>
      </c>
      <c r="D26843">
        <v>44089</v>
      </c>
      <c r="E26843" t="s">
        <v>18417</v>
      </c>
      <c r="F26843">
        <v>1</v>
      </c>
      <c r="G26843" t="s">
        <v>10</v>
      </c>
      <c r="I26843" s="3">
        <v>45090</v>
      </c>
      <c r="J26843" s="4">
        <v>9</v>
      </c>
      <c r="K26843" s="4">
        <v>54</v>
      </c>
      <c r="L26843" s="4">
        <v>42</v>
      </c>
    </row>
    <row r="26844" spans="1:12" x14ac:dyDescent="0.25">
      <c r="A26844">
        <v>948843</v>
      </c>
      <c r="B26844">
        <v>34</v>
      </c>
      <c r="C26844">
        <v>5242</v>
      </c>
      <c r="D26844">
        <v>0</v>
      </c>
      <c r="E26844" t="s">
        <v>18417</v>
      </c>
      <c r="F26844">
        <v>1</v>
      </c>
      <c r="G26844" t="s">
        <v>10</v>
      </c>
      <c r="I26844" s="3">
        <v>45090</v>
      </c>
      <c r="J26844" s="4">
        <v>9</v>
      </c>
      <c r="K26844" s="4">
        <v>54</v>
      </c>
      <c r="L26844" s="4">
        <v>42</v>
      </c>
    </row>
    <row r="26845" spans="1:12" x14ac:dyDescent="0.25">
      <c r="A26845">
        <v>948844</v>
      </c>
      <c r="B26845">
        <v>40</v>
      </c>
      <c r="C26845">
        <v>13045</v>
      </c>
      <c r="D26845">
        <v>0</v>
      </c>
      <c r="E26845" t="s">
        <v>18418</v>
      </c>
      <c r="F26845">
        <v>1</v>
      </c>
      <c r="G26845" t="s">
        <v>10</v>
      </c>
      <c r="I26845" s="3">
        <v>45090</v>
      </c>
      <c r="J26845" s="4">
        <v>9</v>
      </c>
      <c r="K26845" s="4">
        <v>54</v>
      </c>
      <c r="L26845" s="4">
        <v>43</v>
      </c>
    </row>
    <row r="26846" spans="1:12" x14ac:dyDescent="0.25">
      <c r="A26846">
        <v>948845</v>
      </c>
      <c r="B26846">
        <v>34</v>
      </c>
      <c r="C26846">
        <v>17251</v>
      </c>
      <c r="D26846">
        <v>44092</v>
      </c>
      <c r="E26846" t="s">
        <v>18419</v>
      </c>
      <c r="F26846">
        <v>1</v>
      </c>
      <c r="G26846" t="s">
        <v>10</v>
      </c>
      <c r="I26846" s="3">
        <v>45090</v>
      </c>
      <c r="J26846" s="4">
        <v>9</v>
      </c>
      <c r="K26846" s="4">
        <v>54</v>
      </c>
      <c r="L26846" s="4">
        <v>44</v>
      </c>
    </row>
    <row r="26847" spans="1:12" x14ac:dyDescent="0.25">
      <c r="A26847">
        <v>948846</v>
      </c>
      <c r="B26847">
        <v>40</v>
      </c>
      <c r="C26847">
        <v>8770</v>
      </c>
      <c r="D26847">
        <v>0</v>
      </c>
      <c r="E26847" t="s">
        <v>18419</v>
      </c>
      <c r="F26847">
        <v>1</v>
      </c>
      <c r="G26847" t="s">
        <v>10</v>
      </c>
      <c r="I26847" s="3">
        <v>45090</v>
      </c>
      <c r="J26847" s="4">
        <v>9</v>
      </c>
      <c r="K26847" s="4">
        <v>54</v>
      </c>
      <c r="L26847" s="4">
        <v>44</v>
      </c>
    </row>
    <row r="26848" spans="1:12" x14ac:dyDescent="0.25">
      <c r="A26848">
        <v>948847</v>
      </c>
      <c r="B26848">
        <v>34</v>
      </c>
      <c r="C26848">
        <v>8234</v>
      </c>
      <c r="D26848">
        <v>44079</v>
      </c>
      <c r="E26848" t="s">
        <v>18420</v>
      </c>
      <c r="F26848">
        <v>1</v>
      </c>
      <c r="G26848" t="s">
        <v>10</v>
      </c>
      <c r="I26848" s="3">
        <v>45090</v>
      </c>
      <c r="J26848" s="4">
        <v>9</v>
      </c>
      <c r="K26848" s="4">
        <v>54</v>
      </c>
      <c r="L26848" s="4">
        <v>45</v>
      </c>
    </row>
    <row r="26849" spans="1:12" x14ac:dyDescent="0.25">
      <c r="A26849">
        <v>948848</v>
      </c>
      <c r="B26849">
        <v>34</v>
      </c>
      <c r="C26849">
        <v>15766</v>
      </c>
      <c r="D26849">
        <v>44089</v>
      </c>
      <c r="E26849" t="s">
        <v>18420</v>
      </c>
      <c r="F26849">
        <v>1</v>
      </c>
      <c r="G26849" t="s">
        <v>10</v>
      </c>
      <c r="I26849" s="3">
        <v>45090</v>
      </c>
      <c r="J26849" s="4">
        <v>9</v>
      </c>
      <c r="K26849" s="4">
        <v>54</v>
      </c>
      <c r="L26849" s="4">
        <v>45</v>
      </c>
    </row>
    <row r="26850" spans="1:12" x14ac:dyDescent="0.25">
      <c r="A26850">
        <v>948849</v>
      </c>
      <c r="B26850">
        <v>34</v>
      </c>
      <c r="C26850">
        <v>5242</v>
      </c>
      <c r="D26850">
        <v>0</v>
      </c>
      <c r="E26850" t="s">
        <v>18420</v>
      </c>
      <c r="F26850">
        <v>1</v>
      </c>
      <c r="G26850" t="s">
        <v>10</v>
      </c>
      <c r="I26850" s="3">
        <v>45090</v>
      </c>
      <c r="J26850" s="4">
        <v>9</v>
      </c>
      <c r="K26850" s="4">
        <v>54</v>
      </c>
      <c r="L26850" s="4">
        <v>45</v>
      </c>
    </row>
    <row r="26851" spans="1:12" x14ac:dyDescent="0.25">
      <c r="A26851">
        <v>948850</v>
      </c>
      <c r="B26851">
        <v>40</v>
      </c>
      <c r="C26851">
        <v>13045</v>
      </c>
      <c r="D26851">
        <v>0</v>
      </c>
      <c r="E26851" t="s">
        <v>18420</v>
      </c>
      <c r="F26851">
        <v>1</v>
      </c>
      <c r="G26851" t="s">
        <v>10</v>
      </c>
      <c r="I26851" s="3">
        <v>45090</v>
      </c>
      <c r="J26851" s="4">
        <v>9</v>
      </c>
      <c r="K26851" s="4">
        <v>54</v>
      </c>
      <c r="L26851" s="4">
        <v>45</v>
      </c>
    </row>
    <row r="26852" spans="1:12" x14ac:dyDescent="0.25">
      <c r="A26852">
        <v>948851</v>
      </c>
      <c r="B26852">
        <v>34</v>
      </c>
      <c r="C26852">
        <v>8509</v>
      </c>
      <c r="D26852">
        <v>44087</v>
      </c>
      <c r="E26852" t="s">
        <v>18420</v>
      </c>
      <c r="F26852">
        <v>1</v>
      </c>
      <c r="G26852" t="s">
        <v>10</v>
      </c>
      <c r="I26852" s="3">
        <v>45090</v>
      </c>
      <c r="J26852" s="4">
        <v>9</v>
      </c>
      <c r="K26852" s="4">
        <v>54</v>
      </c>
      <c r="L26852" s="4">
        <v>45</v>
      </c>
    </row>
    <row r="26853" spans="1:12" x14ac:dyDescent="0.25">
      <c r="A26853">
        <v>948852</v>
      </c>
      <c r="B26853">
        <v>34</v>
      </c>
      <c r="C26853">
        <v>17251</v>
      </c>
      <c r="D26853">
        <v>44092</v>
      </c>
      <c r="E26853" t="s">
        <v>18421</v>
      </c>
      <c r="F26853">
        <v>1</v>
      </c>
      <c r="G26853" t="s">
        <v>10</v>
      </c>
      <c r="I26853" s="3">
        <v>45090</v>
      </c>
      <c r="J26853" s="4">
        <v>9</v>
      </c>
      <c r="K26853" s="4">
        <v>54</v>
      </c>
      <c r="L26853" s="4">
        <v>46</v>
      </c>
    </row>
    <row r="26854" spans="1:12" x14ac:dyDescent="0.25">
      <c r="A26854">
        <v>948853</v>
      </c>
      <c r="B26854">
        <v>34</v>
      </c>
      <c r="C26854">
        <v>17095</v>
      </c>
      <c r="D26854">
        <v>0</v>
      </c>
      <c r="E26854" t="s">
        <v>18422</v>
      </c>
      <c r="F26854">
        <v>1</v>
      </c>
      <c r="G26854" t="s">
        <v>10</v>
      </c>
      <c r="I26854" s="3">
        <v>45090</v>
      </c>
      <c r="J26854" s="4">
        <v>9</v>
      </c>
      <c r="K26854" s="4">
        <v>54</v>
      </c>
      <c r="L26854" s="4">
        <v>47</v>
      </c>
    </row>
    <row r="26855" spans="1:12" x14ac:dyDescent="0.25">
      <c r="A26855">
        <v>948854</v>
      </c>
      <c r="B26855">
        <v>40</v>
      </c>
      <c r="C26855">
        <v>8770</v>
      </c>
      <c r="D26855">
        <v>0</v>
      </c>
      <c r="E26855" t="s">
        <v>18423</v>
      </c>
      <c r="F26855">
        <v>1</v>
      </c>
      <c r="G26855" t="s">
        <v>10</v>
      </c>
      <c r="I26855" s="3">
        <v>45090</v>
      </c>
      <c r="J26855" s="4">
        <v>9</v>
      </c>
      <c r="K26855" s="4">
        <v>54</v>
      </c>
      <c r="L26855" s="4">
        <v>48</v>
      </c>
    </row>
    <row r="26856" spans="1:12" x14ac:dyDescent="0.25">
      <c r="A26856">
        <v>948855</v>
      </c>
      <c r="B26856">
        <v>34</v>
      </c>
      <c r="C26856">
        <v>12141</v>
      </c>
      <c r="D26856">
        <v>44091</v>
      </c>
      <c r="E26856" t="s">
        <v>18423</v>
      </c>
      <c r="F26856">
        <v>1</v>
      </c>
      <c r="G26856" t="s">
        <v>10</v>
      </c>
      <c r="I26856" s="3">
        <v>45090</v>
      </c>
      <c r="J26856" s="4">
        <v>9</v>
      </c>
      <c r="K26856" s="4">
        <v>54</v>
      </c>
      <c r="L26856" s="4">
        <v>48</v>
      </c>
    </row>
    <row r="26857" spans="1:12" x14ac:dyDescent="0.25">
      <c r="A26857">
        <v>948856</v>
      </c>
      <c r="B26857">
        <v>34</v>
      </c>
      <c r="C26857">
        <v>5242</v>
      </c>
      <c r="D26857">
        <v>0</v>
      </c>
      <c r="E26857" t="s">
        <v>18423</v>
      </c>
      <c r="F26857">
        <v>1</v>
      </c>
      <c r="G26857" t="s">
        <v>10</v>
      </c>
      <c r="I26857" s="3">
        <v>45090</v>
      </c>
      <c r="J26857" s="4">
        <v>9</v>
      </c>
      <c r="K26857" s="4">
        <v>54</v>
      </c>
      <c r="L26857" s="4">
        <v>48</v>
      </c>
    </row>
    <row r="26858" spans="1:12" x14ac:dyDescent="0.25">
      <c r="A26858">
        <v>948857</v>
      </c>
      <c r="B26858">
        <v>40</v>
      </c>
      <c r="C26858">
        <v>13045</v>
      </c>
      <c r="D26858">
        <v>0</v>
      </c>
      <c r="E26858" t="s">
        <v>18423</v>
      </c>
      <c r="F26858">
        <v>1</v>
      </c>
      <c r="G26858" t="s">
        <v>10</v>
      </c>
      <c r="I26858" s="3">
        <v>45090</v>
      </c>
      <c r="J26858" s="4">
        <v>9</v>
      </c>
      <c r="K26858" s="4">
        <v>54</v>
      </c>
      <c r="L26858" s="4">
        <v>48</v>
      </c>
    </row>
    <row r="26859" spans="1:12" x14ac:dyDescent="0.25">
      <c r="A26859">
        <v>948858</v>
      </c>
      <c r="B26859">
        <v>34</v>
      </c>
      <c r="C26859">
        <v>15766</v>
      </c>
      <c r="D26859">
        <v>44089</v>
      </c>
      <c r="E26859" t="s">
        <v>18423</v>
      </c>
      <c r="F26859">
        <v>1</v>
      </c>
      <c r="G26859" t="s">
        <v>10</v>
      </c>
      <c r="I26859" s="3">
        <v>45090</v>
      </c>
      <c r="J26859" s="4">
        <v>9</v>
      </c>
      <c r="K26859" s="4">
        <v>54</v>
      </c>
      <c r="L26859" s="4">
        <v>48</v>
      </c>
    </row>
    <row r="26860" spans="1:12" x14ac:dyDescent="0.25">
      <c r="A26860">
        <v>948859</v>
      </c>
      <c r="B26860">
        <v>34</v>
      </c>
      <c r="C26860">
        <v>8509</v>
      </c>
      <c r="D26860">
        <v>44087</v>
      </c>
      <c r="E26860" t="s">
        <v>18424</v>
      </c>
      <c r="F26860">
        <v>1</v>
      </c>
      <c r="G26860" t="s">
        <v>10</v>
      </c>
      <c r="I26860" s="3">
        <v>45090</v>
      </c>
      <c r="J26860" s="4">
        <v>9</v>
      </c>
      <c r="K26860" s="4">
        <v>54</v>
      </c>
      <c r="L26860" s="4">
        <v>49</v>
      </c>
    </row>
    <row r="26861" spans="1:12" x14ac:dyDescent="0.25">
      <c r="A26861">
        <v>948860</v>
      </c>
      <c r="B26861">
        <v>34</v>
      </c>
      <c r="C26861">
        <v>17251</v>
      </c>
      <c r="D26861">
        <v>44092</v>
      </c>
      <c r="E26861" t="s">
        <v>18424</v>
      </c>
      <c r="F26861">
        <v>1</v>
      </c>
      <c r="G26861" t="s">
        <v>10</v>
      </c>
      <c r="I26861" s="3">
        <v>45090</v>
      </c>
      <c r="J26861" s="4">
        <v>9</v>
      </c>
      <c r="K26861" s="4">
        <v>54</v>
      </c>
      <c r="L26861" s="4">
        <v>49</v>
      </c>
    </row>
    <row r="26862" spans="1:12" x14ac:dyDescent="0.25">
      <c r="A26862">
        <v>948861</v>
      </c>
      <c r="B26862">
        <v>34</v>
      </c>
      <c r="C26862">
        <v>8234</v>
      </c>
      <c r="D26862">
        <v>44079</v>
      </c>
      <c r="E26862" t="s">
        <v>18424</v>
      </c>
      <c r="F26862">
        <v>1</v>
      </c>
      <c r="G26862" t="s">
        <v>10</v>
      </c>
      <c r="I26862" s="3">
        <v>45090</v>
      </c>
      <c r="J26862" s="4">
        <v>9</v>
      </c>
      <c r="K26862" s="4">
        <v>54</v>
      </c>
      <c r="L26862" s="4">
        <v>49</v>
      </c>
    </row>
    <row r="26863" spans="1:12" x14ac:dyDescent="0.25">
      <c r="A26863">
        <v>948862</v>
      </c>
      <c r="B26863">
        <v>34</v>
      </c>
      <c r="C26863">
        <v>17779</v>
      </c>
      <c r="D26863">
        <v>0</v>
      </c>
      <c r="E26863" t="s">
        <v>18424</v>
      </c>
      <c r="F26863">
        <v>1</v>
      </c>
      <c r="G26863" t="s">
        <v>10</v>
      </c>
      <c r="I26863" s="3">
        <v>45090</v>
      </c>
      <c r="J26863" s="4">
        <v>9</v>
      </c>
      <c r="K26863" s="4">
        <v>54</v>
      </c>
      <c r="L26863" s="4">
        <v>49</v>
      </c>
    </row>
    <row r="26864" spans="1:12" x14ac:dyDescent="0.25">
      <c r="A26864">
        <v>948863</v>
      </c>
      <c r="B26864">
        <v>34</v>
      </c>
      <c r="C26864">
        <v>17095</v>
      </c>
      <c r="D26864">
        <v>0</v>
      </c>
      <c r="E26864" t="s">
        <v>18424</v>
      </c>
      <c r="F26864">
        <v>1</v>
      </c>
      <c r="G26864" t="s">
        <v>10</v>
      </c>
      <c r="I26864" s="3">
        <v>45090</v>
      </c>
      <c r="J26864" s="4">
        <v>9</v>
      </c>
      <c r="K26864" s="4">
        <v>54</v>
      </c>
      <c r="L26864" s="4">
        <v>49</v>
      </c>
    </row>
    <row r="26865" spans="1:12" x14ac:dyDescent="0.25">
      <c r="A26865">
        <v>948864</v>
      </c>
      <c r="B26865">
        <v>40</v>
      </c>
      <c r="C26865">
        <v>8770</v>
      </c>
      <c r="D26865">
        <v>0</v>
      </c>
      <c r="E26865" t="s">
        <v>18425</v>
      </c>
      <c r="F26865">
        <v>1</v>
      </c>
      <c r="G26865" t="s">
        <v>10</v>
      </c>
      <c r="I26865" s="3">
        <v>45090</v>
      </c>
      <c r="J26865" s="4">
        <v>9</v>
      </c>
      <c r="K26865" s="4">
        <v>54</v>
      </c>
      <c r="L26865" s="4">
        <v>51</v>
      </c>
    </row>
    <row r="26866" spans="1:12" x14ac:dyDescent="0.25">
      <c r="A26866">
        <v>948865</v>
      </c>
      <c r="B26866">
        <v>40</v>
      </c>
      <c r="C26866">
        <v>13045</v>
      </c>
      <c r="D26866">
        <v>0</v>
      </c>
      <c r="E26866" t="s">
        <v>18425</v>
      </c>
      <c r="F26866">
        <v>1</v>
      </c>
      <c r="G26866" t="s">
        <v>10</v>
      </c>
      <c r="I26866" s="3">
        <v>45090</v>
      </c>
      <c r="J26866" s="4">
        <v>9</v>
      </c>
      <c r="K26866" s="4">
        <v>54</v>
      </c>
      <c r="L26866" s="4">
        <v>51</v>
      </c>
    </row>
    <row r="26867" spans="1:12" x14ac:dyDescent="0.25">
      <c r="A26867">
        <v>948866</v>
      </c>
      <c r="B26867">
        <v>34</v>
      </c>
      <c r="C26867">
        <v>5242</v>
      </c>
      <c r="D26867">
        <v>0</v>
      </c>
      <c r="E26867" t="s">
        <v>18425</v>
      </c>
      <c r="F26867">
        <v>1</v>
      </c>
      <c r="G26867" t="s">
        <v>10</v>
      </c>
      <c r="I26867" s="3">
        <v>45090</v>
      </c>
      <c r="J26867" s="4">
        <v>9</v>
      </c>
      <c r="K26867" s="4">
        <v>54</v>
      </c>
      <c r="L26867" s="4">
        <v>51</v>
      </c>
    </row>
    <row r="26868" spans="1:12" x14ac:dyDescent="0.25">
      <c r="A26868">
        <v>948867</v>
      </c>
      <c r="B26868">
        <v>34</v>
      </c>
      <c r="C26868">
        <v>15766</v>
      </c>
      <c r="D26868">
        <v>44089</v>
      </c>
      <c r="E26868" t="s">
        <v>18426</v>
      </c>
      <c r="F26868">
        <v>1</v>
      </c>
      <c r="G26868" t="s">
        <v>10</v>
      </c>
      <c r="I26868" s="3">
        <v>45090</v>
      </c>
      <c r="J26868" s="4">
        <v>9</v>
      </c>
      <c r="K26868" s="4">
        <v>54</v>
      </c>
      <c r="L26868" s="4">
        <v>52</v>
      </c>
    </row>
    <row r="26869" spans="1:12" x14ac:dyDescent="0.25">
      <c r="A26869">
        <v>948868</v>
      </c>
      <c r="B26869">
        <v>34</v>
      </c>
      <c r="C26869">
        <v>8509</v>
      </c>
      <c r="D26869">
        <v>44087</v>
      </c>
      <c r="E26869" t="s">
        <v>18426</v>
      </c>
      <c r="F26869">
        <v>1</v>
      </c>
      <c r="G26869" t="s">
        <v>10</v>
      </c>
      <c r="I26869" s="3">
        <v>45090</v>
      </c>
      <c r="J26869" s="4">
        <v>9</v>
      </c>
      <c r="K26869" s="4">
        <v>54</v>
      </c>
      <c r="L26869" s="4">
        <v>52</v>
      </c>
    </row>
    <row r="26870" spans="1:12" x14ac:dyDescent="0.25">
      <c r="A26870">
        <v>948869</v>
      </c>
      <c r="B26870">
        <v>34</v>
      </c>
      <c r="C26870">
        <v>17251</v>
      </c>
      <c r="D26870">
        <v>44092</v>
      </c>
      <c r="E26870" t="s">
        <v>18427</v>
      </c>
      <c r="F26870">
        <v>1</v>
      </c>
      <c r="G26870" t="s">
        <v>10</v>
      </c>
      <c r="I26870" s="3">
        <v>45090</v>
      </c>
      <c r="J26870" s="4">
        <v>9</v>
      </c>
      <c r="K26870" s="4">
        <v>54</v>
      </c>
      <c r="L26870" s="4">
        <v>53</v>
      </c>
    </row>
    <row r="26871" spans="1:12" x14ac:dyDescent="0.25">
      <c r="A26871">
        <v>948870</v>
      </c>
      <c r="B26871">
        <v>40</v>
      </c>
      <c r="C26871">
        <v>13045</v>
      </c>
      <c r="D26871">
        <v>0</v>
      </c>
      <c r="E26871" t="s">
        <v>18427</v>
      </c>
      <c r="F26871">
        <v>1</v>
      </c>
      <c r="G26871" t="s">
        <v>10</v>
      </c>
      <c r="I26871" s="3">
        <v>45090</v>
      </c>
      <c r="J26871" s="4">
        <v>9</v>
      </c>
      <c r="K26871" s="4">
        <v>54</v>
      </c>
      <c r="L26871" s="4">
        <v>53</v>
      </c>
    </row>
    <row r="26872" spans="1:12" x14ac:dyDescent="0.25">
      <c r="A26872">
        <v>948871</v>
      </c>
      <c r="B26872">
        <v>34</v>
      </c>
      <c r="C26872">
        <v>5242</v>
      </c>
      <c r="D26872">
        <v>0</v>
      </c>
      <c r="E26872" t="s">
        <v>18428</v>
      </c>
      <c r="F26872">
        <v>1</v>
      </c>
      <c r="G26872" t="s">
        <v>10</v>
      </c>
      <c r="I26872" s="3">
        <v>45090</v>
      </c>
      <c r="J26872" s="4">
        <v>9</v>
      </c>
      <c r="K26872" s="4">
        <v>54</v>
      </c>
      <c r="L26872" s="4">
        <v>55</v>
      </c>
    </row>
    <row r="26873" spans="1:12" x14ac:dyDescent="0.25">
      <c r="A26873">
        <v>948872</v>
      </c>
      <c r="B26873">
        <v>34</v>
      </c>
      <c r="C26873">
        <v>8509</v>
      </c>
      <c r="D26873">
        <v>44087</v>
      </c>
      <c r="E26873" t="s">
        <v>18428</v>
      </c>
      <c r="F26873">
        <v>1</v>
      </c>
      <c r="G26873" t="s">
        <v>10</v>
      </c>
      <c r="I26873" s="3">
        <v>45090</v>
      </c>
      <c r="J26873" s="4">
        <v>9</v>
      </c>
      <c r="K26873" s="4">
        <v>54</v>
      </c>
      <c r="L26873" s="4">
        <v>55</v>
      </c>
    </row>
    <row r="26874" spans="1:12" x14ac:dyDescent="0.25">
      <c r="A26874">
        <v>948873</v>
      </c>
      <c r="B26874">
        <v>34</v>
      </c>
      <c r="C26874">
        <v>8234</v>
      </c>
      <c r="D26874">
        <v>44079</v>
      </c>
      <c r="E26874" t="s">
        <v>18428</v>
      </c>
      <c r="F26874">
        <v>1</v>
      </c>
      <c r="G26874" t="s">
        <v>10</v>
      </c>
      <c r="I26874" s="3">
        <v>45090</v>
      </c>
      <c r="J26874" s="4">
        <v>9</v>
      </c>
      <c r="K26874" s="4">
        <v>54</v>
      </c>
      <c r="L26874" s="4">
        <v>55</v>
      </c>
    </row>
    <row r="26875" spans="1:12" x14ac:dyDescent="0.25">
      <c r="A26875">
        <v>948874</v>
      </c>
      <c r="B26875">
        <v>34</v>
      </c>
      <c r="C26875">
        <v>15766</v>
      </c>
      <c r="D26875">
        <v>44089</v>
      </c>
      <c r="E26875" t="s">
        <v>18428</v>
      </c>
      <c r="F26875">
        <v>1</v>
      </c>
      <c r="G26875" t="s">
        <v>10</v>
      </c>
      <c r="I26875" s="3">
        <v>45090</v>
      </c>
      <c r="J26875" s="4">
        <v>9</v>
      </c>
      <c r="K26875" s="4">
        <v>54</v>
      </c>
      <c r="L26875" s="4">
        <v>55</v>
      </c>
    </row>
    <row r="26876" spans="1:12" x14ac:dyDescent="0.25">
      <c r="A26876">
        <v>948875</v>
      </c>
      <c r="B26876">
        <v>34</v>
      </c>
      <c r="C26876">
        <v>17251</v>
      </c>
      <c r="D26876">
        <v>44092</v>
      </c>
      <c r="E26876" t="s">
        <v>18428</v>
      </c>
      <c r="F26876">
        <v>1</v>
      </c>
      <c r="G26876" t="s">
        <v>10</v>
      </c>
      <c r="I26876" s="3">
        <v>45090</v>
      </c>
      <c r="J26876" s="4">
        <v>9</v>
      </c>
      <c r="K26876" s="4">
        <v>54</v>
      </c>
      <c r="L26876" s="4">
        <v>55</v>
      </c>
    </row>
    <row r="26877" spans="1:12" x14ac:dyDescent="0.25">
      <c r="A26877">
        <v>948876</v>
      </c>
      <c r="B26877">
        <v>34</v>
      </c>
      <c r="C26877">
        <v>17779</v>
      </c>
      <c r="D26877">
        <v>0</v>
      </c>
      <c r="E26877" t="s">
        <v>18428</v>
      </c>
      <c r="F26877">
        <v>1</v>
      </c>
      <c r="G26877" t="s">
        <v>10</v>
      </c>
      <c r="I26877" s="3">
        <v>45090</v>
      </c>
      <c r="J26877" s="4">
        <v>9</v>
      </c>
      <c r="K26877" s="4">
        <v>54</v>
      </c>
      <c r="L26877" s="4">
        <v>55</v>
      </c>
    </row>
    <row r="26878" spans="1:12" x14ac:dyDescent="0.25">
      <c r="A26878">
        <v>948877</v>
      </c>
      <c r="B26878">
        <v>40</v>
      </c>
      <c r="C26878">
        <v>13045</v>
      </c>
      <c r="D26878">
        <v>0</v>
      </c>
      <c r="E26878" t="s">
        <v>18428</v>
      </c>
      <c r="F26878">
        <v>1</v>
      </c>
      <c r="G26878" t="s">
        <v>10</v>
      </c>
      <c r="I26878" s="3">
        <v>45090</v>
      </c>
      <c r="J26878" s="4">
        <v>9</v>
      </c>
      <c r="K26878" s="4">
        <v>54</v>
      </c>
      <c r="L26878" s="4">
        <v>55</v>
      </c>
    </row>
    <row r="26879" spans="1:12" x14ac:dyDescent="0.25">
      <c r="A26879">
        <v>948878</v>
      </c>
      <c r="B26879">
        <v>34</v>
      </c>
      <c r="C26879">
        <v>12141</v>
      </c>
      <c r="D26879">
        <v>44091</v>
      </c>
      <c r="E26879" t="s">
        <v>18429</v>
      </c>
      <c r="F26879">
        <v>1</v>
      </c>
      <c r="G26879" t="s">
        <v>10</v>
      </c>
      <c r="I26879" s="3">
        <v>45090</v>
      </c>
      <c r="J26879" s="4">
        <v>9</v>
      </c>
      <c r="K26879" s="4">
        <v>54</v>
      </c>
      <c r="L26879" s="4">
        <v>57</v>
      </c>
    </row>
    <row r="26880" spans="1:12" x14ac:dyDescent="0.25">
      <c r="A26880">
        <v>948879</v>
      </c>
      <c r="B26880">
        <v>34</v>
      </c>
      <c r="C26880">
        <v>5242</v>
      </c>
      <c r="D26880">
        <v>0</v>
      </c>
      <c r="E26880" t="s">
        <v>18430</v>
      </c>
      <c r="F26880">
        <v>1</v>
      </c>
      <c r="G26880" t="s">
        <v>10</v>
      </c>
      <c r="I26880" s="3">
        <v>45090</v>
      </c>
      <c r="J26880" s="4">
        <v>9</v>
      </c>
      <c r="K26880" s="4">
        <v>54</v>
      </c>
      <c r="L26880" s="4">
        <v>58</v>
      </c>
    </row>
    <row r="26881" spans="1:12" x14ac:dyDescent="0.25">
      <c r="A26881">
        <v>948880</v>
      </c>
      <c r="B26881">
        <v>40</v>
      </c>
      <c r="C26881">
        <v>13045</v>
      </c>
      <c r="D26881">
        <v>0</v>
      </c>
      <c r="E26881" t="s">
        <v>18430</v>
      </c>
      <c r="F26881">
        <v>1</v>
      </c>
      <c r="G26881" t="s">
        <v>10</v>
      </c>
      <c r="I26881" s="3">
        <v>45090</v>
      </c>
      <c r="J26881" s="4">
        <v>9</v>
      </c>
      <c r="K26881" s="4">
        <v>54</v>
      </c>
      <c r="L26881" s="4">
        <v>58</v>
      </c>
    </row>
    <row r="26882" spans="1:12" x14ac:dyDescent="0.25">
      <c r="A26882">
        <v>948881</v>
      </c>
      <c r="B26882">
        <v>34</v>
      </c>
      <c r="C26882">
        <v>17779</v>
      </c>
      <c r="D26882">
        <v>0</v>
      </c>
      <c r="E26882" t="s">
        <v>18431</v>
      </c>
      <c r="F26882">
        <v>1</v>
      </c>
      <c r="G26882" t="s">
        <v>10</v>
      </c>
      <c r="I26882" s="3">
        <v>45090</v>
      </c>
      <c r="J26882" s="4">
        <v>9</v>
      </c>
      <c r="K26882" s="4">
        <v>54</v>
      </c>
      <c r="L26882" s="4">
        <v>59</v>
      </c>
    </row>
    <row r="26883" spans="1:12" x14ac:dyDescent="0.25">
      <c r="A26883">
        <v>948882</v>
      </c>
      <c r="B26883">
        <v>40</v>
      </c>
      <c r="C26883">
        <v>13045</v>
      </c>
      <c r="D26883">
        <v>44090</v>
      </c>
      <c r="E26883" t="s">
        <v>18432</v>
      </c>
      <c r="F26883">
        <v>1</v>
      </c>
      <c r="G26883" t="s">
        <v>10</v>
      </c>
      <c r="I26883" s="3">
        <v>45090</v>
      </c>
      <c r="J26883" s="4">
        <v>9</v>
      </c>
      <c r="K26883" s="4">
        <v>55</v>
      </c>
      <c r="L26883" s="4">
        <v>1</v>
      </c>
    </row>
    <row r="26884" spans="1:12" x14ac:dyDescent="0.25">
      <c r="A26884">
        <v>948883</v>
      </c>
      <c r="B26884">
        <v>34</v>
      </c>
      <c r="C26884">
        <v>8234</v>
      </c>
      <c r="D26884">
        <v>44079</v>
      </c>
      <c r="E26884" t="s">
        <v>18432</v>
      </c>
      <c r="F26884">
        <v>1</v>
      </c>
      <c r="G26884" t="s">
        <v>10</v>
      </c>
      <c r="I26884" s="3">
        <v>45090</v>
      </c>
      <c r="J26884" s="4">
        <v>9</v>
      </c>
      <c r="K26884" s="4">
        <v>55</v>
      </c>
      <c r="L26884" s="4">
        <v>1</v>
      </c>
    </row>
    <row r="26885" spans="1:12" x14ac:dyDescent="0.25">
      <c r="A26885">
        <v>948884</v>
      </c>
      <c r="B26885">
        <v>34</v>
      </c>
      <c r="C26885">
        <v>15684</v>
      </c>
      <c r="D26885">
        <v>0</v>
      </c>
      <c r="E26885" t="s">
        <v>18432</v>
      </c>
      <c r="F26885">
        <v>1</v>
      </c>
      <c r="G26885" t="s">
        <v>10</v>
      </c>
      <c r="I26885" s="3">
        <v>45090</v>
      </c>
      <c r="J26885" s="4">
        <v>9</v>
      </c>
      <c r="K26885" s="4">
        <v>55</v>
      </c>
      <c r="L26885" s="4">
        <v>1</v>
      </c>
    </row>
    <row r="26886" spans="1:12" x14ac:dyDescent="0.25">
      <c r="A26886">
        <v>948885</v>
      </c>
      <c r="B26886">
        <v>34</v>
      </c>
      <c r="C26886">
        <v>17779</v>
      </c>
      <c r="D26886">
        <v>0</v>
      </c>
      <c r="E26886" t="s">
        <v>18432</v>
      </c>
      <c r="F26886">
        <v>1</v>
      </c>
      <c r="G26886" t="s">
        <v>10</v>
      </c>
      <c r="I26886" s="3">
        <v>45090</v>
      </c>
      <c r="J26886" s="4">
        <v>9</v>
      </c>
      <c r="K26886" s="4">
        <v>55</v>
      </c>
      <c r="L26886" s="4">
        <v>1</v>
      </c>
    </row>
    <row r="26887" spans="1:12" x14ac:dyDescent="0.25">
      <c r="A26887">
        <v>948886</v>
      </c>
      <c r="B26887">
        <v>34</v>
      </c>
      <c r="C26887">
        <v>5242</v>
      </c>
      <c r="D26887">
        <v>0</v>
      </c>
      <c r="E26887" t="s">
        <v>18433</v>
      </c>
      <c r="F26887">
        <v>1</v>
      </c>
      <c r="G26887" t="s">
        <v>10</v>
      </c>
      <c r="I26887" s="3">
        <v>45090</v>
      </c>
      <c r="J26887" s="4">
        <v>9</v>
      </c>
      <c r="K26887" s="4">
        <v>55</v>
      </c>
      <c r="L26887" s="4">
        <v>3</v>
      </c>
    </row>
    <row r="26888" spans="1:12" x14ac:dyDescent="0.25">
      <c r="A26888">
        <v>948887</v>
      </c>
      <c r="B26888">
        <v>40</v>
      </c>
      <c r="C26888">
        <v>13045</v>
      </c>
      <c r="D26888">
        <v>44090</v>
      </c>
      <c r="E26888" t="s">
        <v>18433</v>
      </c>
      <c r="F26888">
        <v>1</v>
      </c>
      <c r="G26888" t="s">
        <v>10</v>
      </c>
      <c r="I26888" s="3">
        <v>45090</v>
      </c>
      <c r="J26888" s="4">
        <v>9</v>
      </c>
      <c r="K26888" s="4">
        <v>55</v>
      </c>
      <c r="L26888" s="4">
        <v>3</v>
      </c>
    </row>
    <row r="26889" spans="1:12" x14ac:dyDescent="0.25">
      <c r="A26889">
        <v>948888</v>
      </c>
      <c r="B26889">
        <v>34</v>
      </c>
      <c r="C26889">
        <v>12141</v>
      </c>
      <c r="D26889">
        <v>44091</v>
      </c>
      <c r="E26889" t="s">
        <v>18433</v>
      </c>
      <c r="F26889">
        <v>1</v>
      </c>
      <c r="G26889" t="s">
        <v>10</v>
      </c>
      <c r="I26889" s="3">
        <v>45090</v>
      </c>
      <c r="J26889" s="4">
        <v>9</v>
      </c>
      <c r="K26889" s="4">
        <v>55</v>
      </c>
      <c r="L26889" s="4">
        <v>4</v>
      </c>
    </row>
    <row r="26890" spans="1:12" x14ac:dyDescent="0.25">
      <c r="A26890">
        <v>948889</v>
      </c>
      <c r="B26890">
        <v>34</v>
      </c>
      <c r="C26890">
        <v>17779</v>
      </c>
      <c r="D26890">
        <v>0</v>
      </c>
      <c r="E26890" t="s">
        <v>18434</v>
      </c>
      <c r="F26890">
        <v>1</v>
      </c>
      <c r="G26890" t="s">
        <v>10</v>
      </c>
      <c r="I26890" s="3">
        <v>45090</v>
      </c>
      <c r="J26890" s="4">
        <v>9</v>
      </c>
      <c r="K26890" s="4">
        <v>55</v>
      </c>
      <c r="L26890" s="4">
        <v>4</v>
      </c>
    </row>
    <row r="26891" spans="1:12" x14ac:dyDescent="0.25">
      <c r="A26891">
        <v>948890</v>
      </c>
      <c r="B26891">
        <v>34</v>
      </c>
      <c r="C26891">
        <v>8234</v>
      </c>
      <c r="D26891">
        <v>44079</v>
      </c>
      <c r="E26891" t="s">
        <v>18435</v>
      </c>
      <c r="F26891">
        <v>1</v>
      </c>
      <c r="G26891" t="s">
        <v>10</v>
      </c>
      <c r="I26891" s="3">
        <v>45090</v>
      </c>
      <c r="J26891" s="4">
        <v>9</v>
      </c>
      <c r="K26891" s="4">
        <v>55</v>
      </c>
      <c r="L26891" s="4">
        <v>5</v>
      </c>
    </row>
    <row r="26892" spans="1:12" x14ac:dyDescent="0.25">
      <c r="A26892">
        <v>948891</v>
      </c>
      <c r="B26892">
        <v>34</v>
      </c>
      <c r="C26892">
        <v>15684</v>
      </c>
      <c r="D26892">
        <v>0</v>
      </c>
      <c r="E26892" t="s">
        <v>18435</v>
      </c>
      <c r="F26892">
        <v>1</v>
      </c>
      <c r="G26892" t="s">
        <v>10</v>
      </c>
      <c r="I26892" s="3">
        <v>45090</v>
      </c>
      <c r="J26892" s="4">
        <v>9</v>
      </c>
      <c r="K26892" s="4">
        <v>55</v>
      </c>
      <c r="L26892" s="4">
        <v>5</v>
      </c>
    </row>
    <row r="26893" spans="1:12" x14ac:dyDescent="0.25">
      <c r="A26893">
        <v>948892</v>
      </c>
      <c r="B26893">
        <v>40</v>
      </c>
      <c r="C26893">
        <v>13045</v>
      </c>
      <c r="D26893">
        <v>44090</v>
      </c>
      <c r="E26893" t="s">
        <v>18435</v>
      </c>
      <c r="F26893">
        <v>1</v>
      </c>
      <c r="G26893" t="s">
        <v>10</v>
      </c>
      <c r="I26893" s="3">
        <v>45090</v>
      </c>
      <c r="J26893" s="4">
        <v>9</v>
      </c>
      <c r="K26893" s="4">
        <v>55</v>
      </c>
      <c r="L26893" s="4">
        <v>5</v>
      </c>
    </row>
    <row r="26894" spans="1:12" x14ac:dyDescent="0.25">
      <c r="A26894">
        <v>948893</v>
      </c>
      <c r="B26894">
        <v>40</v>
      </c>
      <c r="C26894">
        <v>8770</v>
      </c>
      <c r="D26894">
        <v>44095</v>
      </c>
      <c r="E26894" t="s">
        <v>18435</v>
      </c>
      <c r="F26894">
        <v>1</v>
      </c>
      <c r="G26894" t="s">
        <v>10</v>
      </c>
      <c r="I26894" s="3">
        <v>45090</v>
      </c>
      <c r="J26894" s="4">
        <v>9</v>
      </c>
      <c r="K26894" s="4">
        <v>55</v>
      </c>
      <c r="L26894" s="4">
        <v>5</v>
      </c>
    </row>
    <row r="26895" spans="1:12" x14ac:dyDescent="0.25">
      <c r="A26895">
        <v>948894</v>
      </c>
      <c r="B26895">
        <v>40</v>
      </c>
      <c r="C26895">
        <v>8082</v>
      </c>
      <c r="D26895">
        <v>0</v>
      </c>
      <c r="E26895" t="s">
        <v>18435</v>
      </c>
      <c r="F26895">
        <v>1</v>
      </c>
      <c r="G26895" t="s">
        <v>10</v>
      </c>
      <c r="I26895" s="3">
        <v>45090</v>
      </c>
      <c r="J26895" s="4">
        <v>9</v>
      </c>
      <c r="K26895" s="4">
        <v>55</v>
      </c>
      <c r="L26895" s="4">
        <v>5</v>
      </c>
    </row>
    <row r="26896" spans="1:12" x14ac:dyDescent="0.25">
      <c r="A26896">
        <v>948895</v>
      </c>
      <c r="B26896">
        <v>40</v>
      </c>
      <c r="C26896">
        <v>12914</v>
      </c>
      <c r="D26896">
        <v>0</v>
      </c>
      <c r="E26896" t="s">
        <v>18436</v>
      </c>
      <c r="F26896">
        <v>1</v>
      </c>
      <c r="G26896" t="s">
        <v>10</v>
      </c>
      <c r="I26896" s="3">
        <v>45090</v>
      </c>
      <c r="J26896" s="4">
        <v>9</v>
      </c>
      <c r="K26896" s="4">
        <v>55</v>
      </c>
      <c r="L26896" s="4">
        <v>6</v>
      </c>
    </row>
    <row r="26897" spans="1:12" x14ac:dyDescent="0.25">
      <c r="A26897">
        <v>948896</v>
      </c>
      <c r="B26897">
        <v>34</v>
      </c>
      <c r="C26897">
        <v>5242</v>
      </c>
      <c r="D26897">
        <v>0</v>
      </c>
      <c r="E26897" t="s">
        <v>18437</v>
      </c>
      <c r="F26897">
        <v>1</v>
      </c>
      <c r="G26897" t="s">
        <v>10</v>
      </c>
      <c r="I26897" s="3">
        <v>45090</v>
      </c>
      <c r="J26897" s="4">
        <v>9</v>
      </c>
      <c r="K26897" s="4">
        <v>55</v>
      </c>
      <c r="L26897" s="4">
        <v>7</v>
      </c>
    </row>
    <row r="26898" spans="1:12" x14ac:dyDescent="0.25">
      <c r="A26898">
        <v>948897</v>
      </c>
      <c r="B26898">
        <v>40</v>
      </c>
      <c r="C26898">
        <v>18177</v>
      </c>
      <c r="D26898">
        <v>0</v>
      </c>
      <c r="E26898" t="s">
        <v>18437</v>
      </c>
      <c r="F26898">
        <v>1</v>
      </c>
      <c r="G26898" t="s">
        <v>10</v>
      </c>
      <c r="I26898" s="3">
        <v>45090</v>
      </c>
      <c r="J26898" s="4">
        <v>9</v>
      </c>
      <c r="K26898" s="4">
        <v>55</v>
      </c>
      <c r="L26898" s="4">
        <v>7</v>
      </c>
    </row>
    <row r="26899" spans="1:12" x14ac:dyDescent="0.25">
      <c r="A26899">
        <v>948898</v>
      </c>
      <c r="B26899">
        <v>40</v>
      </c>
      <c r="C26899">
        <v>13045</v>
      </c>
      <c r="D26899">
        <v>44090</v>
      </c>
      <c r="E26899" t="s">
        <v>18438</v>
      </c>
      <c r="F26899">
        <v>1</v>
      </c>
      <c r="G26899" t="s">
        <v>10</v>
      </c>
      <c r="I26899" s="3">
        <v>45090</v>
      </c>
      <c r="J26899" s="4">
        <v>9</v>
      </c>
      <c r="K26899" s="4">
        <v>55</v>
      </c>
      <c r="L26899" s="4">
        <v>8</v>
      </c>
    </row>
    <row r="26900" spans="1:12" x14ac:dyDescent="0.25">
      <c r="A26900">
        <v>948899</v>
      </c>
      <c r="B26900">
        <v>40</v>
      </c>
      <c r="C26900">
        <v>8082</v>
      </c>
      <c r="D26900">
        <v>0</v>
      </c>
      <c r="E26900" t="s">
        <v>18438</v>
      </c>
      <c r="F26900">
        <v>1</v>
      </c>
      <c r="G26900" t="s">
        <v>10</v>
      </c>
      <c r="I26900" s="3">
        <v>45090</v>
      </c>
      <c r="J26900" s="4">
        <v>9</v>
      </c>
      <c r="K26900" s="4">
        <v>55</v>
      </c>
      <c r="L26900" s="4">
        <v>8</v>
      </c>
    </row>
    <row r="26901" spans="1:12" x14ac:dyDescent="0.25">
      <c r="A26901">
        <v>948900</v>
      </c>
      <c r="B26901">
        <v>34</v>
      </c>
      <c r="C26901">
        <v>8234</v>
      </c>
      <c r="D26901">
        <v>44079</v>
      </c>
      <c r="E26901" t="s">
        <v>18438</v>
      </c>
      <c r="F26901">
        <v>1</v>
      </c>
      <c r="G26901" t="s">
        <v>10</v>
      </c>
      <c r="I26901" s="3">
        <v>45090</v>
      </c>
      <c r="J26901" s="4">
        <v>9</v>
      </c>
      <c r="K26901" s="4">
        <v>55</v>
      </c>
      <c r="L26901" s="4">
        <v>8</v>
      </c>
    </row>
    <row r="26902" spans="1:12" x14ac:dyDescent="0.25">
      <c r="A26902">
        <v>948901</v>
      </c>
      <c r="B26902">
        <v>34</v>
      </c>
      <c r="C26902">
        <v>10191</v>
      </c>
      <c r="D26902">
        <v>0</v>
      </c>
      <c r="E26902" t="s">
        <v>18439</v>
      </c>
      <c r="F26902">
        <v>1</v>
      </c>
      <c r="G26902" t="s">
        <v>10</v>
      </c>
      <c r="I26902" s="3">
        <v>45090</v>
      </c>
      <c r="J26902" s="4">
        <v>9</v>
      </c>
      <c r="K26902" s="4">
        <v>55</v>
      </c>
      <c r="L26902" s="4">
        <v>9</v>
      </c>
    </row>
    <row r="26903" spans="1:12" x14ac:dyDescent="0.25">
      <c r="A26903">
        <v>948902</v>
      </c>
      <c r="B26903">
        <v>40</v>
      </c>
      <c r="C26903">
        <v>8770</v>
      </c>
      <c r="D26903">
        <v>44095</v>
      </c>
      <c r="E26903" t="s">
        <v>18439</v>
      </c>
      <c r="F26903">
        <v>1</v>
      </c>
      <c r="G26903" t="s">
        <v>10</v>
      </c>
      <c r="I26903" s="3">
        <v>45090</v>
      </c>
      <c r="J26903" s="4">
        <v>9</v>
      </c>
      <c r="K26903" s="4">
        <v>55</v>
      </c>
      <c r="L26903" s="4">
        <v>9</v>
      </c>
    </row>
    <row r="26904" spans="1:12" x14ac:dyDescent="0.25">
      <c r="A26904">
        <v>948903</v>
      </c>
      <c r="B26904">
        <v>40</v>
      </c>
      <c r="C26904">
        <v>13045</v>
      </c>
      <c r="D26904">
        <v>44090</v>
      </c>
      <c r="E26904" t="s">
        <v>18440</v>
      </c>
      <c r="F26904">
        <v>1</v>
      </c>
      <c r="G26904" t="s">
        <v>10</v>
      </c>
      <c r="I26904" s="3">
        <v>45090</v>
      </c>
      <c r="J26904" s="4">
        <v>9</v>
      </c>
      <c r="K26904" s="4">
        <v>55</v>
      </c>
      <c r="L26904" s="4">
        <v>10</v>
      </c>
    </row>
    <row r="26905" spans="1:12" x14ac:dyDescent="0.25">
      <c r="A26905">
        <v>948904</v>
      </c>
      <c r="B26905">
        <v>40</v>
      </c>
      <c r="C26905">
        <v>8082</v>
      </c>
      <c r="D26905">
        <v>0</v>
      </c>
      <c r="E26905" t="s">
        <v>18440</v>
      </c>
      <c r="F26905">
        <v>1</v>
      </c>
      <c r="G26905" t="s">
        <v>10</v>
      </c>
      <c r="I26905" s="3">
        <v>45090</v>
      </c>
      <c r="J26905" s="4">
        <v>9</v>
      </c>
      <c r="K26905" s="4">
        <v>55</v>
      </c>
      <c r="L26905" s="4">
        <v>10</v>
      </c>
    </row>
    <row r="26906" spans="1:12" x14ac:dyDescent="0.25">
      <c r="A26906">
        <v>948905</v>
      </c>
      <c r="B26906">
        <v>34</v>
      </c>
      <c r="C26906">
        <v>5242</v>
      </c>
      <c r="D26906">
        <v>0</v>
      </c>
      <c r="E26906" t="s">
        <v>18441</v>
      </c>
      <c r="F26906">
        <v>1</v>
      </c>
      <c r="G26906" t="s">
        <v>10</v>
      </c>
      <c r="I26906" s="3">
        <v>45090</v>
      </c>
      <c r="J26906" s="4">
        <v>9</v>
      </c>
      <c r="K26906" s="4">
        <v>55</v>
      </c>
      <c r="L26906" s="4">
        <v>11</v>
      </c>
    </row>
    <row r="26907" spans="1:12" x14ac:dyDescent="0.25">
      <c r="A26907">
        <v>948906</v>
      </c>
      <c r="B26907">
        <v>40</v>
      </c>
      <c r="C26907">
        <v>12914</v>
      </c>
      <c r="D26907">
        <v>0</v>
      </c>
      <c r="E26907" t="s">
        <v>18441</v>
      </c>
      <c r="F26907">
        <v>1</v>
      </c>
      <c r="G26907" t="s">
        <v>10</v>
      </c>
      <c r="I26907" s="3">
        <v>45090</v>
      </c>
      <c r="J26907" s="4">
        <v>9</v>
      </c>
      <c r="K26907" s="4">
        <v>55</v>
      </c>
      <c r="L26907" s="4">
        <v>11</v>
      </c>
    </row>
    <row r="26908" spans="1:12" x14ac:dyDescent="0.25">
      <c r="A26908">
        <v>948907</v>
      </c>
      <c r="B26908">
        <v>34</v>
      </c>
      <c r="C26908">
        <v>10855</v>
      </c>
      <c r="D26908">
        <v>0</v>
      </c>
      <c r="E26908" t="s">
        <v>18441</v>
      </c>
      <c r="F26908">
        <v>1</v>
      </c>
      <c r="G26908" t="s">
        <v>10</v>
      </c>
      <c r="I26908" s="3">
        <v>45090</v>
      </c>
      <c r="J26908" s="4">
        <v>9</v>
      </c>
      <c r="K26908" s="4">
        <v>55</v>
      </c>
      <c r="L26908" s="4">
        <v>11</v>
      </c>
    </row>
    <row r="26909" spans="1:12" x14ac:dyDescent="0.25">
      <c r="A26909">
        <v>948908</v>
      </c>
      <c r="B26909">
        <v>40</v>
      </c>
      <c r="C26909">
        <v>18177</v>
      </c>
      <c r="D26909">
        <v>0</v>
      </c>
      <c r="E26909" t="s">
        <v>18442</v>
      </c>
      <c r="F26909">
        <v>1</v>
      </c>
      <c r="G26909" t="s">
        <v>10</v>
      </c>
      <c r="I26909" s="3">
        <v>45090</v>
      </c>
      <c r="J26909" s="4">
        <v>9</v>
      </c>
      <c r="K26909" s="4">
        <v>55</v>
      </c>
      <c r="L26909" s="4">
        <v>12</v>
      </c>
    </row>
    <row r="26910" spans="1:12" x14ac:dyDescent="0.25">
      <c r="A26910">
        <v>948909</v>
      </c>
      <c r="B26910">
        <v>34</v>
      </c>
      <c r="C26910">
        <v>12141</v>
      </c>
      <c r="D26910">
        <v>44091</v>
      </c>
      <c r="E26910" t="s">
        <v>18442</v>
      </c>
      <c r="F26910">
        <v>1</v>
      </c>
      <c r="G26910" t="s">
        <v>10</v>
      </c>
      <c r="I26910" s="3">
        <v>45090</v>
      </c>
      <c r="J26910" s="4">
        <v>9</v>
      </c>
      <c r="K26910" s="4">
        <v>55</v>
      </c>
      <c r="L26910" s="4">
        <v>12</v>
      </c>
    </row>
    <row r="26911" spans="1:12" x14ac:dyDescent="0.25">
      <c r="A26911">
        <v>948910</v>
      </c>
      <c r="B26911">
        <v>34</v>
      </c>
      <c r="C26911">
        <v>15767</v>
      </c>
      <c r="D26911">
        <v>0</v>
      </c>
      <c r="E26911" t="s">
        <v>18442</v>
      </c>
      <c r="F26911">
        <v>1</v>
      </c>
      <c r="G26911" t="s">
        <v>10</v>
      </c>
      <c r="I26911" s="3">
        <v>45090</v>
      </c>
      <c r="J26911" s="4">
        <v>9</v>
      </c>
      <c r="K26911" s="4">
        <v>55</v>
      </c>
      <c r="L26911" s="4">
        <v>12</v>
      </c>
    </row>
    <row r="26912" spans="1:12" x14ac:dyDescent="0.25">
      <c r="A26912">
        <v>948911</v>
      </c>
      <c r="B26912">
        <v>34</v>
      </c>
      <c r="C26912">
        <v>15684</v>
      </c>
      <c r="D26912">
        <v>0</v>
      </c>
      <c r="E26912" t="s">
        <v>18442</v>
      </c>
      <c r="F26912">
        <v>1</v>
      </c>
      <c r="G26912" t="s">
        <v>10</v>
      </c>
      <c r="I26912" s="3">
        <v>45090</v>
      </c>
      <c r="J26912" s="4">
        <v>9</v>
      </c>
      <c r="K26912" s="4">
        <v>55</v>
      </c>
      <c r="L26912" s="4">
        <v>12</v>
      </c>
    </row>
    <row r="26913" spans="1:12" x14ac:dyDescent="0.25">
      <c r="A26913">
        <v>948912</v>
      </c>
      <c r="B26913">
        <v>40</v>
      </c>
      <c r="C26913">
        <v>8082</v>
      </c>
      <c r="D26913">
        <v>0</v>
      </c>
      <c r="E26913" t="s">
        <v>18443</v>
      </c>
      <c r="F26913">
        <v>1</v>
      </c>
      <c r="G26913" t="s">
        <v>10</v>
      </c>
      <c r="I26913" s="3">
        <v>45090</v>
      </c>
      <c r="J26913" s="4">
        <v>9</v>
      </c>
      <c r="K26913" s="4">
        <v>55</v>
      </c>
      <c r="L26913" s="4">
        <v>13</v>
      </c>
    </row>
    <row r="26914" spans="1:12" x14ac:dyDescent="0.25">
      <c r="A26914">
        <v>948913</v>
      </c>
      <c r="B26914">
        <v>40</v>
      </c>
      <c r="C26914">
        <v>13045</v>
      </c>
      <c r="D26914">
        <v>44090</v>
      </c>
      <c r="E26914" t="s">
        <v>18443</v>
      </c>
      <c r="F26914">
        <v>1</v>
      </c>
      <c r="G26914" t="s">
        <v>10</v>
      </c>
      <c r="I26914" s="3">
        <v>45090</v>
      </c>
      <c r="J26914" s="4">
        <v>9</v>
      </c>
      <c r="K26914" s="4">
        <v>55</v>
      </c>
      <c r="L26914" s="4">
        <v>13</v>
      </c>
    </row>
    <row r="26915" spans="1:12" x14ac:dyDescent="0.25">
      <c r="A26915">
        <v>948914</v>
      </c>
      <c r="B26915">
        <v>40</v>
      </c>
      <c r="C26915">
        <v>12914</v>
      </c>
      <c r="D26915">
        <v>0</v>
      </c>
      <c r="E26915" t="s">
        <v>18444</v>
      </c>
      <c r="F26915">
        <v>1</v>
      </c>
      <c r="G26915" t="s">
        <v>10</v>
      </c>
      <c r="I26915" s="3">
        <v>45090</v>
      </c>
      <c r="J26915" s="4">
        <v>9</v>
      </c>
      <c r="K26915" s="4">
        <v>55</v>
      </c>
      <c r="L26915" s="4">
        <v>14</v>
      </c>
    </row>
    <row r="26916" spans="1:12" x14ac:dyDescent="0.25">
      <c r="A26916">
        <v>948915</v>
      </c>
      <c r="B26916">
        <v>34</v>
      </c>
      <c r="C26916">
        <v>10191</v>
      </c>
      <c r="D26916">
        <v>0</v>
      </c>
      <c r="E26916" t="s">
        <v>18444</v>
      </c>
      <c r="F26916">
        <v>1</v>
      </c>
      <c r="G26916" t="s">
        <v>10</v>
      </c>
      <c r="I26916" s="3">
        <v>45090</v>
      </c>
      <c r="J26916" s="4">
        <v>9</v>
      </c>
      <c r="K26916" s="4">
        <v>55</v>
      </c>
      <c r="L26916" s="4">
        <v>14</v>
      </c>
    </row>
    <row r="26917" spans="1:12" x14ac:dyDescent="0.25">
      <c r="A26917">
        <v>948916</v>
      </c>
      <c r="B26917">
        <v>34</v>
      </c>
      <c r="C26917">
        <v>15767</v>
      </c>
      <c r="D26917">
        <v>0</v>
      </c>
      <c r="E26917" t="s">
        <v>18445</v>
      </c>
      <c r="F26917">
        <v>1</v>
      </c>
      <c r="G26917" t="s">
        <v>10</v>
      </c>
      <c r="I26917" s="3">
        <v>45090</v>
      </c>
      <c r="J26917" s="4">
        <v>9</v>
      </c>
      <c r="K26917" s="4">
        <v>55</v>
      </c>
      <c r="L26917" s="4">
        <v>15</v>
      </c>
    </row>
    <row r="26918" spans="1:12" x14ac:dyDescent="0.25">
      <c r="A26918">
        <v>948917</v>
      </c>
      <c r="B26918">
        <v>40</v>
      </c>
      <c r="C26918">
        <v>18177</v>
      </c>
      <c r="D26918">
        <v>0</v>
      </c>
      <c r="E26918" t="s">
        <v>18445</v>
      </c>
      <c r="F26918">
        <v>1</v>
      </c>
      <c r="G26918" t="s">
        <v>10</v>
      </c>
      <c r="I26918" s="3">
        <v>45090</v>
      </c>
      <c r="J26918" s="4">
        <v>9</v>
      </c>
      <c r="K26918" s="4">
        <v>55</v>
      </c>
      <c r="L26918" s="4">
        <v>15</v>
      </c>
    </row>
    <row r="26919" spans="1:12" x14ac:dyDescent="0.25">
      <c r="A26919">
        <v>948918</v>
      </c>
      <c r="B26919">
        <v>34</v>
      </c>
      <c r="C26919">
        <v>10855</v>
      </c>
      <c r="D26919">
        <v>0</v>
      </c>
      <c r="E26919" t="s">
        <v>18445</v>
      </c>
      <c r="F26919">
        <v>1</v>
      </c>
      <c r="G26919" t="s">
        <v>10</v>
      </c>
      <c r="I26919" s="3">
        <v>45090</v>
      </c>
      <c r="J26919" s="4">
        <v>9</v>
      </c>
      <c r="K26919" s="4">
        <v>55</v>
      </c>
      <c r="L26919" s="4">
        <v>15</v>
      </c>
    </row>
    <row r="26920" spans="1:12" x14ac:dyDescent="0.25">
      <c r="A26920">
        <v>948919</v>
      </c>
      <c r="B26920">
        <v>40</v>
      </c>
      <c r="C26920">
        <v>8082</v>
      </c>
      <c r="D26920">
        <v>0</v>
      </c>
      <c r="E26920" t="s">
        <v>18445</v>
      </c>
      <c r="F26920">
        <v>1</v>
      </c>
      <c r="G26920" t="s">
        <v>10</v>
      </c>
      <c r="I26920" s="3">
        <v>45090</v>
      </c>
      <c r="J26920" s="4">
        <v>9</v>
      </c>
      <c r="K26920" s="4">
        <v>55</v>
      </c>
      <c r="L26920" s="4">
        <v>15</v>
      </c>
    </row>
    <row r="26921" spans="1:12" x14ac:dyDescent="0.25">
      <c r="A26921">
        <v>948920</v>
      </c>
      <c r="B26921">
        <v>34</v>
      </c>
      <c r="C26921">
        <v>5242</v>
      </c>
      <c r="D26921">
        <v>0</v>
      </c>
      <c r="E26921" t="s">
        <v>18445</v>
      </c>
      <c r="F26921">
        <v>1</v>
      </c>
      <c r="G26921" t="s">
        <v>10</v>
      </c>
      <c r="I26921" s="3">
        <v>45090</v>
      </c>
      <c r="J26921" s="4">
        <v>9</v>
      </c>
      <c r="K26921" s="4">
        <v>55</v>
      </c>
      <c r="L26921" s="4">
        <v>15</v>
      </c>
    </row>
    <row r="26922" spans="1:12" x14ac:dyDescent="0.25">
      <c r="A26922">
        <v>948921</v>
      </c>
      <c r="B26922">
        <v>34</v>
      </c>
      <c r="C26922">
        <v>15684</v>
      </c>
      <c r="D26922">
        <v>0</v>
      </c>
      <c r="E26922" t="s">
        <v>18445</v>
      </c>
      <c r="F26922">
        <v>1</v>
      </c>
      <c r="G26922" t="s">
        <v>10</v>
      </c>
      <c r="I26922" s="3">
        <v>45090</v>
      </c>
      <c r="J26922" s="4">
        <v>9</v>
      </c>
      <c r="K26922" s="4">
        <v>55</v>
      </c>
      <c r="L26922" s="4">
        <v>15</v>
      </c>
    </row>
    <row r="26923" spans="1:12" x14ac:dyDescent="0.25">
      <c r="A26923">
        <v>948922</v>
      </c>
      <c r="B26923">
        <v>34</v>
      </c>
      <c r="C26923">
        <v>10191</v>
      </c>
      <c r="D26923">
        <v>0</v>
      </c>
      <c r="E26923" t="s">
        <v>18446</v>
      </c>
      <c r="F26923">
        <v>1</v>
      </c>
      <c r="G26923" t="s">
        <v>10</v>
      </c>
      <c r="I26923" s="3">
        <v>45090</v>
      </c>
      <c r="J26923" s="4">
        <v>9</v>
      </c>
      <c r="K26923" s="4">
        <v>55</v>
      </c>
      <c r="L26923" s="4">
        <v>16</v>
      </c>
    </row>
    <row r="26924" spans="1:12" x14ac:dyDescent="0.25">
      <c r="A26924">
        <v>948923</v>
      </c>
      <c r="B26924">
        <v>40</v>
      </c>
      <c r="C26924">
        <v>13045</v>
      </c>
      <c r="D26924">
        <v>44090</v>
      </c>
      <c r="E26924" t="s">
        <v>18447</v>
      </c>
      <c r="F26924">
        <v>1</v>
      </c>
      <c r="G26924" t="s">
        <v>10</v>
      </c>
      <c r="I26924" s="3">
        <v>45090</v>
      </c>
      <c r="J26924" s="4">
        <v>9</v>
      </c>
      <c r="K26924" s="4">
        <v>55</v>
      </c>
      <c r="L26924" s="4">
        <v>17</v>
      </c>
    </row>
    <row r="26925" spans="1:12" x14ac:dyDescent="0.25">
      <c r="A26925">
        <v>948924</v>
      </c>
      <c r="B26925">
        <v>34</v>
      </c>
      <c r="C26925">
        <v>15767</v>
      </c>
      <c r="D26925">
        <v>0</v>
      </c>
      <c r="E26925" t="s">
        <v>18448</v>
      </c>
      <c r="F26925">
        <v>1</v>
      </c>
      <c r="G26925" t="s">
        <v>10</v>
      </c>
      <c r="I26925" s="3">
        <v>45090</v>
      </c>
      <c r="J26925" s="4">
        <v>9</v>
      </c>
      <c r="K26925" s="4">
        <v>55</v>
      </c>
      <c r="L26925" s="4">
        <v>18</v>
      </c>
    </row>
    <row r="26926" spans="1:12" x14ac:dyDescent="0.25">
      <c r="A26926">
        <v>948925</v>
      </c>
      <c r="B26926">
        <v>40</v>
      </c>
      <c r="C26926">
        <v>12914</v>
      </c>
      <c r="D26926">
        <v>0</v>
      </c>
      <c r="E26926" t="s">
        <v>18448</v>
      </c>
      <c r="F26926">
        <v>1</v>
      </c>
      <c r="G26926" t="s">
        <v>10</v>
      </c>
      <c r="I26926" s="3">
        <v>45090</v>
      </c>
      <c r="J26926" s="4">
        <v>9</v>
      </c>
      <c r="K26926" s="4">
        <v>55</v>
      </c>
      <c r="L26926" s="4">
        <v>18</v>
      </c>
    </row>
    <row r="26927" spans="1:12" x14ac:dyDescent="0.25">
      <c r="A26927">
        <v>948926</v>
      </c>
      <c r="B26927">
        <v>40</v>
      </c>
      <c r="C26927">
        <v>8082</v>
      </c>
      <c r="D26927">
        <v>0</v>
      </c>
      <c r="E26927" t="s">
        <v>18448</v>
      </c>
      <c r="F26927">
        <v>1</v>
      </c>
      <c r="G26927" t="s">
        <v>10</v>
      </c>
      <c r="I26927" s="3">
        <v>45090</v>
      </c>
      <c r="J26927" s="4">
        <v>9</v>
      </c>
      <c r="K26927" s="4">
        <v>55</v>
      </c>
      <c r="L26927" s="4">
        <v>18</v>
      </c>
    </row>
    <row r="26928" spans="1:12" x14ac:dyDescent="0.25">
      <c r="A26928">
        <v>948927</v>
      </c>
      <c r="B26928">
        <v>34</v>
      </c>
      <c r="C26928">
        <v>10855</v>
      </c>
      <c r="D26928">
        <v>0</v>
      </c>
      <c r="E26928" t="s">
        <v>18449</v>
      </c>
      <c r="F26928">
        <v>1</v>
      </c>
      <c r="G26928" t="s">
        <v>10</v>
      </c>
      <c r="I26928" s="3">
        <v>45090</v>
      </c>
      <c r="J26928" s="4">
        <v>9</v>
      </c>
      <c r="K26928" s="4">
        <v>55</v>
      </c>
      <c r="L26928" s="4">
        <v>19</v>
      </c>
    </row>
    <row r="26929" spans="1:12" x14ac:dyDescent="0.25">
      <c r="A26929">
        <v>948928</v>
      </c>
      <c r="B26929">
        <v>34</v>
      </c>
      <c r="C26929">
        <v>15684</v>
      </c>
      <c r="D26929">
        <v>0</v>
      </c>
      <c r="E26929" t="s">
        <v>18449</v>
      </c>
      <c r="F26929">
        <v>1</v>
      </c>
      <c r="G26929" t="s">
        <v>10</v>
      </c>
      <c r="I26929" s="3">
        <v>45090</v>
      </c>
      <c r="J26929" s="4">
        <v>9</v>
      </c>
      <c r="K26929" s="4">
        <v>55</v>
      </c>
      <c r="L26929" s="4">
        <v>19</v>
      </c>
    </row>
    <row r="26930" spans="1:12" x14ac:dyDescent="0.25">
      <c r="A26930">
        <v>948929</v>
      </c>
      <c r="B26930">
        <v>40</v>
      </c>
      <c r="C26930">
        <v>13045</v>
      </c>
      <c r="D26930">
        <v>44090</v>
      </c>
      <c r="E26930" t="s">
        <v>18449</v>
      </c>
      <c r="F26930">
        <v>1</v>
      </c>
      <c r="G26930" t="s">
        <v>10</v>
      </c>
      <c r="I26930" s="3">
        <v>45090</v>
      </c>
      <c r="J26930" s="4">
        <v>9</v>
      </c>
      <c r="K26930" s="4">
        <v>55</v>
      </c>
      <c r="L26930" s="4">
        <v>19</v>
      </c>
    </row>
    <row r="26931" spans="1:12" x14ac:dyDescent="0.25">
      <c r="A26931">
        <v>948930</v>
      </c>
      <c r="B26931">
        <v>40</v>
      </c>
      <c r="C26931">
        <v>18177</v>
      </c>
      <c r="D26931">
        <v>0</v>
      </c>
      <c r="E26931" t="s">
        <v>18449</v>
      </c>
      <c r="F26931">
        <v>1</v>
      </c>
      <c r="G26931" t="s">
        <v>10</v>
      </c>
      <c r="I26931" s="3">
        <v>45090</v>
      </c>
      <c r="J26931" s="4">
        <v>9</v>
      </c>
      <c r="K26931" s="4">
        <v>55</v>
      </c>
      <c r="L26931" s="4">
        <v>19</v>
      </c>
    </row>
    <row r="26932" spans="1:12" x14ac:dyDescent="0.25">
      <c r="A26932">
        <v>948931</v>
      </c>
      <c r="B26932">
        <v>34</v>
      </c>
      <c r="C26932">
        <v>10191</v>
      </c>
      <c r="D26932">
        <v>0</v>
      </c>
      <c r="E26932" t="s">
        <v>18449</v>
      </c>
      <c r="F26932">
        <v>1</v>
      </c>
      <c r="G26932" t="s">
        <v>10</v>
      </c>
      <c r="I26932" s="3">
        <v>45090</v>
      </c>
      <c r="J26932" s="4">
        <v>9</v>
      </c>
      <c r="K26932" s="4">
        <v>55</v>
      </c>
      <c r="L26932" s="4">
        <v>19</v>
      </c>
    </row>
    <row r="26933" spans="1:12" x14ac:dyDescent="0.25">
      <c r="A26933">
        <v>948932</v>
      </c>
      <c r="B26933">
        <v>34</v>
      </c>
      <c r="C26933">
        <v>15767</v>
      </c>
      <c r="D26933">
        <v>0</v>
      </c>
      <c r="E26933" t="s">
        <v>18450</v>
      </c>
      <c r="F26933">
        <v>1</v>
      </c>
      <c r="G26933" t="s">
        <v>10</v>
      </c>
      <c r="I26933" s="3">
        <v>45090</v>
      </c>
      <c r="J26933" s="4">
        <v>9</v>
      </c>
      <c r="K26933" s="4">
        <v>55</v>
      </c>
      <c r="L26933" s="4">
        <v>20</v>
      </c>
    </row>
    <row r="26934" spans="1:12" x14ac:dyDescent="0.25">
      <c r="A26934">
        <v>948933</v>
      </c>
      <c r="B26934">
        <v>40</v>
      </c>
      <c r="C26934">
        <v>8082</v>
      </c>
      <c r="D26934">
        <v>0</v>
      </c>
      <c r="E26934" t="s">
        <v>18450</v>
      </c>
      <c r="F26934">
        <v>1</v>
      </c>
      <c r="G26934" t="s">
        <v>10</v>
      </c>
      <c r="I26934" s="3">
        <v>45090</v>
      </c>
      <c r="J26934" s="4">
        <v>9</v>
      </c>
      <c r="K26934" s="4">
        <v>55</v>
      </c>
      <c r="L26934" s="4">
        <v>20</v>
      </c>
    </row>
    <row r="26935" spans="1:12" x14ac:dyDescent="0.25">
      <c r="A26935">
        <v>948934</v>
      </c>
      <c r="B26935">
        <v>34</v>
      </c>
      <c r="C26935">
        <v>12141</v>
      </c>
      <c r="D26935">
        <v>44091</v>
      </c>
      <c r="E26935" t="s">
        <v>18451</v>
      </c>
      <c r="F26935">
        <v>1</v>
      </c>
      <c r="G26935" t="s">
        <v>10</v>
      </c>
      <c r="I26935" s="3">
        <v>45090</v>
      </c>
      <c r="J26935" s="4">
        <v>9</v>
      </c>
      <c r="K26935" s="4">
        <v>55</v>
      </c>
      <c r="L26935" s="4">
        <v>21</v>
      </c>
    </row>
    <row r="26936" spans="1:12" x14ac:dyDescent="0.25">
      <c r="A26936">
        <v>948935</v>
      </c>
      <c r="B26936">
        <v>34</v>
      </c>
      <c r="C26936">
        <v>10855</v>
      </c>
      <c r="D26936">
        <v>0</v>
      </c>
      <c r="E26936" t="s">
        <v>18452</v>
      </c>
      <c r="F26936">
        <v>1</v>
      </c>
      <c r="G26936" t="s">
        <v>10</v>
      </c>
      <c r="I26936" s="3">
        <v>45090</v>
      </c>
      <c r="J26936" s="4">
        <v>9</v>
      </c>
      <c r="K26936" s="4">
        <v>55</v>
      </c>
      <c r="L26936" s="4">
        <v>22</v>
      </c>
    </row>
    <row r="26937" spans="1:12" x14ac:dyDescent="0.25">
      <c r="A26937">
        <v>948936</v>
      </c>
      <c r="B26937">
        <v>40</v>
      </c>
      <c r="C26937">
        <v>13045</v>
      </c>
      <c r="D26937">
        <v>44090</v>
      </c>
      <c r="E26937" t="s">
        <v>18452</v>
      </c>
      <c r="F26937">
        <v>1</v>
      </c>
      <c r="G26937" t="s">
        <v>10</v>
      </c>
      <c r="I26937" s="3">
        <v>45090</v>
      </c>
      <c r="J26937" s="4">
        <v>9</v>
      </c>
      <c r="K26937" s="4">
        <v>55</v>
      </c>
      <c r="L26937" s="4">
        <v>22</v>
      </c>
    </row>
    <row r="26938" spans="1:12" x14ac:dyDescent="0.25">
      <c r="A26938">
        <v>948937</v>
      </c>
      <c r="B26938">
        <v>34</v>
      </c>
      <c r="C26938">
        <v>15684</v>
      </c>
      <c r="D26938">
        <v>0</v>
      </c>
      <c r="E26938" t="s">
        <v>18452</v>
      </c>
      <c r="F26938">
        <v>1</v>
      </c>
      <c r="G26938" t="s">
        <v>10</v>
      </c>
      <c r="I26938" s="3">
        <v>45090</v>
      </c>
      <c r="J26938" s="4">
        <v>9</v>
      </c>
      <c r="K26938" s="4">
        <v>55</v>
      </c>
      <c r="L26938" s="4">
        <v>22</v>
      </c>
    </row>
    <row r="26939" spans="1:12" x14ac:dyDescent="0.25">
      <c r="A26939">
        <v>948938</v>
      </c>
      <c r="B26939">
        <v>40</v>
      </c>
      <c r="C26939">
        <v>8082</v>
      </c>
      <c r="D26939">
        <v>0</v>
      </c>
      <c r="E26939" t="s">
        <v>18453</v>
      </c>
      <c r="F26939">
        <v>1</v>
      </c>
      <c r="G26939" t="s">
        <v>10</v>
      </c>
      <c r="I26939" s="3">
        <v>45090</v>
      </c>
      <c r="J26939" s="4">
        <v>9</v>
      </c>
      <c r="K26939" s="4">
        <v>55</v>
      </c>
      <c r="L26939" s="4">
        <v>23</v>
      </c>
    </row>
    <row r="26940" spans="1:12" x14ac:dyDescent="0.25">
      <c r="A26940">
        <v>948939</v>
      </c>
      <c r="B26940">
        <v>34</v>
      </c>
      <c r="C26940">
        <v>10191</v>
      </c>
      <c r="D26940">
        <v>0</v>
      </c>
      <c r="E26940" t="s">
        <v>18453</v>
      </c>
      <c r="F26940">
        <v>1</v>
      </c>
      <c r="G26940" t="s">
        <v>10</v>
      </c>
      <c r="I26940" s="3">
        <v>45090</v>
      </c>
      <c r="J26940" s="4">
        <v>9</v>
      </c>
      <c r="K26940" s="4">
        <v>55</v>
      </c>
      <c r="L26940" s="4">
        <v>23</v>
      </c>
    </row>
    <row r="26941" spans="1:12" x14ac:dyDescent="0.25">
      <c r="A26941">
        <v>948940</v>
      </c>
      <c r="B26941">
        <v>40</v>
      </c>
      <c r="C26941">
        <v>12914</v>
      </c>
      <c r="D26941">
        <v>0</v>
      </c>
      <c r="E26941" t="s">
        <v>18453</v>
      </c>
      <c r="F26941">
        <v>1</v>
      </c>
      <c r="G26941" t="s">
        <v>10</v>
      </c>
      <c r="I26941" s="3">
        <v>45090</v>
      </c>
      <c r="J26941" s="4">
        <v>9</v>
      </c>
      <c r="K26941" s="4">
        <v>55</v>
      </c>
      <c r="L26941" s="4">
        <v>23</v>
      </c>
    </row>
    <row r="26942" spans="1:12" x14ac:dyDescent="0.25">
      <c r="A26942">
        <v>948941</v>
      </c>
      <c r="B26942">
        <v>34</v>
      </c>
      <c r="C26942">
        <v>15767</v>
      </c>
      <c r="D26942">
        <v>0</v>
      </c>
      <c r="E26942" t="s">
        <v>18453</v>
      </c>
      <c r="F26942">
        <v>1</v>
      </c>
      <c r="G26942" t="s">
        <v>10</v>
      </c>
      <c r="I26942" s="3">
        <v>45090</v>
      </c>
      <c r="J26942" s="4">
        <v>9</v>
      </c>
      <c r="K26942" s="4">
        <v>55</v>
      </c>
      <c r="L26942" s="4">
        <v>23</v>
      </c>
    </row>
    <row r="26943" spans="1:12" x14ac:dyDescent="0.25">
      <c r="A26943">
        <v>948942</v>
      </c>
      <c r="B26943">
        <v>40</v>
      </c>
      <c r="C26943">
        <v>18177</v>
      </c>
      <c r="D26943">
        <v>0</v>
      </c>
      <c r="E26943" t="s">
        <v>18454</v>
      </c>
      <c r="F26943">
        <v>1</v>
      </c>
      <c r="G26943" t="s">
        <v>10</v>
      </c>
      <c r="I26943" s="3">
        <v>45090</v>
      </c>
      <c r="J26943" s="4">
        <v>9</v>
      </c>
      <c r="K26943" s="4">
        <v>55</v>
      </c>
      <c r="L26943" s="4">
        <v>24</v>
      </c>
    </row>
    <row r="26944" spans="1:12" x14ac:dyDescent="0.25">
      <c r="A26944">
        <v>948943</v>
      </c>
      <c r="B26944">
        <v>40</v>
      </c>
      <c r="C26944">
        <v>8082</v>
      </c>
      <c r="D26944">
        <v>0</v>
      </c>
      <c r="E26944" t="s">
        <v>18455</v>
      </c>
      <c r="F26944">
        <v>1</v>
      </c>
      <c r="G26944" t="s">
        <v>10</v>
      </c>
      <c r="I26944" s="3">
        <v>45090</v>
      </c>
      <c r="J26944" s="4">
        <v>9</v>
      </c>
      <c r="K26944" s="4">
        <v>55</v>
      </c>
      <c r="L26944" s="4">
        <v>25</v>
      </c>
    </row>
    <row r="26945" spans="1:12" x14ac:dyDescent="0.25">
      <c r="A26945">
        <v>948944</v>
      </c>
      <c r="B26945">
        <v>34</v>
      </c>
      <c r="C26945">
        <v>15684</v>
      </c>
      <c r="D26945">
        <v>0</v>
      </c>
      <c r="E26945" t="s">
        <v>18455</v>
      </c>
      <c r="F26945">
        <v>1</v>
      </c>
      <c r="G26945" t="s">
        <v>10</v>
      </c>
      <c r="I26945" s="3">
        <v>45090</v>
      </c>
      <c r="J26945" s="4">
        <v>9</v>
      </c>
      <c r="K26945" s="4">
        <v>55</v>
      </c>
      <c r="L26945" s="4">
        <v>25</v>
      </c>
    </row>
    <row r="26946" spans="1:12" x14ac:dyDescent="0.25">
      <c r="A26946">
        <v>948945</v>
      </c>
      <c r="B26946">
        <v>40</v>
      </c>
      <c r="C26946">
        <v>13045</v>
      </c>
      <c r="D26946">
        <v>44090</v>
      </c>
      <c r="E26946" t="s">
        <v>18455</v>
      </c>
      <c r="F26946">
        <v>1</v>
      </c>
      <c r="G26946" t="s">
        <v>10</v>
      </c>
      <c r="I26946" s="3">
        <v>45090</v>
      </c>
      <c r="J26946" s="4">
        <v>9</v>
      </c>
      <c r="K26946" s="4">
        <v>55</v>
      </c>
      <c r="L26946" s="4">
        <v>25</v>
      </c>
    </row>
    <row r="26947" spans="1:12" x14ac:dyDescent="0.25">
      <c r="A26947">
        <v>948946</v>
      </c>
      <c r="B26947">
        <v>34</v>
      </c>
      <c r="C26947">
        <v>15767</v>
      </c>
      <c r="D26947">
        <v>0</v>
      </c>
      <c r="E26947" t="s">
        <v>18456</v>
      </c>
      <c r="F26947">
        <v>1</v>
      </c>
      <c r="G26947" t="s">
        <v>10</v>
      </c>
      <c r="I26947" s="3">
        <v>45090</v>
      </c>
      <c r="J26947" s="4">
        <v>9</v>
      </c>
      <c r="K26947" s="4">
        <v>55</v>
      </c>
      <c r="L26947" s="4">
        <v>26</v>
      </c>
    </row>
    <row r="26948" spans="1:12" x14ac:dyDescent="0.25">
      <c r="A26948">
        <v>948947</v>
      </c>
      <c r="B26948">
        <v>34</v>
      </c>
      <c r="C26948">
        <v>17779</v>
      </c>
      <c r="D26948">
        <v>44096</v>
      </c>
      <c r="E26948" t="s">
        <v>18456</v>
      </c>
      <c r="F26948">
        <v>1</v>
      </c>
      <c r="G26948" t="s">
        <v>10</v>
      </c>
      <c r="I26948" s="3">
        <v>45090</v>
      </c>
      <c r="J26948" s="4">
        <v>9</v>
      </c>
      <c r="K26948" s="4">
        <v>55</v>
      </c>
      <c r="L26948" s="4">
        <v>26</v>
      </c>
    </row>
    <row r="26949" spans="1:12" x14ac:dyDescent="0.25">
      <c r="A26949">
        <v>948948</v>
      </c>
      <c r="B26949">
        <v>40</v>
      </c>
      <c r="C26949">
        <v>18177</v>
      </c>
      <c r="D26949">
        <v>0</v>
      </c>
      <c r="E26949" t="s">
        <v>18457</v>
      </c>
      <c r="F26949">
        <v>1</v>
      </c>
      <c r="G26949" t="s">
        <v>10</v>
      </c>
      <c r="I26949" s="3">
        <v>45090</v>
      </c>
      <c r="J26949" s="4">
        <v>9</v>
      </c>
      <c r="K26949" s="4">
        <v>55</v>
      </c>
      <c r="L26949" s="4">
        <v>27</v>
      </c>
    </row>
    <row r="26950" spans="1:12" x14ac:dyDescent="0.25">
      <c r="A26950">
        <v>948949</v>
      </c>
      <c r="B26950">
        <v>40</v>
      </c>
      <c r="C26950">
        <v>12914</v>
      </c>
      <c r="D26950">
        <v>0</v>
      </c>
      <c r="E26950" t="s">
        <v>18457</v>
      </c>
      <c r="F26950">
        <v>1</v>
      </c>
      <c r="G26950" t="s">
        <v>10</v>
      </c>
      <c r="I26950" s="3">
        <v>45090</v>
      </c>
      <c r="J26950" s="4">
        <v>9</v>
      </c>
      <c r="K26950" s="4">
        <v>55</v>
      </c>
      <c r="L26950" s="4">
        <v>27</v>
      </c>
    </row>
    <row r="26951" spans="1:12" x14ac:dyDescent="0.25">
      <c r="A26951">
        <v>948950</v>
      </c>
      <c r="B26951">
        <v>40</v>
      </c>
      <c r="C26951">
        <v>8082</v>
      </c>
      <c r="D26951">
        <v>0</v>
      </c>
      <c r="E26951" t="s">
        <v>18458</v>
      </c>
      <c r="F26951">
        <v>1</v>
      </c>
      <c r="G26951" t="s">
        <v>10</v>
      </c>
      <c r="I26951" s="3">
        <v>45090</v>
      </c>
      <c r="J26951" s="4">
        <v>9</v>
      </c>
      <c r="K26951" s="4">
        <v>55</v>
      </c>
      <c r="L26951" s="4">
        <v>28</v>
      </c>
    </row>
    <row r="26952" spans="1:12" x14ac:dyDescent="0.25">
      <c r="A26952">
        <v>948951</v>
      </c>
      <c r="B26952">
        <v>34</v>
      </c>
      <c r="C26952">
        <v>10855</v>
      </c>
      <c r="D26952">
        <v>0</v>
      </c>
      <c r="E26952" t="s">
        <v>18458</v>
      </c>
      <c r="F26952">
        <v>1</v>
      </c>
      <c r="G26952" t="s">
        <v>10</v>
      </c>
      <c r="I26952" s="3">
        <v>45090</v>
      </c>
      <c r="J26952" s="4">
        <v>9</v>
      </c>
      <c r="K26952" s="4">
        <v>55</v>
      </c>
      <c r="L26952" s="4">
        <v>28</v>
      </c>
    </row>
    <row r="26953" spans="1:12" x14ac:dyDescent="0.25">
      <c r="A26953">
        <v>948952</v>
      </c>
      <c r="B26953">
        <v>34</v>
      </c>
      <c r="C26953">
        <v>15684</v>
      </c>
      <c r="D26953">
        <v>0</v>
      </c>
      <c r="E26953" t="s">
        <v>18458</v>
      </c>
      <c r="F26953">
        <v>1</v>
      </c>
      <c r="G26953" t="s">
        <v>10</v>
      </c>
      <c r="I26953" s="3">
        <v>45090</v>
      </c>
      <c r="J26953" s="4">
        <v>9</v>
      </c>
      <c r="K26953" s="4">
        <v>55</v>
      </c>
      <c r="L26953" s="4">
        <v>28</v>
      </c>
    </row>
    <row r="26954" spans="1:12" x14ac:dyDescent="0.25">
      <c r="A26954">
        <v>948953</v>
      </c>
      <c r="B26954">
        <v>34</v>
      </c>
      <c r="C26954">
        <v>10191</v>
      </c>
      <c r="D26954">
        <v>0</v>
      </c>
      <c r="E26954" t="s">
        <v>18458</v>
      </c>
      <c r="F26954">
        <v>1</v>
      </c>
      <c r="G26954" t="s">
        <v>10</v>
      </c>
      <c r="I26954" s="3">
        <v>45090</v>
      </c>
      <c r="J26954" s="4">
        <v>9</v>
      </c>
      <c r="K26954" s="4">
        <v>55</v>
      </c>
      <c r="L26954" s="4">
        <v>28</v>
      </c>
    </row>
    <row r="26955" spans="1:12" x14ac:dyDescent="0.25">
      <c r="A26955">
        <v>948954</v>
      </c>
      <c r="B26955">
        <v>34</v>
      </c>
      <c r="C26955">
        <v>12141</v>
      </c>
      <c r="D26955">
        <v>44091</v>
      </c>
      <c r="E26955" t="s">
        <v>18459</v>
      </c>
      <c r="F26955">
        <v>1</v>
      </c>
      <c r="G26955" t="s">
        <v>10</v>
      </c>
      <c r="I26955" s="3">
        <v>45090</v>
      </c>
      <c r="J26955" s="4">
        <v>9</v>
      </c>
      <c r="K26955" s="4">
        <v>55</v>
      </c>
      <c r="L26955" s="4">
        <v>30</v>
      </c>
    </row>
    <row r="26956" spans="1:12" x14ac:dyDescent="0.25">
      <c r="A26956">
        <v>948955</v>
      </c>
      <c r="B26956">
        <v>34</v>
      </c>
      <c r="C26956">
        <v>15767</v>
      </c>
      <c r="D26956">
        <v>0</v>
      </c>
      <c r="E26956" t="s">
        <v>18460</v>
      </c>
      <c r="F26956">
        <v>1</v>
      </c>
      <c r="G26956" t="s">
        <v>10</v>
      </c>
      <c r="I26956" s="3">
        <v>45090</v>
      </c>
      <c r="J26956" s="4">
        <v>9</v>
      </c>
      <c r="K26956" s="4">
        <v>55</v>
      </c>
      <c r="L26956" s="4">
        <v>30</v>
      </c>
    </row>
    <row r="26957" spans="1:12" x14ac:dyDescent="0.25">
      <c r="A26957">
        <v>948956</v>
      </c>
      <c r="B26957">
        <v>40</v>
      </c>
      <c r="C26957">
        <v>12914</v>
      </c>
      <c r="D26957">
        <v>0</v>
      </c>
      <c r="E26957" t="s">
        <v>18460</v>
      </c>
      <c r="F26957">
        <v>1</v>
      </c>
      <c r="G26957" t="s">
        <v>10</v>
      </c>
      <c r="I26957" s="3">
        <v>45090</v>
      </c>
      <c r="J26957" s="4">
        <v>9</v>
      </c>
      <c r="K26957" s="4">
        <v>55</v>
      </c>
      <c r="L26957" s="4">
        <v>30</v>
      </c>
    </row>
    <row r="26958" spans="1:12" x14ac:dyDescent="0.25">
      <c r="A26958">
        <v>948957</v>
      </c>
      <c r="B26958">
        <v>34</v>
      </c>
      <c r="C26958">
        <v>17779</v>
      </c>
      <c r="D26958">
        <v>44096</v>
      </c>
      <c r="E26958" t="s">
        <v>18460</v>
      </c>
      <c r="F26958">
        <v>1</v>
      </c>
      <c r="G26958" t="s">
        <v>10</v>
      </c>
      <c r="I26958" s="3">
        <v>45090</v>
      </c>
      <c r="J26958" s="4">
        <v>9</v>
      </c>
      <c r="K26958" s="4">
        <v>55</v>
      </c>
      <c r="L26958" s="4">
        <v>30</v>
      </c>
    </row>
    <row r="26959" spans="1:12" x14ac:dyDescent="0.25">
      <c r="A26959">
        <v>948958</v>
      </c>
      <c r="B26959">
        <v>40</v>
      </c>
      <c r="C26959">
        <v>8082</v>
      </c>
      <c r="D26959">
        <v>44093</v>
      </c>
      <c r="E26959" t="s">
        <v>18461</v>
      </c>
      <c r="F26959">
        <v>1</v>
      </c>
      <c r="G26959" t="s">
        <v>10</v>
      </c>
      <c r="I26959" s="3">
        <v>45090</v>
      </c>
      <c r="J26959" s="4">
        <v>9</v>
      </c>
      <c r="K26959" s="4">
        <v>55</v>
      </c>
      <c r="L26959" s="4">
        <v>31</v>
      </c>
    </row>
    <row r="26960" spans="1:12" x14ac:dyDescent="0.25">
      <c r="A26960">
        <v>948959</v>
      </c>
      <c r="B26960">
        <v>40</v>
      </c>
      <c r="C26960">
        <v>18177</v>
      </c>
      <c r="D26960">
        <v>0</v>
      </c>
      <c r="E26960" t="s">
        <v>18461</v>
      </c>
      <c r="F26960">
        <v>1</v>
      </c>
      <c r="G26960" t="s">
        <v>10</v>
      </c>
      <c r="I26960" s="3">
        <v>45090</v>
      </c>
      <c r="J26960" s="4">
        <v>9</v>
      </c>
      <c r="K26960" s="4">
        <v>55</v>
      </c>
      <c r="L26960" s="4">
        <v>31</v>
      </c>
    </row>
    <row r="26961" spans="1:12" x14ac:dyDescent="0.25">
      <c r="A26961">
        <v>948960</v>
      </c>
      <c r="B26961">
        <v>34</v>
      </c>
      <c r="C26961">
        <v>15684</v>
      </c>
      <c r="D26961">
        <v>0</v>
      </c>
      <c r="E26961" t="s">
        <v>18461</v>
      </c>
      <c r="F26961">
        <v>1</v>
      </c>
      <c r="G26961" t="s">
        <v>10</v>
      </c>
      <c r="I26961" s="3">
        <v>45090</v>
      </c>
      <c r="J26961" s="4">
        <v>9</v>
      </c>
      <c r="K26961" s="4">
        <v>55</v>
      </c>
      <c r="L26961" s="4">
        <v>31</v>
      </c>
    </row>
    <row r="26962" spans="1:12" x14ac:dyDescent="0.25">
      <c r="A26962">
        <v>948961</v>
      </c>
      <c r="B26962">
        <v>34</v>
      </c>
      <c r="C26962">
        <v>5242</v>
      </c>
      <c r="D26962">
        <v>44097</v>
      </c>
      <c r="E26962" t="s">
        <v>18462</v>
      </c>
      <c r="F26962">
        <v>1</v>
      </c>
      <c r="G26962" t="s">
        <v>10</v>
      </c>
      <c r="I26962" s="3">
        <v>45090</v>
      </c>
      <c r="J26962" s="4">
        <v>9</v>
      </c>
      <c r="K26962" s="4">
        <v>55</v>
      </c>
      <c r="L26962" s="4">
        <v>32</v>
      </c>
    </row>
    <row r="26963" spans="1:12" x14ac:dyDescent="0.25">
      <c r="A26963">
        <v>948962</v>
      </c>
      <c r="B26963">
        <v>34</v>
      </c>
      <c r="C26963">
        <v>10855</v>
      </c>
      <c r="D26963">
        <v>0</v>
      </c>
      <c r="E26963" t="s">
        <v>18462</v>
      </c>
      <c r="F26963">
        <v>1</v>
      </c>
      <c r="G26963" t="s">
        <v>10</v>
      </c>
      <c r="I26963" s="3">
        <v>45090</v>
      </c>
      <c r="J26963" s="4">
        <v>9</v>
      </c>
      <c r="K26963" s="4">
        <v>55</v>
      </c>
      <c r="L26963" s="4">
        <v>32</v>
      </c>
    </row>
    <row r="26964" spans="1:12" x14ac:dyDescent="0.25">
      <c r="A26964">
        <v>948963</v>
      </c>
      <c r="B26964">
        <v>40</v>
      </c>
      <c r="C26964">
        <v>3880</v>
      </c>
      <c r="D26964">
        <v>0</v>
      </c>
      <c r="E26964" t="s">
        <v>18462</v>
      </c>
      <c r="F26964">
        <v>1</v>
      </c>
      <c r="G26964" t="s">
        <v>10</v>
      </c>
      <c r="I26964" s="3">
        <v>45090</v>
      </c>
      <c r="J26964" s="4">
        <v>9</v>
      </c>
      <c r="K26964" s="4">
        <v>55</v>
      </c>
      <c r="L26964" s="4">
        <v>32</v>
      </c>
    </row>
    <row r="26965" spans="1:12" x14ac:dyDescent="0.25">
      <c r="A26965">
        <v>948964</v>
      </c>
      <c r="B26965">
        <v>34</v>
      </c>
      <c r="C26965">
        <v>10191</v>
      </c>
      <c r="D26965">
        <v>0</v>
      </c>
      <c r="E26965" t="s">
        <v>18463</v>
      </c>
      <c r="F26965">
        <v>1</v>
      </c>
      <c r="G26965" t="s">
        <v>10</v>
      </c>
      <c r="I26965" s="3">
        <v>45090</v>
      </c>
      <c r="J26965" s="4">
        <v>9</v>
      </c>
      <c r="K26965" s="4">
        <v>55</v>
      </c>
      <c r="L26965" s="4">
        <v>33</v>
      </c>
    </row>
    <row r="26966" spans="1:12" x14ac:dyDescent="0.25">
      <c r="A26966">
        <v>948965</v>
      </c>
      <c r="B26966">
        <v>40</v>
      </c>
      <c r="C26966">
        <v>12914</v>
      </c>
      <c r="D26966">
        <v>0</v>
      </c>
      <c r="E26966" t="s">
        <v>18463</v>
      </c>
      <c r="F26966">
        <v>1</v>
      </c>
      <c r="G26966" t="s">
        <v>10</v>
      </c>
      <c r="I26966" s="3">
        <v>45090</v>
      </c>
      <c r="J26966" s="4">
        <v>9</v>
      </c>
      <c r="K26966" s="4">
        <v>55</v>
      </c>
      <c r="L26966" s="4">
        <v>33</v>
      </c>
    </row>
    <row r="26967" spans="1:12" x14ac:dyDescent="0.25">
      <c r="A26967">
        <v>948966</v>
      </c>
      <c r="B26967">
        <v>40</v>
      </c>
      <c r="C26967">
        <v>8082</v>
      </c>
      <c r="D26967">
        <v>44093</v>
      </c>
      <c r="E26967" t="s">
        <v>18463</v>
      </c>
      <c r="F26967">
        <v>1</v>
      </c>
      <c r="G26967" t="s">
        <v>10</v>
      </c>
      <c r="I26967" s="3">
        <v>45090</v>
      </c>
      <c r="J26967" s="4">
        <v>9</v>
      </c>
      <c r="K26967" s="4">
        <v>55</v>
      </c>
      <c r="L26967" s="4">
        <v>33</v>
      </c>
    </row>
    <row r="26968" spans="1:12" x14ac:dyDescent="0.25">
      <c r="A26968">
        <v>948967</v>
      </c>
      <c r="B26968">
        <v>34</v>
      </c>
      <c r="C26968">
        <v>15767</v>
      </c>
      <c r="D26968">
        <v>0</v>
      </c>
      <c r="E26968" t="s">
        <v>18463</v>
      </c>
      <c r="F26968">
        <v>1</v>
      </c>
      <c r="G26968" t="s">
        <v>10</v>
      </c>
      <c r="I26968" s="3">
        <v>45090</v>
      </c>
      <c r="J26968" s="4">
        <v>9</v>
      </c>
      <c r="K26968" s="4">
        <v>55</v>
      </c>
      <c r="L26968" s="4">
        <v>33</v>
      </c>
    </row>
    <row r="26969" spans="1:12" x14ac:dyDescent="0.25">
      <c r="A26969">
        <v>948968</v>
      </c>
      <c r="B26969">
        <v>40</v>
      </c>
      <c r="C26969">
        <v>18177</v>
      </c>
      <c r="D26969">
        <v>0</v>
      </c>
      <c r="E26969" t="s">
        <v>18464</v>
      </c>
      <c r="F26969">
        <v>1</v>
      </c>
      <c r="G26969" t="s">
        <v>10</v>
      </c>
      <c r="I26969" s="3">
        <v>45090</v>
      </c>
      <c r="J26969" s="4">
        <v>9</v>
      </c>
      <c r="K26969" s="4">
        <v>55</v>
      </c>
      <c r="L26969" s="4">
        <v>34</v>
      </c>
    </row>
    <row r="26970" spans="1:12" x14ac:dyDescent="0.25">
      <c r="A26970">
        <v>948969</v>
      </c>
      <c r="B26970">
        <v>34</v>
      </c>
      <c r="C26970">
        <v>15684</v>
      </c>
      <c r="D26970">
        <v>0</v>
      </c>
      <c r="E26970" t="s">
        <v>18464</v>
      </c>
      <c r="F26970">
        <v>1</v>
      </c>
      <c r="G26970" t="s">
        <v>10</v>
      </c>
      <c r="I26970" s="3">
        <v>45090</v>
      </c>
      <c r="J26970" s="4">
        <v>9</v>
      </c>
      <c r="K26970" s="4">
        <v>55</v>
      </c>
      <c r="L26970" s="4">
        <v>34</v>
      </c>
    </row>
    <row r="26971" spans="1:12" x14ac:dyDescent="0.25">
      <c r="A26971">
        <v>948970</v>
      </c>
      <c r="B26971">
        <v>34</v>
      </c>
      <c r="C26971">
        <v>5242</v>
      </c>
      <c r="D26971">
        <v>44097</v>
      </c>
      <c r="E26971" t="s">
        <v>18465</v>
      </c>
      <c r="F26971">
        <v>1</v>
      </c>
      <c r="G26971" t="s">
        <v>10</v>
      </c>
      <c r="I26971" s="3">
        <v>45090</v>
      </c>
      <c r="J26971" s="4">
        <v>9</v>
      </c>
      <c r="K26971" s="4">
        <v>55</v>
      </c>
      <c r="L26971" s="4">
        <v>35</v>
      </c>
    </row>
    <row r="26972" spans="1:12" x14ac:dyDescent="0.25">
      <c r="A26972">
        <v>948971</v>
      </c>
      <c r="B26972">
        <v>40</v>
      </c>
      <c r="C26972">
        <v>8082</v>
      </c>
      <c r="D26972">
        <v>44093</v>
      </c>
      <c r="E26972" t="s">
        <v>18466</v>
      </c>
      <c r="F26972">
        <v>1</v>
      </c>
      <c r="G26972" t="s">
        <v>10</v>
      </c>
      <c r="I26972" s="3">
        <v>45090</v>
      </c>
      <c r="J26972" s="4">
        <v>9</v>
      </c>
      <c r="K26972" s="4">
        <v>55</v>
      </c>
      <c r="L26972" s="4">
        <v>36</v>
      </c>
    </row>
    <row r="26973" spans="1:12" x14ac:dyDescent="0.25">
      <c r="A26973">
        <v>948972</v>
      </c>
      <c r="B26973">
        <v>34</v>
      </c>
      <c r="C26973">
        <v>10191</v>
      </c>
      <c r="D26973">
        <v>0</v>
      </c>
      <c r="E26973" t="s">
        <v>18466</v>
      </c>
      <c r="F26973">
        <v>1</v>
      </c>
      <c r="G26973" t="s">
        <v>10</v>
      </c>
      <c r="I26973" s="3">
        <v>45090</v>
      </c>
      <c r="J26973" s="4">
        <v>9</v>
      </c>
      <c r="K26973" s="4">
        <v>55</v>
      </c>
      <c r="L26973" s="4">
        <v>36</v>
      </c>
    </row>
    <row r="26974" spans="1:12" x14ac:dyDescent="0.25">
      <c r="A26974">
        <v>948973</v>
      </c>
      <c r="B26974">
        <v>34</v>
      </c>
      <c r="C26974">
        <v>15767</v>
      </c>
      <c r="D26974">
        <v>0</v>
      </c>
      <c r="E26974" t="s">
        <v>18466</v>
      </c>
      <c r="F26974">
        <v>1</v>
      </c>
      <c r="G26974" t="s">
        <v>10</v>
      </c>
      <c r="I26974" s="3">
        <v>45090</v>
      </c>
      <c r="J26974" s="4">
        <v>9</v>
      </c>
      <c r="K26974" s="4">
        <v>55</v>
      </c>
      <c r="L26974" s="4">
        <v>36</v>
      </c>
    </row>
    <row r="26975" spans="1:12" x14ac:dyDescent="0.25">
      <c r="A26975">
        <v>948974</v>
      </c>
      <c r="B26975">
        <v>34</v>
      </c>
      <c r="C26975">
        <v>12141</v>
      </c>
      <c r="D26975">
        <v>44091</v>
      </c>
      <c r="E26975" t="s">
        <v>18467</v>
      </c>
      <c r="F26975">
        <v>1</v>
      </c>
      <c r="G26975" t="s">
        <v>10</v>
      </c>
      <c r="I26975" s="3">
        <v>45090</v>
      </c>
      <c r="J26975" s="4">
        <v>9</v>
      </c>
      <c r="K26975" s="4">
        <v>55</v>
      </c>
      <c r="L26975" s="4">
        <v>37</v>
      </c>
    </row>
    <row r="26976" spans="1:12" x14ac:dyDescent="0.25">
      <c r="A26976">
        <v>948975</v>
      </c>
      <c r="B26976">
        <v>40</v>
      </c>
      <c r="C26976">
        <v>18177</v>
      </c>
      <c r="D26976">
        <v>0</v>
      </c>
      <c r="E26976" t="s">
        <v>18467</v>
      </c>
      <c r="F26976">
        <v>1</v>
      </c>
      <c r="G26976" t="s">
        <v>10</v>
      </c>
      <c r="I26976" s="3">
        <v>45090</v>
      </c>
      <c r="J26976" s="4">
        <v>9</v>
      </c>
      <c r="K26976" s="4">
        <v>55</v>
      </c>
      <c r="L26976" s="4">
        <v>38</v>
      </c>
    </row>
    <row r="26977" spans="1:12" x14ac:dyDescent="0.25">
      <c r="A26977">
        <v>948976</v>
      </c>
      <c r="B26977">
        <v>34</v>
      </c>
      <c r="C26977">
        <v>17779</v>
      </c>
      <c r="D26977">
        <v>44096</v>
      </c>
      <c r="E26977" t="s">
        <v>18468</v>
      </c>
      <c r="F26977">
        <v>1</v>
      </c>
      <c r="G26977" t="s">
        <v>10</v>
      </c>
      <c r="I26977" s="3">
        <v>45090</v>
      </c>
      <c r="J26977" s="4">
        <v>9</v>
      </c>
      <c r="K26977" s="4">
        <v>55</v>
      </c>
      <c r="L26977" s="4">
        <v>38</v>
      </c>
    </row>
    <row r="26978" spans="1:12" x14ac:dyDescent="0.25">
      <c r="A26978">
        <v>948977</v>
      </c>
      <c r="B26978">
        <v>34</v>
      </c>
      <c r="C26978">
        <v>5242</v>
      </c>
      <c r="D26978">
        <v>44097</v>
      </c>
      <c r="E26978" t="s">
        <v>18468</v>
      </c>
      <c r="F26978">
        <v>1</v>
      </c>
      <c r="G26978" t="s">
        <v>10</v>
      </c>
      <c r="I26978" s="3">
        <v>45090</v>
      </c>
      <c r="J26978" s="4">
        <v>9</v>
      </c>
      <c r="K26978" s="4">
        <v>55</v>
      </c>
      <c r="L26978" s="4">
        <v>38</v>
      </c>
    </row>
    <row r="26979" spans="1:12" x14ac:dyDescent="0.25">
      <c r="A26979">
        <v>948978</v>
      </c>
      <c r="B26979">
        <v>40</v>
      </c>
      <c r="C26979">
        <v>8082</v>
      </c>
      <c r="D26979">
        <v>44093</v>
      </c>
      <c r="E26979" t="s">
        <v>18468</v>
      </c>
      <c r="F26979">
        <v>1</v>
      </c>
      <c r="G26979" t="s">
        <v>10</v>
      </c>
      <c r="I26979" s="3">
        <v>45090</v>
      </c>
      <c r="J26979" s="4">
        <v>9</v>
      </c>
      <c r="K26979" s="4">
        <v>55</v>
      </c>
      <c r="L26979" s="4">
        <v>38</v>
      </c>
    </row>
    <row r="26980" spans="1:12" x14ac:dyDescent="0.25">
      <c r="A26980">
        <v>948979</v>
      </c>
      <c r="B26980">
        <v>40</v>
      </c>
      <c r="C26980">
        <v>3880</v>
      </c>
      <c r="D26980">
        <v>0</v>
      </c>
      <c r="E26980" t="s">
        <v>18468</v>
      </c>
      <c r="F26980">
        <v>1</v>
      </c>
      <c r="G26980" t="s">
        <v>10</v>
      </c>
      <c r="I26980" s="3">
        <v>45090</v>
      </c>
      <c r="J26980" s="4">
        <v>9</v>
      </c>
      <c r="K26980" s="4">
        <v>55</v>
      </c>
      <c r="L26980" s="4">
        <v>38</v>
      </c>
    </row>
    <row r="26981" spans="1:12" x14ac:dyDescent="0.25">
      <c r="A26981">
        <v>948980</v>
      </c>
      <c r="B26981">
        <v>40</v>
      </c>
      <c r="C26981">
        <v>12914</v>
      </c>
      <c r="D26981">
        <v>0</v>
      </c>
      <c r="E26981" t="s">
        <v>18469</v>
      </c>
      <c r="F26981">
        <v>1</v>
      </c>
      <c r="G26981" t="s">
        <v>10</v>
      </c>
      <c r="I26981" s="3">
        <v>45090</v>
      </c>
      <c r="J26981" s="4">
        <v>9</v>
      </c>
      <c r="K26981" s="4">
        <v>55</v>
      </c>
      <c r="L26981" s="4">
        <v>39</v>
      </c>
    </row>
    <row r="26982" spans="1:12" x14ac:dyDescent="0.25">
      <c r="A26982">
        <v>948981</v>
      </c>
      <c r="B26982">
        <v>34</v>
      </c>
      <c r="C26982">
        <v>15767</v>
      </c>
      <c r="D26982">
        <v>0</v>
      </c>
      <c r="E26982" t="s">
        <v>18469</v>
      </c>
      <c r="F26982">
        <v>1</v>
      </c>
      <c r="G26982" t="s">
        <v>10</v>
      </c>
      <c r="I26982" s="3">
        <v>45090</v>
      </c>
      <c r="J26982" s="4">
        <v>9</v>
      </c>
      <c r="K26982" s="4">
        <v>55</v>
      </c>
      <c r="L26982" s="4">
        <v>39</v>
      </c>
    </row>
    <row r="26983" spans="1:12" x14ac:dyDescent="0.25">
      <c r="A26983">
        <v>948982</v>
      </c>
      <c r="B26983">
        <v>34</v>
      </c>
      <c r="C26983">
        <v>10191</v>
      </c>
      <c r="D26983">
        <v>0</v>
      </c>
      <c r="E26983" t="s">
        <v>18469</v>
      </c>
      <c r="F26983">
        <v>1</v>
      </c>
      <c r="G26983" t="s">
        <v>10</v>
      </c>
      <c r="I26983" s="3">
        <v>45090</v>
      </c>
      <c r="J26983" s="4">
        <v>9</v>
      </c>
      <c r="K26983" s="4">
        <v>55</v>
      </c>
      <c r="L26983" s="4">
        <v>39</v>
      </c>
    </row>
    <row r="26984" spans="1:12" x14ac:dyDescent="0.25">
      <c r="A26984">
        <v>948983</v>
      </c>
      <c r="B26984">
        <v>40</v>
      </c>
      <c r="C26984">
        <v>18177</v>
      </c>
      <c r="D26984">
        <v>0</v>
      </c>
      <c r="E26984" t="s">
        <v>18470</v>
      </c>
      <c r="F26984">
        <v>1</v>
      </c>
      <c r="G26984" t="s">
        <v>10</v>
      </c>
      <c r="I26984" s="3">
        <v>45090</v>
      </c>
      <c r="J26984" s="4">
        <v>9</v>
      </c>
      <c r="K26984" s="4">
        <v>55</v>
      </c>
      <c r="L26984" s="4">
        <v>41</v>
      </c>
    </row>
    <row r="26985" spans="1:12" x14ac:dyDescent="0.25">
      <c r="A26985">
        <v>948984</v>
      </c>
      <c r="B26985">
        <v>34</v>
      </c>
      <c r="C26985">
        <v>5242</v>
      </c>
      <c r="D26985">
        <v>44097</v>
      </c>
      <c r="E26985" t="s">
        <v>18470</v>
      </c>
      <c r="F26985">
        <v>1</v>
      </c>
      <c r="G26985" t="s">
        <v>10</v>
      </c>
      <c r="I26985" s="3">
        <v>45090</v>
      </c>
      <c r="J26985" s="4">
        <v>9</v>
      </c>
      <c r="K26985" s="4">
        <v>55</v>
      </c>
      <c r="L26985" s="4">
        <v>41</v>
      </c>
    </row>
    <row r="26986" spans="1:12" x14ac:dyDescent="0.25">
      <c r="A26986">
        <v>948985</v>
      </c>
      <c r="B26986">
        <v>40</v>
      </c>
      <c r="C26986">
        <v>8082</v>
      </c>
      <c r="D26986">
        <v>44093</v>
      </c>
      <c r="E26986" t="s">
        <v>18470</v>
      </c>
      <c r="F26986">
        <v>1</v>
      </c>
      <c r="G26986" t="s">
        <v>10</v>
      </c>
      <c r="I26986" s="3">
        <v>45090</v>
      </c>
      <c r="J26986" s="4">
        <v>9</v>
      </c>
      <c r="K26986" s="4">
        <v>55</v>
      </c>
      <c r="L26986" s="4">
        <v>41</v>
      </c>
    </row>
    <row r="26987" spans="1:12" x14ac:dyDescent="0.25">
      <c r="A26987">
        <v>948986</v>
      </c>
      <c r="B26987">
        <v>34</v>
      </c>
      <c r="C26987">
        <v>17779</v>
      </c>
      <c r="D26987">
        <v>44096</v>
      </c>
      <c r="E26987" t="s">
        <v>18470</v>
      </c>
      <c r="F26987">
        <v>1</v>
      </c>
      <c r="G26987" t="s">
        <v>10</v>
      </c>
      <c r="I26987" s="3">
        <v>45090</v>
      </c>
      <c r="J26987" s="4">
        <v>9</v>
      </c>
      <c r="K26987" s="4">
        <v>55</v>
      </c>
      <c r="L26987" s="4">
        <v>41</v>
      </c>
    </row>
    <row r="26988" spans="1:12" x14ac:dyDescent="0.25">
      <c r="A26988">
        <v>948987</v>
      </c>
      <c r="B26988">
        <v>34</v>
      </c>
      <c r="C26988">
        <v>10855</v>
      </c>
      <c r="D26988">
        <v>0</v>
      </c>
      <c r="E26988" t="s">
        <v>18470</v>
      </c>
      <c r="F26988">
        <v>1</v>
      </c>
      <c r="G26988" t="s">
        <v>10</v>
      </c>
      <c r="I26988" s="3">
        <v>45090</v>
      </c>
      <c r="J26988" s="4">
        <v>9</v>
      </c>
      <c r="K26988" s="4">
        <v>55</v>
      </c>
      <c r="L26988" s="4">
        <v>41</v>
      </c>
    </row>
    <row r="26989" spans="1:12" x14ac:dyDescent="0.25">
      <c r="A26989">
        <v>948988</v>
      </c>
      <c r="B26989">
        <v>34</v>
      </c>
      <c r="C26989">
        <v>10191</v>
      </c>
      <c r="D26989">
        <v>0</v>
      </c>
      <c r="E26989" t="s">
        <v>18471</v>
      </c>
      <c r="F26989">
        <v>1</v>
      </c>
      <c r="G26989" t="s">
        <v>10</v>
      </c>
      <c r="I26989" s="3">
        <v>45090</v>
      </c>
      <c r="J26989" s="4">
        <v>9</v>
      </c>
      <c r="K26989" s="4">
        <v>55</v>
      </c>
      <c r="L26989" s="4">
        <v>43</v>
      </c>
    </row>
    <row r="26990" spans="1:12" x14ac:dyDescent="0.25">
      <c r="A26990">
        <v>948989</v>
      </c>
      <c r="B26990">
        <v>40</v>
      </c>
      <c r="C26990">
        <v>12914</v>
      </c>
      <c r="D26990">
        <v>0</v>
      </c>
      <c r="E26990" t="s">
        <v>18471</v>
      </c>
      <c r="F26990">
        <v>1</v>
      </c>
      <c r="G26990" t="s">
        <v>10</v>
      </c>
      <c r="I26990" s="3">
        <v>45090</v>
      </c>
      <c r="J26990" s="4">
        <v>9</v>
      </c>
      <c r="K26990" s="4">
        <v>55</v>
      </c>
      <c r="L26990" s="4">
        <v>43</v>
      </c>
    </row>
    <row r="26991" spans="1:12" x14ac:dyDescent="0.25">
      <c r="A26991">
        <v>948990</v>
      </c>
      <c r="B26991">
        <v>34</v>
      </c>
      <c r="C26991">
        <v>5242</v>
      </c>
      <c r="D26991">
        <v>44097</v>
      </c>
      <c r="E26991" t="s">
        <v>18472</v>
      </c>
      <c r="F26991">
        <v>1</v>
      </c>
      <c r="G26991" t="s">
        <v>10</v>
      </c>
      <c r="I26991" s="3">
        <v>45090</v>
      </c>
      <c r="J26991" s="4">
        <v>9</v>
      </c>
      <c r="K26991" s="4">
        <v>55</v>
      </c>
      <c r="L26991" s="4">
        <v>44</v>
      </c>
    </row>
    <row r="26992" spans="1:12" x14ac:dyDescent="0.25">
      <c r="A26992">
        <v>948991</v>
      </c>
      <c r="B26992">
        <v>40</v>
      </c>
      <c r="C26992">
        <v>3880</v>
      </c>
      <c r="D26992">
        <v>0</v>
      </c>
      <c r="E26992" t="s">
        <v>18472</v>
      </c>
      <c r="F26992">
        <v>1</v>
      </c>
      <c r="G26992" t="s">
        <v>10</v>
      </c>
      <c r="I26992" s="3">
        <v>45090</v>
      </c>
      <c r="J26992" s="4">
        <v>9</v>
      </c>
      <c r="K26992" s="4">
        <v>55</v>
      </c>
      <c r="L26992" s="4">
        <v>44</v>
      </c>
    </row>
    <row r="26993" spans="1:12" x14ac:dyDescent="0.25">
      <c r="A26993">
        <v>948992</v>
      </c>
      <c r="B26993">
        <v>40</v>
      </c>
      <c r="C26993">
        <v>8082</v>
      </c>
      <c r="D26993">
        <v>44093</v>
      </c>
      <c r="E26993" t="s">
        <v>18472</v>
      </c>
      <c r="F26993">
        <v>1</v>
      </c>
      <c r="G26993" t="s">
        <v>10</v>
      </c>
      <c r="I26993" s="3">
        <v>45090</v>
      </c>
      <c r="J26993" s="4">
        <v>9</v>
      </c>
      <c r="K26993" s="4">
        <v>55</v>
      </c>
      <c r="L26993" s="4">
        <v>44</v>
      </c>
    </row>
    <row r="26994" spans="1:12" x14ac:dyDescent="0.25">
      <c r="A26994">
        <v>948993</v>
      </c>
      <c r="B26994">
        <v>34</v>
      </c>
      <c r="C26994">
        <v>17779</v>
      </c>
      <c r="D26994">
        <v>44096</v>
      </c>
      <c r="E26994" t="s">
        <v>18472</v>
      </c>
      <c r="F26994">
        <v>1</v>
      </c>
      <c r="G26994" t="s">
        <v>10</v>
      </c>
      <c r="I26994" s="3">
        <v>45090</v>
      </c>
      <c r="J26994" s="4">
        <v>9</v>
      </c>
      <c r="K26994" s="4">
        <v>55</v>
      </c>
      <c r="L26994" s="4">
        <v>44</v>
      </c>
    </row>
    <row r="26995" spans="1:12" x14ac:dyDescent="0.25">
      <c r="A26995">
        <v>948994</v>
      </c>
      <c r="B26995">
        <v>34</v>
      </c>
      <c r="C26995">
        <v>10855</v>
      </c>
      <c r="D26995">
        <v>0</v>
      </c>
      <c r="E26995" t="s">
        <v>18473</v>
      </c>
      <c r="F26995">
        <v>1</v>
      </c>
      <c r="G26995" t="s">
        <v>10</v>
      </c>
      <c r="I26995" s="3">
        <v>45090</v>
      </c>
      <c r="J26995" s="4">
        <v>9</v>
      </c>
      <c r="K26995" s="4">
        <v>55</v>
      </c>
      <c r="L26995" s="4">
        <v>45</v>
      </c>
    </row>
    <row r="26996" spans="1:12" x14ac:dyDescent="0.25">
      <c r="A26996">
        <v>948995</v>
      </c>
      <c r="B26996">
        <v>40</v>
      </c>
      <c r="C26996">
        <v>8082</v>
      </c>
      <c r="D26996">
        <v>44093</v>
      </c>
      <c r="E26996" t="s">
        <v>18474</v>
      </c>
      <c r="F26996">
        <v>1</v>
      </c>
      <c r="G26996" t="s">
        <v>10</v>
      </c>
      <c r="I26996" s="3">
        <v>45090</v>
      </c>
      <c r="J26996" s="4">
        <v>9</v>
      </c>
      <c r="K26996" s="4">
        <v>55</v>
      </c>
      <c r="L26996" s="4">
        <v>47</v>
      </c>
    </row>
    <row r="26997" spans="1:12" x14ac:dyDescent="0.25">
      <c r="A26997">
        <v>948996</v>
      </c>
      <c r="B26997">
        <v>34</v>
      </c>
      <c r="C26997">
        <v>5242</v>
      </c>
      <c r="D26997">
        <v>44097</v>
      </c>
      <c r="E26997" t="s">
        <v>18474</v>
      </c>
      <c r="F26997">
        <v>1</v>
      </c>
      <c r="G26997" t="s">
        <v>10</v>
      </c>
      <c r="I26997" s="3">
        <v>45090</v>
      </c>
      <c r="J26997" s="4">
        <v>9</v>
      </c>
      <c r="K26997" s="4">
        <v>55</v>
      </c>
      <c r="L26997" s="4">
        <v>47</v>
      </c>
    </row>
    <row r="26998" spans="1:12" x14ac:dyDescent="0.25">
      <c r="A26998">
        <v>948997</v>
      </c>
      <c r="B26998">
        <v>34</v>
      </c>
      <c r="C26998">
        <v>17095</v>
      </c>
      <c r="D26998">
        <v>0</v>
      </c>
      <c r="E26998" t="s">
        <v>18474</v>
      </c>
      <c r="F26998">
        <v>1</v>
      </c>
      <c r="G26998" t="s">
        <v>10</v>
      </c>
      <c r="I26998" s="3">
        <v>45090</v>
      </c>
      <c r="J26998" s="4">
        <v>9</v>
      </c>
      <c r="K26998" s="4">
        <v>55</v>
      </c>
      <c r="L26998" s="4">
        <v>47</v>
      </c>
    </row>
    <row r="26999" spans="1:12" x14ac:dyDescent="0.25">
      <c r="A26999">
        <v>948998</v>
      </c>
      <c r="B26999">
        <v>34</v>
      </c>
      <c r="C26999">
        <v>17779</v>
      </c>
      <c r="D26999">
        <v>44096</v>
      </c>
      <c r="E26999" t="s">
        <v>18474</v>
      </c>
      <c r="F26999">
        <v>1</v>
      </c>
      <c r="G26999" t="s">
        <v>10</v>
      </c>
      <c r="I26999" s="3">
        <v>45090</v>
      </c>
      <c r="J26999" s="4">
        <v>9</v>
      </c>
      <c r="K26999" s="4">
        <v>55</v>
      </c>
      <c r="L26999" s="4">
        <v>47</v>
      </c>
    </row>
    <row r="27000" spans="1:12" x14ac:dyDescent="0.25">
      <c r="A27000">
        <v>948999</v>
      </c>
      <c r="B27000">
        <v>40</v>
      </c>
      <c r="C27000">
        <v>12914</v>
      </c>
      <c r="D27000">
        <v>44094</v>
      </c>
      <c r="E27000" t="s">
        <v>18474</v>
      </c>
      <c r="F27000">
        <v>1</v>
      </c>
      <c r="G27000" t="s">
        <v>10</v>
      </c>
      <c r="I27000" s="3">
        <v>45090</v>
      </c>
      <c r="J27000" s="4">
        <v>9</v>
      </c>
      <c r="K27000" s="4">
        <v>55</v>
      </c>
      <c r="L27000" s="4">
        <v>47</v>
      </c>
    </row>
    <row r="27001" spans="1:12" x14ac:dyDescent="0.25">
      <c r="A27001">
        <v>949000</v>
      </c>
      <c r="B27001">
        <v>34</v>
      </c>
      <c r="C27001">
        <v>10855</v>
      </c>
      <c r="D27001">
        <v>0</v>
      </c>
      <c r="E27001" t="s">
        <v>18474</v>
      </c>
      <c r="F27001">
        <v>1</v>
      </c>
      <c r="G27001" t="s">
        <v>10</v>
      </c>
      <c r="I27001" s="3">
        <v>45090</v>
      </c>
      <c r="J27001" s="4">
        <v>9</v>
      </c>
      <c r="K27001" s="4">
        <v>55</v>
      </c>
      <c r="L27001" s="4">
        <v>47</v>
      </c>
    </row>
    <row r="27002" spans="1:12" x14ac:dyDescent="0.25">
      <c r="A27002">
        <v>949001</v>
      </c>
      <c r="B27002">
        <v>40</v>
      </c>
      <c r="C27002">
        <v>8082</v>
      </c>
      <c r="D27002">
        <v>44093</v>
      </c>
      <c r="E27002" t="s">
        <v>18475</v>
      </c>
      <c r="F27002">
        <v>1</v>
      </c>
      <c r="G27002" t="s">
        <v>10</v>
      </c>
      <c r="I27002" s="3">
        <v>45090</v>
      </c>
      <c r="J27002" s="4">
        <v>9</v>
      </c>
      <c r="K27002" s="4">
        <v>55</v>
      </c>
      <c r="L27002" s="4">
        <v>49</v>
      </c>
    </row>
    <row r="27003" spans="1:12" x14ac:dyDescent="0.25">
      <c r="A27003">
        <v>949002</v>
      </c>
      <c r="B27003">
        <v>34</v>
      </c>
      <c r="C27003">
        <v>12141</v>
      </c>
      <c r="D27003">
        <v>44091</v>
      </c>
      <c r="E27003" t="s">
        <v>18475</v>
      </c>
      <c r="F27003">
        <v>1</v>
      </c>
      <c r="G27003" t="s">
        <v>10</v>
      </c>
      <c r="I27003" s="3">
        <v>45090</v>
      </c>
      <c r="J27003" s="4">
        <v>9</v>
      </c>
      <c r="K27003" s="4">
        <v>55</v>
      </c>
      <c r="L27003" s="4">
        <v>49</v>
      </c>
    </row>
    <row r="27004" spans="1:12" x14ac:dyDescent="0.25">
      <c r="A27004">
        <v>949003</v>
      </c>
      <c r="B27004">
        <v>34</v>
      </c>
      <c r="C27004">
        <v>5242</v>
      </c>
      <c r="D27004">
        <v>44097</v>
      </c>
      <c r="E27004" t="s">
        <v>18476</v>
      </c>
      <c r="F27004">
        <v>1</v>
      </c>
      <c r="G27004" t="s">
        <v>10</v>
      </c>
      <c r="I27004" s="3">
        <v>45090</v>
      </c>
      <c r="J27004" s="4">
        <v>9</v>
      </c>
      <c r="K27004" s="4">
        <v>55</v>
      </c>
      <c r="L27004" s="4">
        <v>50</v>
      </c>
    </row>
    <row r="27005" spans="1:12" x14ac:dyDescent="0.25">
      <c r="A27005">
        <v>949004</v>
      </c>
      <c r="B27005">
        <v>34</v>
      </c>
      <c r="C27005">
        <v>17095</v>
      </c>
      <c r="D27005">
        <v>0</v>
      </c>
      <c r="E27005" t="s">
        <v>18476</v>
      </c>
      <c r="F27005">
        <v>1</v>
      </c>
      <c r="G27005" t="s">
        <v>10</v>
      </c>
      <c r="I27005" s="3">
        <v>45090</v>
      </c>
      <c r="J27005" s="4">
        <v>9</v>
      </c>
      <c r="K27005" s="4">
        <v>55</v>
      </c>
      <c r="L27005" s="4">
        <v>50</v>
      </c>
    </row>
    <row r="27006" spans="1:12" x14ac:dyDescent="0.25">
      <c r="A27006">
        <v>949005</v>
      </c>
      <c r="B27006">
        <v>34</v>
      </c>
      <c r="C27006">
        <v>17779</v>
      </c>
      <c r="D27006">
        <v>44096</v>
      </c>
      <c r="E27006" t="s">
        <v>18477</v>
      </c>
      <c r="F27006">
        <v>1</v>
      </c>
      <c r="G27006" t="s">
        <v>10</v>
      </c>
      <c r="I27006" s="3">
        <v>45090</v>
      </c>
      <c r="J27006" s="4">
        <v>9</v>
      </c>
      <c r="K27006" s="4">
        <v>55</v>
      </c>
      <c r="L27006" s="4">
        <v>51</v>
      </c>
    </row>
    <row r="27007" spans="1:12" x14ac:dyDescent="0.25">
      <c r="A27007">
        <v>949006</v>
      </c>
      <c r="B27007">
        <v>34</v>
      </c>
      <c r="C27007">
        <v>10855</v>
      </c>
      <c r="D27007">
        <v>0</v>
      </c>
      <c r="E27007" t="s">
        <v>18477</v>
      </c>
      <c r="F27007">
        <v>1</v>
      </c>
      <c r="G27007" t="s">
        <v>10</v>
      </c>
      <c r="I27007" s="3">
        <v>45090</v>
      </c>
      <c r="J27007" s="4">
        <v>9</v>
      </c>
      <c r="K27007" s="4">
        <v>55</v>
      </c>
      <c r="L27007" s="4">
        <v>51</v>
      </c>
    </row>
    <row r="27008" spans="1:12" x14ac:dyDescent="0.25">
      <c r="A27008">
        <v>949007</v>
      </c>
      <c r="B27008">
        <v>40</v>
      </c>
      <c r="C27008">
        <v>8082</v>
      </c>
      <c r="D27008">
        <v>44093</v>
      </c>
      <c r="E27008" t="s">
        <v>18478</v>
      </c>
      <c r="F27008">
        <v>1</v>
      </c>
      <c r="G27008" t="s">
        <v>10</v>
      </c>
      <c r="I27008" s="3">
        <v>45090</v>
      </c>
      <c r="J27008" s="4">
        <v>9</v>
      </c>
      <c r="K27008" s="4">
        <v>55</v>
      </c>
      <c r="L27008" s="4">
        <v>52</v>
      </c>
    </row>
    <row r="27009" spans="1:12" x14ac:dyDescent="0.25">
      <c r="A27009">
        <v>949008</v>
      </c>
      <c r="B27009">
        <v>34</v>
      </c>
      <c r="C27009">
        <v>15767</v>
      </c>
      <c r="D27009">
        <v>44099</v>
      </c>
      <c r="E27009" t="s">
        <v>18478</v>
      </c>
      <c r="F27009">
        <v>1</v>
      </c>
      <c r="G27009" t="s">
        <v>10</v>
      </c>
      <c r="I27009" s="3">
        <v>45090</v>
      </c>
      <c r="J27009" s="4">
        <v>9</v>
      </c>
      <c r="K27009" s="4">
        <v>55</v>
      </c>
      <c r="L27009" s="4">
        <v>52</v>
      </c>
    </row>
    <row r="27010" spans="1:12" x14ac:dyDescent="0.25">
      <c r="A27010">
        <v>949009</v>
      </c>
      <c r="B27010">
        <v>40</v>
      </c>
      <c r="C27010">
        <v>3880</v>
      </c>
      <c r="D27010">
        <v>0</v>
      </c>
      <c r="E27010" t="s">
        <v>18479</v>
      </c>
      <c r="F27010">
        <v>1</v>
      </c>
      <c r="G27010" t="s">
        <v>10</v>
      </c>
      <c r="I27010" s="3">
        <v>45090</v>
      </c>
      <c r="J27010" s="4">
        <v>9</v>
      </c>
      <c r="K27010" s="4">
        <v>55</v>
      </c>
      <c r="L27010" s="4">
        <v>53</v>
      </c>
    </row>
    <row r="27011" spans="1:12" x14ac:dyDescent="0.25">
      <c r="A27011">
        <v>949010</v>
      </c>
      <c r="B27011">
        <v>34</v>
      </c>
      <c r="C27011">
        <v>5242</v>
      </c>
      <c r="D27011">
        <v>44097</v>
      </c>
      <c r="E27011" t="s">
        <v>18480</v>
      </c>
      <c r="F27011">
        <v>1</v>
      </c>
      <c r="G27011" t="s">
        <v>10</v>
      </c>
      <c r="I27011" s="3">
        <v>45090</v>
      </c>
      <c r="J27011" s="4">
        <v>9</v>
      </c>
      <c r="K27011" s="4">
        <v>55</v>
      </c>
      <c r="L27011" s="4">
        <v>54</v>
      </c>
    </row>
    <row r="27012" spans="1:12" x14ac:dyDescent="0.25">
      <c r="A27012">
        <v>949011</v>
      </c>
      <c r="B27012">
        <v>40</v>
      </c>
      <c r="C27012">
        <v>12914</v>
      </c>
      <c r="D27012">
        <v>44094</v>
      </c>
      <c r="E27012" t="s">
        <v>18480</v>
      </c>
      <c r="F27012">
        <v>1</v>
      </c>
      <c r="G27012" t="s">
        <v>10</v>
      </c>
      <c r="I27012" s="3">
        <v>45090</v>
      </c>
      <c r="J27012" s="4">
        <v>9</v>
      </c>
      <c r="K27012" s="4">
        <v>55</v>
      </c>
      <c r="L27012" s="4">
        <v>54</v>
      </c>
    </row>
    <row r="27013" spans="1:12" x14ac:dyDescent="0.25">
      <c r="A27013">
        <v>949012</v>
      </c>
      <c r="B27013">
        <v>34</v>
      </c>
      <c r="C27013">
        <v>10191</v>
      </c>
      <c r="D27013">
        <v>44100</v>
      </c>
      <c r="E27013" t="s">
        <v>18480</v>
      </c>
      <c r="F27013">
        <v>1</v>
      </c>
      <c r="G27013" t="s">
        <v>10</v>
      </c>
      <c r="I27013" s="3">
        <v>45090</v>
      </c>
      <c r="J27013" s="4">
        <v>9</v>
      </c>
      <c r="K27013" s="4">
        <v>55</v>
      </c>
      <c r="L27013" s="4">
        <v>54</v>
      </c>
    </row>
    <row r="27014" spans="1:12" x14ac:dyDescent="0.25">
      <c r="A27014">
        <v>949013</v>
      </c>
      <c r="B27014">
        <v>34</v>
      </c>
      <c r="C27014">
        <v>17095</v>
      </c>
      <c r="D27014">
        <v>0</v>
      </c>
      <c r="E27014" t="s">
        <v>18481</v>
      </c>
      <c r="F27014">
        <v>1</v>
      </c>
      <c r="G27014" t="s">
        <v>10</v>
      </c>
      <c r="I27014" s="3">
        <v>45090</v>
      </c>
      <c r="J27014" s="4">
        <v>9</v>
      </c>
      <c r="K27014" s="4">
        <v>55</v>
      </c>
      <c r="L27014" s="4">
        <v>55</v>
      </c>
    </row>
    <row r="27015" spans="1:12" x14ac:dyDescent="0.25">
      <c r="A27015">
        <v>949014</v>
      </c>
      <c r="B27015">
        <v>34</v>
      </c>
      <c r="C27015">
        <v>15767</v>
      </c>
      <c r="D27015">
        <v>44099</v>
      </c>
      <c r="E27015" t="s">
        <v>18481</v>
      </c>
      <c r="F27015">
        <v>1</v>
      </c>
      <c r="G27015" t="s">
        <v>10</v>
      </c>
      <c r="I27015" s="3">
        <v>45090</v>
      </c>
      <c r="J27015" s="4">
        <v>9</v>
      </c>
      <c r="K27015" s="4">
        <v>55</v>
      </c>
      <c r="L27015" s="4">
        <v>55</v>
      </c>
    </row>
    <row r="27016" spans="1:12" x14ac:dyDescent="0.25">
      <c r="A27016">
        <v>949015</v>
      </c>
      <c r="B27016">
        <v>40</v>
      </c>
      <c r="C27016">
        <v>8082</v>
      </c>
      <c r="D27016">
        <v>44093</v>
      </c>
      <c r="E27016" t="s">
        <v>18481</v>
      </c>
      <c r="F27016">
        <v>1</v>
      </c>
      <c r="G27016" t="s">
        <v>10</v>
      </c>
      <c r="I27016" s="3">
        <v>45090</v>
      </c>
      <c r="J27016" s="4">
        <v>9</v>
      </c>
      <c r="K27016" s="4">
        <v>55</v>
      </c>
      <c r="L27016" s="4">
        <v>55</v>
      </c>
    </row>
    <row r="27017" spans="1:12" x14ac:dyDescent="0.25">
      <c r="A27017">
        <v>949016</v>
      </c>
      <c r="B27017">
        <v>34</v>
      </c>
      <c r="C27017">
        <v>17779</v>
      </c>
      <c r="D27017">
        <v>44096</v>
      </c>
      <c r="E27017" t="s">
        <v>18481</v>
      </c>
      <c r="F27017">
        <v>1</v>
      </c>
      <c r="G27017" t="s">
        <v>10</v>
      </c>
      <c r="I27017" s="3">
        <v>45090</v>
      </c>
      <c r="J27017" s="4">
        <v>9</v>
      </c>
      <c r="K27017" s="4">
        <v>55</v>
      </c>
      <c r="L27017" s="4">
        <v>55</v>
      </c>
    </row>
    <row r="27018" spans="1:12" x14ac:dyDescent="0.25">
      <c r="A27018">
        <v>949017</v>
      </c>
      <c r="B27018">
        <v>34</v>
      </c>
      <c r="C27018">
        <v>10191</v>
      </c>
      <c r="D27018">
        <v>44100</v>
      </c>
      <c r="E27018" t="s">
        <v>18482</v>
      </c>
      <c r="F27018">
        <v>1</v>
      </c>
      <c r="G27018" t="s">
        <v>10</v>
      </c>
      <c r="I27018" s="3">
        <v>45090</v>
      </c>
      <c r="J27018" s="4">
        <v>9</v>
      </c>
      <c r="K27018" s="4">
        <v>55</v>
      </c>
      <c r="L27018" s="4">
        <v>57</v>
      </c>
    </row>
    <row r="27019" spans="1:12" x14ac:dyDescent="0.25">
      <c r="A27019">
        <v>949018</v>
      </c>
      <c r="B27019">
        <v>34</v>
      </c>
      <c r="C27019">
        <v>5242</v>
      </c>
      <c r="D27019">
        <v>44097</v>
      </c>
      <c r="E27019" t="s">
        <v>18482</v>
      </c>
      <c r="F27019">
        <v>1</v>
      </c>
      <c r="G27019" t="s">
        <v>10</v>
      </c>
      <c r="I27019" s="3">
        <v>45090</v>
      </c>
      <c r="J27019" s="4">
        <v>9</v>
      </c>
      <c r="K27019" s="4">
        <v>55</v>
      </c>
      <c r="L27019" s="4">
        <v>57</v>
      </c>
    </row>
    <row r="27020" spans="1:12" x14ac:dyDescent="0.25">
      <c r="A27020">
        <v>949019</v>
      </c>
      <c r="B27020">
        <v>34</v>
      </c>
      <c r="C27020">
        <v>15767</v>
      </c>
      <c r="D27020">
        <v>44099</v>
      </c>
      <c r="E27020" t="s">
        <v>18483</v>
      </c>
      <c r="F27020">
        <v>1</v>
      </c>
      <c r="G27020" t="s">
        <v>10</v>
      </c>
      <c r="I27020" s="3">
        <v>45090</v>
      </c>
      <c r="J27020" s="4">
        <v>9</v>
      </c>
      <c r="K27020" s="4">
        <v>55</v>
      </c>
      <c r="L27020" s="4">
        <v>58</v>
      </c>
    </row>
    <row r="27021" spans="1:12" x14ac:dyDescent="0.25">
      <c r="A27021">
        <v>949020</v>
      </c>
      <c r="B27021">
        <v>34</v>
      </c>
      <c r="C27021">
        <v>17095</v>
      </c>
      <c r="D27021">
        <v>0</v>
      </c>
      <c r="E27021" t="s">
        <v>18483</v>
      </c>
      <c r="F27021">
        <v>1</v>
      </c>
      <c r="G27021" t="s">
        <v>10</v>
      </c>
      <c r="I27021" s="3">
        <v>45090</v>
      </c>
      <c r="J27021" s="4">
        <v>9</v>
      </c>
      <c r="K27021" s="4">
        <v>55</v>
      </c>
      <c r="L27021" s="4">
        <v>58</v>
      </c>
    </row>
    <row r="27022" spans="1:12" x14ac:dyDescent="0.25">
      <c r="A27022">
        <v>949021</v>
      </c>
      <c r="B27022">
        <v>40</v>
      </c>
      <c r="C27022">
        <v>12914</v>
      </c>
      <c r="D27022">
        <v>44094</v>
      </c>
      <c r="E27022" t="s">
        <v>18483</v>
      </c>
      <c r="F27022">
        <v>1</v>
      </c>
      <c r="G27022" t="s">
        <v>10</v>
      </c>
      <c r="I27022" s="3">
        <v>45090</v>
      </c>
      <c r="J27022" s="4">
        <v>9</v>
      </c>
      <c r="K27022" s="4">
        <v>55</v>
      </c>
      <c r="L27022" s="4">
        <v>58</v>
      </c>
    </row>
    <row r="27023" spans="1:12" x14ac:dyDescent="0.25">
      <c r="A27023">
        <v>949022</v>
      </c>
      <c r="B27023">
        <v>34</v>
      </c>
      <c r="C27023">
        <v>17779</v>
      </c>
      <c r="D27023">
        <v>44096</v>
      </c>
      <c r="E27023" t="s">
        <v>18484</v>
      </c>
      <c r="F27023">
        <v>1</v>
      </c>
      <c r="G27023" t="s">
        <v>10</v>
      </c>
      <c r="I27023" s="3">
        <v>45090</v>
      </c>
      <c r="J27023" s="4">
        <v>9</v>
      </c>
      <c r="K27023" s="4">
        <v>55</v>
      </c>
      <c r="L27023" s="4">
        <v>59</v>
      </c>
    </row>
    <row r="27024" spans="1:12" x14ac:dyDescent="0.25">
      <c r="A27024">
        <v>949023</v>
      </c>
      <c r="B27024">
        <v>40</v>
      </c>
      <c r="C27024">
        <v>3880</v>
      </c>
      <c r="D27024">
        <v>0</v>
      </c>
      <c r="E27024" t="s">
        <v>18485</v>
      </c>
      <c r="F27024">
        <v>1</v>
      </c>
      <c r="G27024" t="s">
        <v>10</v>
      </c>
      <c r="I27024" s="3">
        <v>45090</v>
      </c>
      <c r="J27024" s="4">
        <v>9</v>
      </c>
      <c r="K27024" s="4">
        <v>56</v>
      </c>
      <c r="L27024" s="4">
        <v>0</v>
      </c>
    </row>
    <row r="27025" spans="1:12" x14ac:dyDescent="0.25">
      <c r="A27025">
        <v>949024</v>
      </c>
      <c r="B27025">
        <v>34</v>
      </c>
      <c r="C27025">
        <v>5242</v>
      </c>
      <c r="D27025">
        <v>44097</v>
      </c>
      <c r="E27025" t="s">
        <v>18485</v>
      </c>
      <c r="F27025">
        <v>1</v>
      </c>
      <c r="G27025" t="s">
        <v>10</v>
      </c>
      <c r="I27025" s="3">
        <v>45090</v>
      </c>
      <c r="J27025" s="4">
        <v>9</v>
      </c>
      <c r="K27025" s="4">
        <v>56</v>
      </c>
      <c r="L27025" s="4">
        <v>0</v>
      </c>
    </row>
    <row r="27026" spans="1:12" x14ac:dyDescent="0.25">
      <c r="A27026">
        <v>949025</v>
      </c>
      <c r="B27026">
        <v>34</v>
      </c>
      <c r="C27026">
        <v>15684</v>
      </c>
      <c r="D27026">
        <v>44098</v>
      </c>
      <c r="E27026" t="s">
        <v>18485</v>
      </c>
      <c r="F27026">
        <v>1</v>
      </c>
      <c r="G27026" t="s">
        <v>10</v>
      </c>
      <c r="I27026" s="3">
        <v>45090</v>
      </c>
      <c r="J27026" s="4">
        <v>9</v>
      </c>
      <c r="K27026" s="4">
        <v>56</v>
      </c>
      <c r="L27026" s="4">
        <v>0</v>
      </c>
    </row>
    <row r="27027" spans="1:12" x14ac:dyDescent="0.25">
      <c r="A27027">
        <v>949026</v>
      </c>
      <c r="B27027">
        <v>34</v>
      </c>
      <c r="C27027">
        <v>15767</v>
      </c>
      <c r="D27027">
        <v>44099</v>
      </c>
      <c r="E27027" t="s">
        <v>18485</v>
      </c>
      <c r="F27027">
        <v>1</v>
      </c>
      <c r="G27027" t="s">
        <v>10</v>
      </c>
      <c r="I27027" s="3">
        <v>45090</v>
      </c>
      <c r="J27027" s="4">
        <v>9</v>
      </c>
      <c r="K27027" s="4">
        <v>56</v>
      </c>
      <c r="L27027" s="4">
        <v>0</v>
      </c>
    </row>
    <row r="27028" spans="1:12" x14ac:dyDescent="0.25">
      <c r="A27028">
        <v>949027</v>
      </c>
      <c r="B27028">
        <v>34</v>
      </c>
      <c r="C27028">
        <v>10191</v>
      </c>
      <c r="D27028">
        <v>44100</v>
      </c>
      <c r="E27028" t="s">
        <v>18486</v>
      </c>
      <c r="F27028">
        <v>1</v>
      </c>
      <c r="G27028" t="s">
        <v>10</v>
      </c>
      <c r="I27028" s="3">
        <v>45090</v>
      </c>
      <c r="J27028" s="4">
        <v>9</v>
      </c>
      <c r="K27028" s="4">
        <v>56</v>
      </c>
      <c r="L27028" s="4">
        <v>1</v>
      </c>
    </row>
    <row r="27029" spans="1:12" x14ac:dyDescent="0.25">
      <c r="A27029">
        <v>949028</v>
      </c>
      <c r="B27029">
        <v>34</v>
      </c>
      <c r="C27029">
        <v>17095</v>
      </c>
      <c r="D27029">
        <v>0</v>
      </c>
      <c r="E27029" t="s">
        <v>18486</v>
      </c>
      <c r="F27029">
        <v>1</v>
      </c>
      <c r="G27029" t="s">
        <v>10</v>
      </c>
      <c r="I27029" s="3">
        <v>45090</v>
      </c>
      <c r="J27029" s="4">
        <v>9</v>
      </c>
      <c r="K27029" s="4">
        <v>56</v>
      </c>
      <c r="L27029" s="4">
        <v>1</v>
      </c>
    </row>
    <row r="27030" spans="1:12" x14ac:dyDescent="0.25">
      <c r="A27030">
        <v>949029</v>
      </c>
      <c r="B27030">
        <v>40</v>
      </c>
      <c r="C27030">
        <v>12914</v>
      </c>
      <c r="D27030">
        <v>44094</v>
      </c>
      <c r="E27030" t="s">
        <v>18486</v>
      </c>
      <c r="F27030">
        <v>1</v>
      </c>
      <c r="G27030" t="s">
        <v>10</v>
      </c>
      <c r="I27030" s="3">
        <v>45090</v>
      </c>
      <c r="J27030" s="4">
        <v>9</v>
      </c>
      <c r="K27030" s="4">
        <v>56</v>
      </c>
      <c r="L27030" s="4">
        <v>1</v>
      </c>
    </row>
    <row r="27031" spans="1:12" x14ac:dyDescent="0.25">
      <c r="A27031">
        <v>949030</v>
      </c>
      <c r="B27031">
        <v>34</v>
      </c>
      <c r="C27031">
        <v>17779</v>
      </c>
      <c r="D27031">
        <v>44096</v>
      </c>
      <c r="E27031" t="s">
        <v>18487</v>
      </c>
      <c r="F27031">
        <v>1</v>
      </c>
      <c r="G27031" t="s">
        <v>10</v>
      </c>
      <c r="I27031" s="3">
        <v>45090</v>
      </c>
      <c r="J27031" s="4">
        <v>9</v>
      </c>
      <c r="K27031" s="4">
        <v>56</v>
      </c>
      <c r="L27031" s="4">
        <v>2</v>
      </c>
    </row>
    <row r="27032" spans="1:12" x14ac:dyDescent="0.25">
      <c r="A27032">
        <v>949031</v>
      </c>
      <c r="B27032">
        <v>40</v>
      </c>
      <c r="C27032">
        <v>12630</v>
      </c>
      <c r="D27032">
        <v>0</v>
      </c>
      <c r="E27032" t="s">
        <v>18488</v>
      </c>
      <c r="F27032">
        <v>1</v>
      </c>
      <c r="G27032" t="s">
        <v>10</v>
      </c>
      <c r="I27032" s="3">
        <v>45090</v>
      </c>
      <c r="J27032" s="4">
        <v>9</v>
      </c>
      <c r="K27032" s="4">
        <v>56</v>
      </c>
      <c r="L27032" s="4">
        <v>4</v>
      </c>
    </row>
    <row r="27033" spans="1:12" x14ac:dyDescent="0.25">
      <c r="A27033">
        <v>949032</v>
      </c>
      <c r="B27033">
        <v>34</v>
      </c>
      <c r="C27033">
        <v>15767</v>
      </c>
      <c r="D27033">
        <v>44099</v>
      </c>
      <c r="E27033" t="s">
        <v>18488</v>
      </c>
      <c r="F27033">
        <v>1</v>
      </c>
      <c r="G27033" t="s">
        <v>10</v>
      </c>
      <c r="I27033" s="3">
        <v>45090</v>
      </c>
      <c r="J27033" s="4">
        <v>9</v>
      </c>
      <c r="K27033" s="4">
        <v>56</v>
      </c>
      <c r="L27033" s="4">
        <v>4</v>
      </c>
    </row>
    <row r="27034" spans="1:12" x14ac:dyDescent="0.25">
      <c r="A27034">
        <v>949033</v>
      </c>
      <c r="B27034">
        <v>34</v>
      </c>
      <c r="C27034">
        <v>17095</v>
      </c>
      <c r="D27034">
        <v>0</v>
      </c>
      <c r="E27034" t="s">
        <v>18488</v>
      </c>
      <c r="F27034">
        <v>1</v>
      </c>
      <c r="G27034" t="s">
        <v>10</v>
      </c>
      <c r="I27034" s="3">
        <v>45090</v>
      </c>
      <c r="J27034" s="4">
        <v>9</v>
      </c>
      <c r="K27034" s="4">
        <v>56</v>
      </c>
      <c r="L27034" s="4">
        <v>5</v>
      </c>
    </row>
    <row r="27035" spans="1:12" x14ac:dyDescent="0.25">
      <c r="A27035">
        <v>949034</v>
      </c>
      <c r="B27035">
        <v>34</v>
      </c>
      <c r="C27035">
        <v>15684</v>
      </c>
      <c r="D27035">
        <v>44098</v>
      </c>
      <c r="E27035" t="s">
        <v>18489</v>
      </c>
      <c r="F27035">
        <v>1</v>
      </c>
      <c r="G27035" t="s">
        <v>10</v>
      </c>
      <c r="I27035" s="3">
        <v>45090</v>
      </c>
      <c r="J27035" s="4">
        <v>9</v>
      </c>
      <c r="K27035" s="4">
        <v>56</v>
      </c>
      <c r="L27035" s="4">
        <v>5</v>
      </c>
    </row>
    <row r="27036" spans="1:12" x14ac:dyDescent="0.25">
      <c r="A27036">
        <v>949035</v>
      </c>
      <c r="B27036">
        <v>40</v>
      </c>
      <c r="C27036">
        <v>12914</v>
      </c>
      <c r="D27036">
        <v>44094</v>
      </c>
      <c r="E27036" t="s">
        <v>18489</v>
      </c>
      <c r="F27036">
        <v>1</v>
      </c>
      <c r="G27036" t="s">
        <v>10</v>
      </c>
      <c r="I27036" s="3">
        <v>45090</v>
      </c>
      <c r="J27036" s="4">
        <v>9</v>
      </c>
      <c r="K27036" s="4">
        <v>56</v>
      </c>
      <c r="L27036" s="4">
        <v>5</v>
      </c>
    </row>
    <row r="27037" spans="1:12" x14ac:dyDescent="0.25">
      <c r="A27037">
        <v>949036</v>
      </c>
      <c r="B27037">
        <v>34</v>
      </c>
      <c r="C27037">
        <v>15767</v>
      </c>
      <c r="D27037">
        <v>44099</v>
      </c>
      <c r="E27037" t="s">
        <v>18490</v>
      </c>
      <c r="F27037">
        <v>1</v>
      </c>
      <c r="G27037" t="s">
        <v>10</v>
      </c>
      <c r="I27037" s="3">
        <v>45090</v>
      </c>
      <c r="J27037" s="4">
        <v>9</v>
      </c>
      <c r="K27037" s="4">
        <v>56</v>
      </c>
      <c r="L27037" s="4">
        <v>6</v>
      </c>
    </row>
    <row r="27038" spans="1:12" x14ac:dyDescent="0.25">
      <c r="A27038">
        <v>949037</v>
      </c>
      <c r="B27038">
        <v>34</v>
      </c>
      <c r="C27038">
        <v>10855</v>
      </c>
      <c r="D27038">
        <v>44101</v>
      </c>
      <c r="E27038" t="s">
        <v>18490</v>
      </c>
      <c r="F27038">
        <v>1</v>
      </c>
      <c r="G27038" t="s">
        <v>10</v>
      </c>
      <c r="I27038" s="3">
        <v>45090</v>
      </c>
      <c r="J27038" s="4">
        <v>9</v>
      </c>
      <c r="K27038" s="4">
        <v>56</v>
      </c>
      <c r="L27038" s="4">
        <v>7</v>
      </c>
    </row>
    <row r="27039" spans="1:12" x14ac:dyDescent="0.25">
      <c r="A27039">
        <v>949038</v>
      </c>
      <c r="B27039">
        <v>34</v>
      </c>
      <c r="C27039">
        <v>17095</v>
      </c>
      <c r="D27039">
        <v>0</v>
      </c>
      <c r="E27039" t="s">
        <v>18491</v>
      </c>
      <c r="F27039">
        <v>1</v>
      </c>
      <c r="G27039" t="s">
        <v>10</v>
      </c>
      <c r="I27039" s="3">
        <v>45090</v>
      </c>
      <c r="J27039" s="4">
        <v>9</v>
      </c>
      <c r="K27039" s="4">
        <v>56</v>
      </c>
      <c r="L27039" s="4">
        <v>8</v>
      </c>
    </row>
    <row r="27040" spans="1:12" x14ac:dyDescent="0.25">
      <c r="A27040">
        <v>949039</v>
      </c>
      <c r="B27040">
        <v>34</v>
      </c>
      <c r="C27040">
        <v>8509</v>
      </c>
      <c r="D27040">
        <v>44087</v>
      </c>
      <c r="E27040" t="s">
        <v>18491</v>
      </c>
      <c r="F27040">
        <v>1</v>
      </c>
      <c r="G27040" t="s">
        <v>10</v>
      </c>
      <c r="I27040" s="3">
        <v>45090</v>
      </c>
      <c r="J27040" s="4">
        <v>9</v>
      </c>
      <c r="K27040" s="4">
        <v>56</v>
      </c>
      <c r="L27040" s="4">
        <v>8</v>
      </c>
    </row>
    <row r="27041" spans="1:12" x14ac:dyDescent="0.25">
      <c r="A27041">
        <v>949040</v>
      </c>
      <c r="B27041">
        <v>34</v>
      </c>
      <c r="C27041">
        <v>10191</v>
      </c>
      <c r="D27041">
        <v>44100</v>
      </c>
      <c r="E27041" t="s">
        <v>18491</v>
      </c>
      <c r="F27041">
        <v>1</v>
      </c>
      <c r="G27041" t="s">
        <v>10</v>
      </c>
      <c r="I27041" s="3">
        <v>45090</v>
      </c>
      <c r="J27041" s="4">
        <v>9</v>
      </c>
      <c r="K27041" s="4">
        <v>56</v>
      </c>
      <c r="L27041" s="4">
        <v>8</v>
      </c>
    </row>
    <row r="27042" spans="1:12" x14ac:dyDescent="0.25">
      <c r="A27042">
        <v>949041</v>
      </c>
      <c r="B27042">
        <v>40</v>
      </c>
      <c r="C27042">
        <v>13053</v>
      </c>
      <c r="D27042">
        <v>0</v>
      </c>
      <c r="E27042" t="s">
        <v>18491</v>
      </c>
      <c r="F27042">
        <v>1</v>
      </c>
      <c r="G27042" t="s">
        <v>10</v>
      </c>
      <c r="I27042" s="3">
        <v>45090</v>
      </c>
      <c r="J27042" s="4">
        <v>9</v>
      </c>
      <c r="K27042" s="4">
        <v>56</v>
      </c>
      <c r="L27042" s="4">
        <v>8</v>
      </c>
    </row>
    <row r="27043" spans="1:12" x14ac:dyDescent="0.25">
      <c r="A27043">
        <v>949042</v>
      </c>
      <c r="B27043">
        <v>34</v>
      </c>
      <c r="C27043">
        <v>15684</v>
      </c>
      <c r="D27043">
        <v>44098</v>
      </c>
      <c r="E27043" t="s">
        <v>18491</v>
      </c>
      <c r="F27043">
        <v>1</v>
      </c>
      <c r="G27043" t="s">
        <v>10</v>
      </c>
      <c r="I27043" s="3">
        <v>45090</v>
      </c>
      <c r="J27043" s="4">
        <v>9</v>
      </c>
      <c r="K27043" s="4">
        <v>56</v>
      </c>
      <c r="L27043" s="4">
        <v>8</v>
      </c>
    </row>
    <row r="27044" spans="1:12" x14ac:dyDescent="0.25">
      <c r="A27044">
        <v>949043</v>
      </c>
      <c r="B27044">
        <v>34</v>
      </c>
      <c r="C27044">
        <v>15767</v>
      </c>
      <c r="D27044">
        <v>44099</v>
      </c>
      <c r="E27044" t="s">
        <v>18492</v>
      </c>
      <c r="F27044">
        <v>1</v>
      </c>
      <c r="G27044" t="s">
        <v>10</v>
      </c>
      <c r="I27044" s="3">
        <v>45090</v>
      </c>
      <c r="J27044" s="4">
        <v>9</v>
      </c>
      <c r="K27044" s="4">
        <v>56</v>
      </c>
      <c r="L27044" s="4">
        <v>9</v>
      </c>
    </row>
    <row r="27045" spans="1:12" x14ac:dyDescent="0.25">
      <c r="A27045">
        <v>949044</v>
      </c>
      <c r="B27045">
        <v>34</v>
      </c>
      <c r="C27045">
        <v>17095</v>
      </c>
      <c r="D27045">
        <v>0</v>
      </c>
      <c r="E27045" t="s">
        <v>18493</v>
      </c>
      <c r="F27045">
        <v>1</v>
      </c>
      <c r="G27045" t="s">
        <v>10</v>
      </c>
      <c r="I27045" s="3">
        <v>45090</v>
      </c>
      <c r="J27045" s="4">
        <v>9</v>
      </c>
      <c r="K27045" s="4">
        <v>56</v>
      </c>
      <c r="L27045" s="4">
        <v>11</v>
      </c>
    </row>
    <row r="27046" spans="1:12" x14ac:dyDescent="0.25">
      <c r="A27046">
        <v>949045</v>
      </c>
      <c r="B27046">
        <v>40</v>
      </c>
      <c r="C27046">
        <v>13053</v>
      </c>
      <c r="D27046">
        <v>0</v>
      </c>
      <c r="E27046" t="s">
        <v>18493</v>
      </c>
      <c r="F27046">
        <v>1</v>
      </c>
      <c r="G27046" t="s">
        <v>10</v>
      </c>
      <c r="I27046" s="3">
        <v>45090</v>
      </c>
      <c r="J27046" s="4">
        <v>9</v>
      </c>
      <c r="K27046" s="4">
        <v>56</v>
      </c>
      <c r="L27046" s="4">
        <v>11</v>
      </c>
    </row>
    <row r="27047" spans="1:12" x14ac:dyDescent="0.25">
      <c r="A27047">
        <v>949046</v>
      </c>
      <c r="B27047">
        <v>34</v>
      </c>
      <c r="C27047">
        <v>10855</v>
      </c>
      <c r="D27047">
        <v>44101</v>
      </c>
      <c r="E27047" t="s">
        <v>18493</v>
      </c>
      <c r="F27047">
        <v>1</v>
      </c>
      <c r="G27047" t="s">
        <v>10</v>
      </c>
      <c r="I27047" s="3">
        <v>45090</v>
      </c>
      <c r="J27047" s="4">
        <v>9</v>
      </c>
      <c r="K27047" s="4">
        <v>56</v>
      </c>
      <c r="L27047" s="4">
        <v>11</v>
      </c>
    </row>
    <row r="27048" spans="1:12" x14ac:dyDescent="0.25">
      <c r="A27048">
        <v>949047</v>
      </c>
      <c r="B27048">
        <v>34</v>
      </c>
      <c r="C27048">
        <v>10191</v>
      </c>
      <c r="D27048">
        <v>44100</v>
      </c>
      <c r="E27048" t="s">
        <v>18493</v>
      </c>
      <c r="F27048">
        <v>1</v>
      </c>
      <c r="G27048" t="s">
        <v>10</v>
      </c>
      <c r="I27048" s="3">
        <v>45090</v>
      </c>
      <c r="J27048" s="4">
        <v>9</v>
      </c>
      <c r="K27048" s="4">
        <v>56</v>
      </c>
      <c r="L27048" s="4">
        <v>11</v>
      </c>
    </row>
    <row r="27049" spans="1:12" x14ac:dyDescent="0.25">
      <c r="A27049">
        <v>949048</v>
      </c>
      <c r="B27049">
        <v>34</v>
      </c>
      <c r="C27049">
        <v>15684</v>
      </c>
      <c r="D27049">
        <v>44098</v>
      </c>
      <c r="E27049" t="s">
        <v>18493</v>
      </c>
      <c r="F27049">
        <v>1</v>
      </c>
      <c r="G27049" t="s">
        <v>10</v>
      </c>
      <c r="I27049" s="3">
        <v>45090</v>
      </c>
      <c r="J27049" s="4">
        <v>9</v>
      </c>
      <c r="K27049" s="4">
        <v>56</v>
      </c>
      <c r="L27049" s="4">
        <v>11</v>
      </c>
    </row>
    <row r="27050" spans="1:12" x14ac:dyDescent="0.25">
      <c r="A27050">
        <v>949049</v>
      </c>
      <c r="B27050">
        <v>34</v>
      </c>
      <c r="C27050">
        <v>15767</v>
      </c>
      <c r="D27050">
        <v>44099</v>
      </c>
      <c r="E27050" t="s">
        <v>18494</v>
      </c>
      <c r="F27050">
        <v>1</v>
      </c>
      <c r="G27050" t="s">
        <v>10</v>
      </c>
      <c r="I27050" s="3">
        <v>45090</v>
      </c>
      <c r="J27050" s="4">
        <v>9</v>
      </c>
      <c r="K27050" s="4">
        <v>56</v>
      </c>
      <c r="L27050" s="4">
        <v>12</v>
      </c>
    </row>
    <row r="27051" spans="1:12" x14ac:dyDescent="0.25">
      <c r="A27051">
        <v>949050</v>
      </c>
      <c r="B27051">
        <v>40</v>
      </c>
      <c r="C27051">
        <v>13053</v>
      </c>
      <c r="D27051">
        <v>0</v>
      </c>
      <c r="E27051" t="s">
        <v>18495</v>
      </c>
      <c r="F27051">
        <v>1</v>
      </c>
      <c r="G27051" t="s">
        <v>10</v>
      </c>
      <c r="I27051" s="3">
        <v>45090</v>
      </c>
      <c r="J27051" s="4">
        <v>9</v>
      </c>
      <c r="K27051" s="4">
        <v>56</v>
      </c>
      <c r="L27051" s="4">
        <v>13</v>
      </c>
    </row>
    <row r="27052" spans="1:12" x14ac:dyDescent="0.25">
      <c r="A27052">
        <v>949051</v>
      </c>
      <c r="B27052">
        <v>40</v>
      </c>
      <c r="C27052">
        <v>12914</v>
      </c>
      <c r="D27052">
        <v>44094</v>
      </c>
      <c r="E27052" t="s">
        <v>18496</v>
      </c>
      <c r="F27052">
        <v>1</v>
      </c>
      <c r="G27052" t="s">
        <v>10</v>
      </c>
      <c r="I27052" s="3">
        <v>45090</v>
      </c>
      <c r="J27052" s="4">
        <v>9</v>
      </c>
      <c r="K27052" s="4">
        <v>56</v>
      </c>
      <c r="L27052" s="4">
        <v>14</v>
      </c>
    </row>
    <row r="27053" spans="1:12" x14ac:dyDescent="0.25">
      <c r="A27053">
        <v>949052</v>
      </c>
      <c r="B27053">
        <v>40</v>
      </c>
      <c r="C27053">
        <v>15068</v>
      </c>
      <c r="D27053">
        <v>44088</v>
      </c>
      <c r="E27053" t="s">
        <v>18496</v>
      </c>
      <c r="F27053">
        <v>1</v>
      </c>
      <c r="G27053" t="s">
        <v>10</v>
      </c>
      <c r="I27053" s="3">
        <v>45090</v>
      </c>
      <c r="J27053" s="4">
        <v>9</v>
      </c>
      <c r="K27053" s="4">
        <v>56</v>
      </c>
      <c r="L27053" s="4">
        <v>14</v>
      </c>
    </row>
    <row r="27054" spans="1:12" x14ac:dyDescent="0.25">
      <c r="A27054">
        <v>949053</v>
      </c>
      <c r="B27054">
        <v>34</v>
      </c>
      <c r="C27054">
        <v>10855</v>
      </c>
      <c r="D27054">
        <v>44101</v>
      </c>
      <c r="E27054" t="s">
        <v>18496</v>
      </c>
      <c r="F27054">
        <v>1</v>
      </c>
      <c r="G27054" t="s">
        <v>10</v>
      </c>
      <c r="I27054" s="3">
        <v>45090</v>
      </c>
      <c r="J27054" s="4">
        <v>9</v>
      </c>
      <c r="K27054" s="4">
        <v>56</v>
      </c>
      <c r="L27054" s="4">
        <v>14</v>
      </c>
    </row>
    <row r="27055" spans="1:12" x14ac:dyDescent="0.25">
      <c r="A27055">
        <v>949054</v>
      </c>
      <c r="B27055">
        <v>34</v>
      </c>
      <c r="C27055">
        <v>15767</v>
      </c>
      <c r="D27055">
        <v>44099</v>
      </c>
      <c r="E27055" t="s">
        <v>18496</v>
      </c>
      <c r="F27055">
        <v>1</v>
      </c>
      <c r="G27055" t="s">
        <v>10</v>
      </c>
      <c r="I27055" s="3">
        <v>45090</v>
      </c>
      <c r="J27055" s="4">
        <v>9</v>
      </c>
      <c r="K27055" s="4">
        <v>56</v>
      </c>
      <c r="L27055" s="4">
        <v>14</v>
      </c>
    </row>
    <row r="27056" spans="1:12" x14ac:dyDescent="0.25">
      <c r="A27056">
        <v>949055</v>
      </c>
      <c r="B27056">
        <v>34</v>
      </c>
      <c r="C27056">
        <v>15684</v>
      </c>
      <c r="D27056">
        <v>44098</v>
      </c>
      <c r="E27056" t="s">
        <v>18497</v>
      </c>
      <c r="F27056">
        <v>1</v>
      </c>
      <c r="G27056" t="s">
        <v>10</v>
      </c>
      <c r="I27056" s="3">
        <v>45090</v>
      </c>
      <c r="J27056" s="4">
        <v>9</v>
      </c>
      <c r="K27056" s="4">
        <v>56</v>
      </c>
      <c r="L27056" s="4">
        <v>15</v>
      </c>
    </row>
    <row r="27057" spans="1:12" x14ac:dyDescent="0.25">
      <c r="A27057">
        <v>949056</v>
      </c>
      <c r="B27057">
        <v>40</v>
      </c>
      <c r="C27057">
        <v>12630</v>
      </c>
      <c r="D27057">
        <v>0</v>
      </c>
      <c r="E27057" t="s">
        <v>18498</v>
      </c>
      <c r="F27057">
        <v>1</v>
      </c>
      <c r="G27057" t="s">
        <v>10</v>
      </c>
      <c r="I27057" s="3">
        <v>45090</v>
      </c>
      <c r="J27057" s="4">
        <v>9</v>
      </c>
      <c r="K27057" s="4">
        <v>56</v>
      </c>
      <c r="L27057" s="4">
        <v>16</v>
      </c>
    </row>
    <row r="27058" spans="1:12" x14ac:dyDescent="0.25">
      <c r="A27058">
        <v>949057</v>
      </c>
      <c r="B27058">
        <v>40</v>
      </c>
      <c r="C27058">
        <v>13053</v>
      </c>
      <c r="D27058">
        <v>0</v>
      </c>
      <c r="E27058" t="s">
        <v>18498</v>
      </c>
      <c r="F27058">
        <v>1</v>
      </c>
      <c r="G27058" t="s">
        <v>10</v>
      </c>
      <c r="I27058" s="3">
        <v>45090</v>
      </c>
      <c r="J27058" s="4">
        <v>9</v>
      </c>
      <c r="K27058" s="4">
        <v>56</v>
      </c>
      <c r="L27058" s="4">
        <v>16</v>
      </c>
    </row>
    <row r="27059" spans="1:12" x14ac:dyDescent="0.25">
      <c r="A27059">
        <v>949058</v>
      </c>
      <c r="B27059">
        <v>40</v>
      </c>
      <c r="C27059">
        <v>12914</v>
      </c>
      <c r="D27059">
        <v>44094</v>
      </c>
      <c r="E27059" t="s">
        <v>18499</v>
      </c>
      <c r="F27059">
        <v>1</v>
      </c>
      <c r="G27059" t="s">
        <v>10</v>
      </c>
      <c r="I27059" s="3">
        <v>45090</v>
      </c>
      <c r="J27059" s="4">
        <v>9</v>
      </c>
      <c r="K27059" s="4">
        <v>56</v>
      </c>
      <c r="L27059" s="4">
        <v>17</v>
      </c>
    </row>
    <row r="27060" spans="1:12" x14ac:dyDescent="0.25">
      <c r="A27060">
        <v>949059</v>
      </c>
      <c r="B27060">
        <v>40</v>
      </c>
      <c r="C27060">
        <v>15068</v>
      </c>
      <c r="D27060">
        <v>44088</v>
      </c>
      <c r="E27060" t="s">
        <v>18499</v>
      </c>
      <c r="F27060">
        <v>1</v>
      </c>
      <c r="G27060" t="s">
        <v>10</v>
      </c>
      <c r="I27060" s="3">
        <v>45090</v>
      </c>
      <c r="J27060" s="4">
        <v>9</v>
      </c>
      <c r="K27060" s="4">
        <v>56</v>
      </c>
      <c r="L27060" s="4">
        <v>17</v>
      </c>
    </row>
    <row r="27061" spans="1:12" x14ac:dyDescent="0.25">
      <c r="A27061">
        <v>949060</v>
      </c>
      <c r="B27061">
        <v>34</v>
      </c>
      <c r="C27061">
        <v>15767</v>
      </c>
      <c r="D27061">
        <v>44099</v>
      </c>
      <c r="E27061" t="s">
        <v>18499</v>
      </c>
      <c r="F27061">
        <v>1</v>
      </c>
      <c r="G27061" t="s">
        <v>10</v>
      </c>
      <c r="I27061" s="3">
        <v>45090</v>
      </c>
      <c r="J27061" s="4">
        <v>9</v>
      </c>
      <c r="K27061" s="4">
        <v>56</v>
      </c>
      <c r="L27061" s="4">
        <v>17</v>
      </c>
    </row>
    <row r="27062" spans="1:12" x14ac:dyDescent="0.25">
      <c r="A27062">
        <v>949061</v>
      </c>
      <c r="B27062">
        <v>34</v>
      </c>
      <c r="C27062">
        <v>10855</v>
      </c>
      <c r="D27062">
        <v>44101</v>
      </c>
      <c r="E27062" t="s">
        <v>18499</v>
      </c>
      <c r="F27062">
        <v>1</v>
      </c>
      <c r="G27062" t="s">
        <v>10</v>
      </c>
      <c r="I27062" s="3">
        <v>45090</v>
      </c>
      <c r="J27062" s="4">
        <v>9</v>
      </c>
      <c r="K27062" s="4">
        <v>56</v>
      </c>
      <c r="L27062" s="4">
        <v>17</v>
      </c>
    </row>
    <row r="27063" spans="1:12" x14ac:dyDescent="0.25">
      <c r="A27063">
        <v>949062</v>
      </c>
      <c r="B27063">
        <v>34</v>
      </c>
      <c r="C27063">
        <v>10191</v>
      </c>
      <c r="D27063">
        <v>44100</v>
      </c>
      <c r="E27063" t="s">
        <v>18500</v>
      </c>
      <c r="F27063">
        <v>1</v>
      </c>
      <c r="G27063" t="s">
        <v>10</v>
      </c>
      <c r="I27063" s="3">
        <v>45090</v>
      </c>
      <c r="J27063" s="4">
        <v>9</v>
      </c>
      <c r="K27063" s="4">
        <v>56</v>
      </c>
      <c r="L27063" s="4">
        <v>18</v>
      </c>
    </row>
    <row r="27064" spans="1:12" x14ac:dyDescent="0.25">
      <c r="A27064">
        <v>949063</v>
      </c>
      <c r="B27064">
        <v>40</v>
      </c>
      <c r="C27064">
        <v>13053</v>
      </c>
      <c r="D27064">
        <v>0</v>
      </c>
      <c r="E27064" t="s">
        <v>18500</v>
      </c>
      <c r="F27064">
        <v>1</v>
      </c>
      <c r="G27064" t="s">
        <v>10</v>
      </c>
      <c r="I27064" s="3">
        <v>45090</v>
      </c>
      <c r="J27064" s="4">
        <v>9</v>
      </c>
      <c r="K27064" s="4">
        <v>56</v>
      </c>
      <c r="L27064" s="4">
        <v>18</v>
      </c>
    </row>
    <row r="27065" spans="1:12" x14ac:dyDescent="0.25">
      <c r="A27065">
        <v>949064</v>
      </c>
      <c r="B27065">
        <v>34</v>
      </c>
      <c r="C27065">
        <v>15684</v>
      </c>
      <c r="D27065">
        <v>44098</v>
      </c>
      <c r="E27065" t="s">
        <v>18500</v>
      </c>
      <c r="F27065">
        <v>1</v>
      </c>
      <c r="G27065" t="s">
        <v>10</v>
      </c>
      <c r="I27065" s="3">
        <v>45090</v>
      </c>
      <c r="J27065" s="4">
        <v>9</v>
      </c>
      <c r="K27065" s="4">
        <v>56</v>
      </c>
      <c r="L27065" s="4">
        <v>18</v>
      </c>
    </row>
    <row r="27066" spans="1:12" x14ac:dyDescent="0.25">
      <c r="A27066">
        <v>949065</v>
      </c>
      <c r="B27066">
        <v>40</v>
      </c>
      <c r="C27066">
        <v>12630</v>
      </c>
      <c r="D27066">
        <v>0</v>
      </c>
      <c r="E27066" t="s">
        <v>18501</v>
      </c>
      <c r="F27066">
        <v>1</v>
      </c>
      <c r="G27066" t="s">
        <v>10</v>
      </c>
      <c r="I27066" s="3">
        <v>45090</v>
      </c>
      <c r="J27066" s="4">
        <v>9</v>
      </c>
      <c r="K27066" s="4">
        <v>56</v>
      </c>
      <c r="L27066" s="4">
        <v>19</v>
      </c>
    </row>
    <row r="27067" spans="1:12" x14ac:dyDescent="0.25">
      <c r="A27067">
        <v>949066</v>
      </c>
      <c r="B27067">
        <v>40</v>
      </c>
      <c r="C27067">
        <v>12914</v>
      </c>
      <c r="D27067">
        <v>44094</v>
      </c>
      <c r="E27067" t="s">
        <v>18501</v>
      </c>
      <c r="F27067">
        <v>1</v>
      </c>
      <c r="G27067" t="s">
        <v>10</v>
      </c>
      <c r="I27067" s="3">
        <v>45090</v>
      </c>
      <c r="J27067" s="4">
        <v>9</v>
      </c>
      <c r="K27067" s="4">
        <v>56</v>
      </c>
      <c r="L27067" s="4">
        <v>19</v>
      </c>
    </row>
    <row r="27068" spans="1:12" x14ac:dyDescent="0.25">
      <c r="A27068">
        <v>949067</v>
      </c>
      <c r="B27068">
        <v>40</v>
      </c>
      <c r="C27068">
        <v>15068</v>
      </c>
      <c r="D27068">
        <v>44088</v>
      </c>
      <c r="E27068" t="s">
        <v>18502</v>
      </c>
      <c r="F27068">
        <v>1</v>
      </c>
      <c r="G27068" t="s">
        <v>10</v>
      </c>
      <c r="I27068" s="3">
        <v>45090</v>
      </c>
      <c r="J27068" s="4">
        <v>9</v>
      </c>
      <c r="K27068" s="4">
        <v>56</v>
      </c>
      <c r="L27068" s="4">
        <v>20</v>
      </c>
    </row>
    <row r="27069" spans="1:12" x14ac:dyDescent="0.25">
      <c r="A27069">
        <v>949068</v>
      </c>
      <c r="B27069">
        <v>34</v>
      </c>
      <c r="C27069">
        <v>10855</v>
      </c>
      <c r="D27069">
        <v>44101</v>
      </c>
      <c r="E27069" t="s">
        <v>18502</v>
      </c>
      <c r="F27069">
        <v>1</v>
      </c>
      <c r="G27069" t="s">
        <v>10</v>
      </c>
      <c r="I27069" s="3">
        <v>45090</v>
      </c>
      <c r="J27069" s="4">
        <v>9</v>
      </c>
      <c r="K27069" s="4">
        <v>56</v>
      </c>
      <c r="L27069" s="4">
        <v>20</v>
      </c>
    </row>
    <row r="27070" spans="1:12" x14ac:dyDescent="0.25">
      <c r="A27070">
        <v>949069</v>
      </c>
      <c r="B27070">
        <v>40</v>
      </c>
      <c r="C27070">
        <v>13053</v>
      </c>
      <c r="D27070">
        <v>0</v>
      </c>
      <c r="E27070" t="s">
        <v>18502</v>
      </c>
      <c r="F27070">
        <v>1</v>
      </c>
      <c r="G27070" t="s">
        <v>10</v>
      </c>
      <c r="I27070" s="3">
        <v>45090</v>
      </c>
      <c r="J27070" s="4">
        <v>9</v>
      </c>
      <c r="K27070" s="4">
        <v>56</v>
      </c>
      <c r="L27070" s="4">
        <v>20</v>
      </c>
    </row>
    <row r="27071" spans="1:12" x14ac:dyDescent="0.25">
      <c r="A27071">
        <v>949070</v>
      </c>
      <c r="B27071">
        <v>34</v>
      </c>
      <c r="C27071">
        <v>15684</v>
      </c>
      <c r="D27071">
        <v>44098</v>
      </c>
      <c r="E27071" t="s">
        <v>18503</v>
      </c>
      <c r="F27071">
        <v>1</v>
      </c>
      <c r="G27071" t="s">
        <v>10</v>
      </c>
      <c r="I27071" s="3">
        <v>45090</v>
      </c>
      <c r="J27071" s="4">
        <v>9</v>
      </c>
      <c r="K27071" s="4">
        <v>56</v>
      </c>
      <c r="L27071" s="4">
        <v>21</v>
      </c>
    </row>
    <row r="27072" spans="1:12" x14ac:dyDescent="0.25">
      <c r="A27072">
        <v>949071</v>
      </c>
      <c r="B27072">
        <v>34</v>
      </c>
      <c r="C27072">
        <v>10191</v>
      </c>
      <c r="D27072">
        <v>44100</v>
      </c>
      <c r="E27072" t="s">
        <v>18503</v>
      </c>
      <c r="F27072">
        <v>1</v>
      </c>
      <c r="G27072" t="s">
        <v>10</v>
      </c>
      <c r="I27072" s="3">
        <v>45090</v>
      </c>
      <c r="J27072" s="4">
        <v>9</v>
      </c>
      <c r="K27072" s="4">
        <v>56</v>
      </c>
      <c r="L27072" s="4">
        <v>21</v>
      </c>
    </row>
    <row r="27073" spans="1:12" x14ac:dyDescent="0.25">
      <c r="A27073">
        <v>949072</v>
      </c>
      <c r="B27073">
        <v>40</v>
      </c>
      <c r="C27073">
        <v>12914</v>
      </c>
      <c r="D27073">
        <v>44094</v>
      </c>
      <c r="E27073" t="s">
        <v>18504</v>
      </c>
      <c r="F27073">
        <v>1</v>
      </c>
      <c r="G27073" t="s">
        <v>10</v>
      </c>
      <c r="I27073" s="3">
        <v>45090</v>
      </c>
      <c r="J27073" s="4">
        <v>9</v>
      </c>
      <c r="K27073" s="4">
        <v>56</v>
      </c>
      <c r="L27073" s="4">
        <v>22</v>
      </c>
    </row>
    <row r="27074" spans="1:12" x14ac:dyDescent="0.25">
      <c r="A27074">
        <v>949073</v>
      </c>
      <c r="B27074">
        <v>34</v>
      </c>
      <c r="C27074">
        <v>17095</v>
      </c>
      <c r="D27074">
        <v>44103</v>
      </c>
      <c r="E27074" t="s">
        <v>18504</v>
      </c>
      <c r="F27074">
        <v>1</v>
      </c>
      <c r="G27074" t="s">
        <v>10</v>
      </c>
      <c r="I27074" s="3">
        <v>45090</v>
      </c>
      <c r="J27074" s="4">
        <v>9</v>
      </c>
      <c r="K27074" s="4">
        <v>56</v>
      </c>
      <c r="L27074" s="4">
        <v>22</v>
      </c>
    </row>
    <row r="27075" spans="1:12" x14ac:dyDescent="0.25">
      <c r="A27075">
        <v>949074</v>
      </c>
      <c r="B27075">
        <v>40</v>
      </c>
      <c r="C27075">
        <v>15068</v>
      </c>
      <c r="D27075">
        <v>44088</v>
      </c>
      <c r="E27075" t="s">
        <v>18505</v>
      </c>
      <c r="F27075">
        <v>1</v>
      </c>
      <c r="G27075" t="s">
        <v>10</v>
      </c>
      <c r="I27075" s="3">
        <v>45090</v>
      </c>
      <c r="J27075" s="4">
        <v>9</v>
      </c>
      <c r="K27075" s="4">
        <v>56</v>
      </c>
      <c r="L27075" s="4">
        <v>23</v>
      </c>
    </row>
    <row r="27076" spans="1:12" x14ac:dyDescent="0.25">
      <c r="A27076">
        <v>949075</v>
      </c>
      <c r="B27076">
        <v>40</v>
      </c>
      <c r="C27076">
        <v>13053</v>
      </c>
      <c r="D27076">
        <v>0</v>
      </c>
      <c r="E27076" t="s">
        <v>18505</v>
      </c>
      <c r="F27076">
        <v>1</v>
      </c>
      <c r="G27076" t="s">
        <v>10</v>
      </c>
      <c r="I27076" s="3">
        <v>45090</v>
      </c>
      <c r="J27076" s="4">
        <v>9</v>
      </c>
      <c r="K27076" s="4">
        <v>56</v>
      </c>
      <c r="L27076" s="4">
        <v>23</v>
      </c>
    </row>
    <row r="27077" spans="1:12" x14ac:dyDescent="0.25">
      <c r="A27077">
        <v>949076</v>
      </c>
      <c r="B27077">
        <v>40</v>
      </c>
      <c r="C27077">
        <v>12630</v>
      </c>
      <c r="D27077">
        <v>0</v>
      </c>
      <c r="E27077" t="s">
        <v>18505</v>
      </c>
      <c r="F27077">
        <v>1</v>
      </c>
      <c r="G27077" t="s">
        <v>10</v>
      </c>
      <c r="I27077" s="3">
        <v>45090</v>
      </c>
      <c r="J27077" s="4">
        <v>9</v>
      </c>
      <c r="K27077" s="4">
        <v>56</v>
      </c>
      <c r="L27077" s="4">
        <v>23</v>
      </c>
    </row>
    <row r="27078" spans="1:12" x14ac:dyDescent="0.25">
      <c r="A27078">
        <v>949077</v>
      </c>
      <c r="B27078">
        <v>34</v>
      </c>
      <c r="C27078">
        <v>10855</v>
      </c>
      <c r="D27078">
        <v>44101</v>
      </c>
      <c r="E27078" t="s">
        <v>18505</v>
      </c>
      <c r="F27078">
        <v>1</v>
      </c>
      <c r="G27078" t="s">
        <v>10</v>
      </c>
      <c r="I27078" s="3">
        <v>45090</v>
      </c>
      <c r="J27078" s="4">
        <v>9</v>
      </c>
      <c r="K27078" s="4">
        <v>56</v>
      </c>
      <c r="L27078" s="4">
        <v>23</v>
      </c>
    </row>
    <row r="27079" spans="1:12" x14ac:dyDescent="0.25">
      <c r="A27079">
        <v>949078</v>
      </c>
      <c r="B27079">
        <v>34</v>
      </c>
      <c r="C27079">
        <v>15684</v>
      </c>
      <c r="D27079">
        <v>44098</v>
      </c>
      <c r="E27079" t="s">
        <v>18506</v>
      </c>
      <c r="F27079">
        <v>1</v>
      </c>
      <c r="G27079" t="s">
        <v>10</v>
      </c>
      <c r="I27079" s="3">
        <v>45090</v>
      </c>
      <c r="J27079" s="4">
        <v>9</v>
      </c>
      <c r="K27079" s="4">
        <v>56</v>
      </c>
      <c r="L27079" s="4">
        <v>24</v>
      </c>
    </row>
    <row r="27080" spans="1:12" x14ac:dyDescent="0.25">
      <c r="A27080">
        <v>949079</v>
      </c>
      <c r="B27080">
        <v>34</v>
      </c>
      <c r="C27080">
        <v>10450</v>
      </c>
      <c r="D27080">
        <v>0</v>
      </c>
      <c r="E27080" t="s">
        <v>18506</v>
      </c>
      <c r="F27080">
        <v>1</v>
      </c>
      <c r="G27080" t="s">
        <v>10</v>
      </c>
      <c r="I27080" s="3">
        <v>45090</v>
      </c>
      <c r="J27080" s="4">
        <v>9</v>
      </c>
      <c r="K27080" s="4">
        <v>56</v>
      </c>
      <c r="L27080" s="4">
        <v>24</v>
      </c>
    </row>
    <row r="27081" spans="1:12" x14ac:dyDescent="0.25">
      <c r="A27081">
        <v>949080</v>
      </c>
      <c r="B27081">
        <v>40</v>
      </c>
      <c r="C27081">
        <v>12914</v>
      </c>
      <c r="D27081">
        <v>44094</v>
      </c>
      <c r="E27081" t="s">
        <v>18507</v>
      </c>
      <c r="F27081">
        <v>1</v>
      </c>
      <c r="G27081" t="s">
        <v>10</v>
      </c>
      <c r="I27081" s="3">
        <v>45090</v>
      </c>
      <c r="J27081" s="4">
        <v>9</v>
      </c>
      <c r="K27081" s="4">
        <v>56</v>
      </c>
      <c r="L27081" s="4">
        <v>25</v>
      </c>
    </row>
    <row r="27082" spans="1:12" x14ac:dyDescent="0.25">
      <c r="A27082">
        <v>949081</v>
      </c>
      <c r="B27082">
        <v>34</v>
      </c>
      <c r="C27082">
        <v>10191</v>
      </c>
      <c r="D27082">
        <v>44100</v>
      </c>
      <c r="E27082" t="s">
        <v>18507</v>
      </c>
      <c r="F27082">
        <v>1</v>
      </c>
      <c r="G27082" t="s">
        <v>10</v>
      </c>
      <c r="I27082" s="3">
        <v>45090</v>
      </c>
      <c r="J27082" s="4">
        <v>9</v>
      </c>
      <c r="K27082" s="4">
        <v>56</v>
      </c>
      <c r="L27082" s="4">
        <v>25</v>
      </c>
    </row>
    <row r="27083" spans="1:12" x14ac:dyDescent="0.25">
      <c r="A27083">
        <v>949082</v>
      </c>
      <c r="B27083">
        <v>40</v>
      </c>
      <c r="C27083">
        <v>3880</v>
      </c>
      <c r="D27083">
        <v>0</v>
      </c>
      <c r="E27083" t="s">
        <v>18507</v>
      </c>
      <c r="F27083">
        <v>1</v>
      </c>
      <c r="G27083" t="s">
        <v>10</v>
      </c>
      <c r="I27083" s="3">
        <v>45090</v>
      </c>
      <c r="J27083" s="4">
        <v>9</v>
      </c>
      <c r="K27083" s="4">
        <v>56</v>
      </c>
      <c r="L27083" s="4">
        <v>25</v>
      </c>
    </row>
    <row r="27084" spans="1:12" x14ac:dyDescent="0.25">
      <c r="A27084">
        <v>949083</v>
      </c>
      <c r="B27084">
        <v>34</v>
      </c>
      <c r="C27084">
        <v>17095</v>
      </c>
      <c r="D27084">
        <v>44103</v>
      </c>
      <c r="E27084" t="s">
        <v>18507</v>
      </c>
      <c r="F27084">
        <v>1</v>
      </c>
      <c r="G27084" t="s">
        <v>10</v>
      </c>
      <c r="I27084" s="3">
        <v>45090</v>
      </c>
      <c r="J27084" s="4">
        <v>9</v>
      </c>
      <c r="K27084" s="4">
        <v>56</v>
      </c>
      <c r="L27084" s="4">
        <v>25</v>
      </c>
    </row>
    <row r="27085" spans="1:12" x14ac:dyDescent="0.25">
      <c r="A27085">
        <v>949084</v>
      </c>
      <c r="B27085">
        <v>40</v>
      </c>
      <c r="C27085">
        <v>15068</v>
      </c>
      <c r="D27085">
        <v>44088</v>
      </c>
      <c r="E27085" t="s">
        <v>18508</v>
      </c>
      <c r="F27085">
        <v>1</v>
      </c>
      <c r="G27085" t="s">
        <v>10</v>
      </c>
      <c r="I27085" s="3">
        <v>45090</v>
      </c>
      <c r="J27085" s="4">
        <v>9</v>
      </c>
      <c r="K27085" s="4">
        <v>56</v>
      </c>
      <c r="L27085" s="4">
        <v>26</v>
      </c>
    </row>
    <row r="27086" spans="1:12" x14ac:dyDescent="0.25">
      <c r="A27086">
        <v>949085</v>
      </c>
      <c r="B27086">
        <v>40</v>
      </c>
      <c r="C27086">
        <v>13053</v>
      </c>
      <c r="D27086">
        <v>0</v>
      </c>
      <c r="E27086" t="s">
        <v>18508</v>
      </c>
      <c r="F27086">
        <v>1</v>
      </c>
      <c r="G27086" t="s">
        <v>10</v>
      </c>
      <c r="I27086" s="3">
        <v>45090</v>
      </c>
      <c r="J27086" s="4">
        <v>9</v>
      </c>
      <c r="K27086" s="4">
        <v>56</v>
      </c>
      <c r="L27086" s="4">
        <v>26</v>
      </c>
    </row>
    <row r="27087" spans="1:12" x14ac:dyDescent="0.25">
      <c r="A27087">
        <v>949086</v>
      </c>
      <c r="B27087">
        <v>34</v>
      </c>
      <c r="C27087">
        <v>10855</v>
      </c>
      <c r="D27087">
        <v>44101</v>
      </c>
      <c r="E27087" t="s">
        <v>18508</v>
      </c>
      <c r="F27087">
        <v>1</v>
      </c>
      <c r="G27087" t="s">
        <v>10</v>
      </c>
      <c r="I27087" s="3">
        <v>45090</v>
      </c>
      <c r="J27087" s="4">
        <v>9</v>
      </c>
      <c r="K27087" s="4">
        <v>56</v>
      </c>
      <c r="L27087" s="4">
        <v>26</v>
      </c>
    </row>
    <row r="27088" spans="1:12" x14ac:dyDescent="0.25">
      <c r="A27088">
        <v>949087</v>
      </c>
      <c r="B27088">
        <v>34</v>
      </c>
      <c r="C27088">
        <v>15684</v>
      </c>
      <c r="D27088">
        <v>44098</v>
      </c>
      <c r="E27088" t="s">
        <v>18509</v>
      </c>
      <c r="F27088">
        <v>1</v>
      </c>
      <c r="G27088" t="s">
        <v>10</v>
      </c>
      <c r="I27088" s="3">
        <v>45090</v>
      </c>
      <c r="J27088" s="4">
        <v>9</v>
      </c>
      <c r="K27088" s="4">
        <v>56</v>
      </c>
      <c r="L27088" s="4">
        <v>27</v>
      </c>
    </row>
    <row r="27089" spans="1:12" x14ac:dyDescent="0.25">
      <c r="A27089">
        <v>949088</v>
      </c>
      <c r="B27089">
        <v>40</v>
      </c>
      <c r="C27089">
        <v>12630</v>
      </c>
      <c r="D27089">
        <v>0</v>
      </c>
      <c r="E27089" t="s">
        <v>18509</v>
      </c>
      <c r="F27089">
        <v>1</v>
      </c>
      <c r="G27089" t="s">
        <v>10</v>
      </c>
      <c r="I27089" s="3">
        <v>45090</v>
      </c>
      <c r="J27089" s="4">
        <v>9</v>
      </c>
      <c r="K27089" s="4">
        <v>56</v>
      </c>
      <c r="L27089" s="4">
        <v>28</v>
      </c>
    </row>
    <row r="27090" spans="1:12" x14ac:dyDescent="0.25">
      <c r="A27090">
        <v>949089</v>
      </c>
      <c r="B27090">
        <v>34</v>
      </c>
      <c r="C27090">
        <v>5244</v>
      </c>
      <c r="D27090">
        <v>0</v>
      </c>
      <c r="E27090" t="s">
        <v>18510</v>
      </c>
      <c r="F27090">
        <v>1</v>
      </c>
      <c r="G27090" t="s">
        <v>10</v>
      </c>
      <c r="I27090" s="3">
        <v>45090</v>
      </c>
      <c r="J27090" s="4">
        <v>9</v>
      </c>
      <c r="K27090" s="4">
        <v>56</v>
      </c>
      <c r="L27090" s="4">
        <v>28</v>
      </c>
    </row>
    <row r="27091" spans="1:12" x14ac:dyDescent="0.25">
      <c r="A27091">
        <v>949090</v>
      </c>
      <c r="B27091">
        <v>34</v>
      </c>
      <c r="C27091">
        <v>17095</v>
      </c>
      <c r="D27091">
        <v>44103</v>
      </c>
      <c r="E27091" t="s">
        <v>18510</v>
      </c>
      <c r="F27091">
        <v>1</v>
      </c>
      <c r="G27091" t="s">
        <v>10</v>
      </c>
      <c r="I27091" s="3">
        <v>45090</v>
      </c>
      <c r="J27091" s="4">
        <v>9</v>
      </c>
      <c r="K27091" s="4">
        <v>56</v>
      </c>
      <c r="L27091" s="4">
        <v>28</v>
      </c>
    </row>
    <row r="27092" spans="1:12" x14ac:dyDescent="0.25">
      <c r="A27092">
        <v>949091</v>
      </c>
      <c r="B27092">
        <v>34</v>
      </c>
      <c r="C27092">
        <v>10191</v>
      </c>
      <c r="D27092">
        <v>44100</v>
      </c>
      <c r="E27092" t="s">
        <v>18510</v>
      </c>
      <c r="F27092">
        <v>1</v>
      </c>
      <c r="G27092" t="s">
        <v>10</v>
      </c>
      <c r="I27092" s="3">
        <v>45090</v>
      </c>
      <c r="J27092" s="4">
        <v>9</v>
      </c>
      <c r="K27092" s="4">
        <v>56</v>
      </c>
      <c r="L27092" s="4">
        <v>28</v>
      </c>
    </row>
    <row r="27093" spans="1:12" x14ac:dyDescent="0.25">
      <c r="A27093">
        <v>949092</v>
      </c>
      <c r="B27093">
        <v>40</v>
      </c>
      <c r="C27093">
        <v>13053</v>
      </c>
      <c r="D27093">
        <v>0</v>
      </c>
      <c r="E27093" t="s">
        <v>18511</v>
      </c>
      <c r="F27093">
        <v>1</v>
      </c>
      <c r="G27093" t="s">
        <v>10</v>
      </c>
      <c r="I27093" s="3">
        <v>45090</v>
      </c>
      <c r="J27093" s="4">
        <v>9</v>
      </c>
      <c r="K27093" s="4">
        <v>56</v>
      </c>
      <c r="L27093" s="4">
        <v>29</v>
      </c>
    </row>
    <row r="27094" spans="1:12" x14ac:dyDescent="0.25">
      <c r="A27094">
        <v>949093</v>
      </c>
      <c r="B27094">
        <v>40</v>
      </c>
      <c r="C27094">
        <v>15068</v>
      </c>
      <c r="D27094">
        <v>44088</v>
      </c>
      <c r="E27094" t="s">
        <v>18511</v>
      </c>
      <c r="F27094">
        <v>1</v>
      </c>
      <c r="G27094" t="s">
        <v>10</v>
      </c>
      <c r="I27094" s="3">
        <v>45090</v>
      </c>
      <c r="J27094" s="4">
        <v>9</v>
      </c>
      <c r="K27094" s="4">
        <v>56</v>
      </c>
      <c r="L27094" s="4">
        <v>29</v>
      </c>
    </row>
    <row r="27095" spans="1:12" x14ac:dyDescent="0.25">
      <c r="A27095">
        <v>949094</v>
      </c>
      <c r="B27095">
        <v>34</v>
      </c>
      <c r="C27095">
        <v>10450</v>
      </c>
      <c r="D27095">
        <v>0</v>
      </c>
      <c r="E27095" t="s">
        <v>18511</v>
      </c>
      <c r="F27095">
        <v>1</v>
      </c>
      <c r="G27095" t="s">
        <v>10</v>
      </c>
      <c r="I27095" s="3">
        <v>45090</v>
      </c>
      <c r="J27095" s="4">
        <v>9</v>
      </c>
      <c r="K27095" s="4">
        <v>56</v>
      </c>
      <c r="L27095" s="4">
        <v>29</v>
      </c>
    </row>
    <row r="27096" spans="1:12" x14ac:dyDescent="0.25">
      <c r="A27096">
        <v>949095</v>
      </c>
      <c r="B27096">
        <v>34</v>
      </c>
      <c r="C27096">
        <v>10855</v>
      </c>
      <c r="D27096">
        <v>44101</v>
      </c>
      <c r="E27096" t="s">
        <v>18512</v>
      </c>
      <c r="F27096">
        <v>1</v>
      </c>
      <c r="G27096" t="s">
        <v>10</v>
      </c>
      <c r="I27096" s="3">
        <v>45090</v>
      </c>
      <c r="J27096" s="4">
        <v>9</v>
      </c>
      <c r="K27096" s="4">
        <v>56</v>
      </c>
      <c r="L27096" s="4">
        <v>30</v>
      </c>
    </row>
    <row r="27097" spans="1:12" x14ac:dyDescent="0.25">
      <c r="A27097">
        <v>949096</v>
      </c>
      <c r="B27097">
        <v>40</v>
      </c>
      <c r="C27097">
        <v>3880</v>
      </c>
      <c r="D27097">
        <v>0</v>
      </c>
      <c r="E27097" t="s">
        <v>18512</v>
      </c>
      <c r="F27097">
        <v>1</v>
      </c>
      <c r="G27097" t="s">
        <v>10</v>
      </c>
      <c r="I27097" s="3">
        <v>45090</v>
      </c>
      <c r="J27097" s="4">
        <v>9</v>
      </c>
      <c r="K27097" s="4">
        <v>56</v>
      </c>
      <c r="L27097" s="4">
        <v>30</v>
      </c>
    </row>
    <row r="27098" spans="1:12" x14ac:dyDescent="0.25">
      <c r="A27098">
        <v>949097</v>
      </c>
      <c r="B27098">
        <v>34</v>
      </c>
      <c r="C27098">
        <v>15684</v>
      </c>
      <c r="D27098">
        <v>44098</v>
      </c>
      <c r="E27098" t="s">
        <v>18512</v>
      </c>
      <c r="F27098">
        <v>1</v>
      </c>
      <c r="G27098" t="s">
        <v>10</v>
      </c>
      <c r="I27098" s="3">
        <v>45090</v>
      </c>
      <c r="J27098" s="4">
        <v>9</v>
      </c>
      <c r="K27098" s="4">
        <v>56</v>
      </c>
      <c r="L27098" s="4">
        <v>30</v>
      </c>
    </row>
    <row r="27099" spans="1:12" x14ac:dyDescent="0.25">
      <c r="A27099">
        <v>949098</v>
      </c>
      <c r="B27099">
        <v>34</v>
      </c>
      <c r="C27099">
        <v>5244</v>
      </c>
      <c r="D27099">
        <v>0</v>
      </c>
      <c r="E27099" t="s">
        <v>18513</v>
      </c>
      <c r="F27099">
        <v>1</v>
      </c>
      <c r="G27099" t="s">
        <v>10</v>
      </c>
      <c r="I27099" s="3">
        <v>45090</v>
      </c>
      <c r="J27099" s="4">
        <v>9</v>
      </c>
      <c r="K27099" s="4">
        <v>56</v>
      </c>
      <c r="L27099" s="4">
        <v>31</v>
      </c>
    </row>
    <row r="27100" spans="1:12" x14ac:dyDescent="0.25">
      <c r="A27100">
        <v>949099</v>
      </c>
      <c r="B27100">
        <v>40</v>
      </c>
      <c r="C27100">
        <v>13053</v>
      </c>
      <c r="D27100">
        <v>0</v>
      </c>
      <c r="E27100" t="s">
        <v>18513</v>
      </c>
      <c r="F27100">
        <v>1</v>
      </c>
      <c r="G27100" t="s">
        <v>10</v>
      </c>
      <c r="I27100" s="3">
        <v>45090</v>
      </c>
      <c r="J27100" s="4">
        <v>9</v>
      </c>
      <c r="K27100" s="4">
        <v>56</v>
      </c>
      <c r="L27100" s="4">
        <v>31</v>
      </c>
    </row>
    <row r="27101" spans="1:12" x14ac:dyDescent="0.25">
      <c r="A27101">
        <v>949100</v>
      </c>
      <c r="B27101">
        <v>34</v>
      </c>
      <c r="C27101">
        <v>10191</v>
      </c>
      <c r="D27101">
        <v>44100</v>
      </c>
      <c r="E27101" t="s">
        <v>18513</v>
      </c>
      <c r="F27101">
        <v>1</v>
      </c>
      <c r="G27101" t="s">
        <v>10</v>
      </c>
      <c r="I27101" s="3">
        <v>45090</v>
      </c>
      <c r="J27101" s="4">
        <v>9</v>
      </c>
      <c r="K27101" s="4">
        <v>56</v>
      </c>
      <c r="L27101" s="4">
        <v>31</v>
      </c>
    </row>
    <row r="27102" spans="1:12" x14ac:dyDescent="0.25">
      <c r="A27102">
        <v>949101</v>
      </c>
      <c r="B27102">
        <v>40</v>
      </c>
      <c r="C27102">
        <v>15068</v>
      </c>
      <c r="D27102">
        <v>44088</v>
      </c>
      <c r="E27102" t="s">
        <v>18514</v>
      </c>
      <c r="F27102">
        <v>1</v>
      </c>
      <c r="G27102" t="s">
        <v>10</v>
      </c>
      <c r="I27102" s="3">
        <v>45090</v>
      </c>
      <c r="J27102" s="4">
        <v>9</v>
      </c>
      <c r="K27102" s="4">
        <v>56</v>
      </c>
      <c r="L27102" s="4">
        <v>32</v>
      </c>
    </row>
    <row r="27103" spans="1:12" x14ac:dyDescent="0.25">
      <c r="A27103">
        <v>949102</v>
      </c>
      <c r="B27103">
        <v>34</v>
      </c>
      <c r="C27103">
        <v>17095</v>
      </c>
      <c r="D27103">
        <v>44103</v>
      </c>
      <c r="E27103" t="s">
        <v>18514</v>
      </c>
      <c r="F27103">
        <v>1</v>
      </c>
      <c r="G27103" t="s">
        <v>10</v>
      </c>
      <c r="I27103" s="3">
        <v>45090</v>
      </c>
      <c r="J27103" s="4">
        <v>9</v>
      </c>
      <c r="K27103" s="4">
        <v>56</v>
      </c>
      <c r="L27103" s="4">
        <v>32</v>
      </c>
    </row>
    <row r="27104" spans="1:12" x14ac:dyDescent="0.25">
      <c r="A27104">
        <v>949103</v>
      </c>
      <c r="B27104">
        <v>34</v>
      </c>
      <c r="C27104">
        <v>10855</v>
      </c>
      <c r="D27104">
        <v>44101</v>
      </c>
      <c r="E27104" t="s">
        <v>18515</v>
      </c>
      <c r="F27104">
        <v>1</v>
      </c>
      <c r="G27104" t="s">
        <v>10</v>
      </c>
      <c r="I27104" s="3">
        <v>45090</v>
      </c>
      <c r="J27104" s="4">
        <v>9</v>
      </c>
      <c r="K27104" s="4">
        <v>56</v>
      </c>
      <c r="L27104" s="4">
        <v>33</v>
      </c>
    </row>
    <row r="27105" spans="1:12" x14ac:dyDescent="0.25">
      <c r="A27105">
        <v>949104</v>
      </c>
      <c r="B27105">
        <v>34</v>
      </c>
      <c r="C27105">
        <v>10450</v>
      </c>
      <c r="D27105">
        <v>0</v>
      </c>
      <c r="E27105" t="s">
        <v>18515</v>
      </c>
      <c r="F27105">
        <v>1</v>
      </c>
      <c r="G27105" t="s">
        <v>10</v>
      </c>
      <c r="I27105" s="3">
        <v>45090</v>
      </c>
      <c r="J27105" s="4">
        <v>9</v>
      </c>
      <c r="K27105" s="4">
        <v>56</v>
      </c>
      <c r="L27105" s="4">
        <v>33</v>
      </c>
    </row>
    <row r="27106" spans="1:12" x14ac:dyDescent="0.25">
      <c r="A27106">
        <v>949105</v>
      </c>
      <c r="B27106">
        <v>40</v>
      </c>
      <c r="C27106">
        <v>12630</v>
      </c>
      <c r="D27106">
        <v>0</v>
      </c>
      <c r="E27106" t="s">
        <v>18515</v>
      </c>
      <c r="F27106">
        <v>1</v>
      </c>
      <c r="G27106" t="s">
        <v>10</v>
      </c>
      <c r="I27106" s="3">
        <v>45090</v>
      </c>
      <c r="J27106" s="4">
        <v>9</v>
      </c>
      <c r="K27106" s="4">
        <v>56</v>
      </c>
      <c r="L27106" s="4">
        <v>33</v>
      </c>
    </row>
    <row r="27107" spans="1:12" x14ac:dyDescent="0.25">
      <c r="A27107">
        <v>949106</v>
      </c>
      <c r="B27107">
        <v>40</v>
      </c>
      <c r="C27107">
        <v>13053</v>
      </c>
      <c r="D27107">
        <v>44102</v>
      </c>
      <c r="E27107" t="s">
        <v>18516</v>
      </c>
      <c r="F27107">
        <v>1</v>
      </c>
      <c r="G27107" t="s">
        <v>10</v>
      </c>
      <c r="I27107" s="3">
        <v>45090</v>
      </c>
      <c r="J27107" s="4">
        <v>9</v>
      </c>
      <c r="K27107" s="4">
        <v>56</v>
      </c>
      <c r="L27107" s="4">
        <v>34</v>
      </c>
    </row>
    <row r="27108" spans="1:12" x14ac:dyDescent="0.25">
      <c r="A27108">
        <v>949107</v>
      </c>
      <c r="B27108">
        <v>34</v>
      </c>
      <c r="C27108">
        <v>12145</v>
      </c>
      <c r="D27108">
        <v>0</v>
      </c>
      <c r="E27108" t="s">
        <v>18516</v>
      </c>
      <c r="F27108">
        <v>1</v>
      </c>
      <c r="G27108" t="s">
        <v>10</v>
      </c>
      <c r="I27108" s="3">
        <v>45090</v>
      </c>
      <c r="J27108" s="4">
        <v>9</v>
      </c>
      <c r="K27108" s="4">
        <v>56</v>
      </c>
      <c r="L27108" s="4">
        <v>34</v>
      </c>
    </row>
    <row r="27109" spans="1:12" x14ac:dyDescent="0.25">
      <c r="A27109">
        <v>949108</v>
      </c>
      <c r="B27109">
        <v>34</v>
      </c>
      <c r="C27109">
        <v>5244</v>
      </c>
      <c r="D27109">
        <v>0</v>
      </c>
      <c r="E27109" t="s">
        <v>18516</v>
      </c>
      <c r="F27109">
        <v>1</v>
      </c>
      <c r="G27109" t="s">
        <v>10</v>
      </c>
      <c r="I27109" s="3">
        <v>45090</v>
      </c>
      <c r="J27109" s="4">
        <v>9</v>
      </c>
      <c r="K27109" s="4">
        <v>56</v>
      </c>
      <c r="L27109" s="4">
        <v>34</v>
      </c>
    </row>
    <row r="27110" spans="1:12" x14ac:dyDescent="0.25">
      <c r="A27110">
        <v>949109</v>
      </c>
      <c r="B27110">
        <v>34</v>
      </c>
      <c r="C27110">
        <v>17095</v>
      </c>
      <c r="D27110">
        <v>44103</v>
      </c>
      <c r="E27110" t="s">
        <v>18517</v>
      </c>
      <c r="F27110">
        <v>1</v>
      </c>
      <c r="G27110" t="s">
        <v>10</v>
      </c>
      <c r="I27110" s="3">
        <v>45090</v>
      </c>
      <c r="J27110" s="4">
        <v>9</v>
      </c>
      <c r="K27110" s="4">
        <v>56</v>
      </c>
      <c r="L27110" s="4">
        <v>35</v>
      </c>
    </row>
    <row r="27111" spans="1:12" x14ac:dyDescent="0.25">
      <c r="A27111">
        <v>949110</v>
      </c>
      <c r="B27111">
        <v>40</v>
      </c>
      <c r="C27111">
        <v>15068</v>
      </c>
      <c r="D27111">
        <v>44088</v>
      </c>
      <c r="E27111" t="s">
        <v>18517</v>
      </c>
      <c r="F27111">
        <v>1</v>
      </c>
      <c r="G27111" t="s">
        <v>10</v>
      </c>
      <c r="I27111" s="3">
        <v>45090</v>
      </c>
      <c r="J27111" s="4">
        <v>9</v>
      </c>
      <c r="K27111" s="4">
        <v>56</v>
      </c>
      <c r="L27111" s="4">
        <v>35</v>
      </c>
    </row>
    <row r="27112" spans="1:12" x14ac:dyDescent="0.25">
      <c r="A27112">
        <v>949111</v>
      </c>
      <c r="B27112">
        <v>40</v>
      </c>
      <c r="C27112">
        <v>3880</v>
      </c>
      <c r="D27112">
        <v>0</v>
      </c>
      <c r="E27112" t="s">
        <v>18517</v>
      </c>
      <c r="F27112">
        <v>1</v>
      </c>
      <c r="G27112" t="s">
        <v>10</v>
      </c>
      <c r="I27112" s="3">
        <v>45090</v>
      </c>
      <c r="J27112" s="4">
        <v>9</v>
      </c>
      <c r="K27112" s="4">
        <v>56</v>
      </c>
      <c r="L27112" s="4">
        <v>35</v>
      </c>
    </row>
    <row r="27113" spans="1:12" x14ac:dyDescent="0.25">
      <c r="A27113">
        <v>949112</v>
      </c>
      <c r="B27113">
        <v>34</v>
      </c>
      <c r="C27113">
        <v>15768</v>
      </c>
      <c r="D27113">
        <v>0</v>
      </c>
      <c r="E27113" t="s">
        <v>18518</v>
      </c>
      <c r="F27113">
        <v>1</v>
      </c>
      <c r="G27113" t="s">
        <v>10</v>
      </c>
      <c r="I27113" s="3">
        <v>45090</v>
      </c>
      <c r="J27113" s="4">
        <v>9</v>
      </c>
      <c r="K27113" s="4">
        <v>56</v>
      </c>
      <c r="L27113" s="4">
        <v>36</v>
      </c>
    </row>
    <row r="27114" spans="1:12" x14ac:dyDescent="0.25">
      <c r="A27114">
        <v>949113</v>
      </c>
      <c r="B27114">
        <v>34</v>
      </c>
      <c r="C27114">
        <v>10855</v>
      </c>
      <c r="D27114">
        <v>44101</v>
      </c>
      <c r="E27114" t="s">
        <v>18518</v>
      </c>
      <c r="F27114">
        <v>1</v>
      </c>
      <c r="G27114" t="s">
        <v>10</v>
      </c>
      <c r="I27114" s="3">
        <v>45090</v>
      </c>
      <c r="J27114" s="4">
        <v>9</v>
      </c>
      <c r="K27114" s="4">
        <v>56</v>
      </c>
      <c r="L27114" s="4">
        <v>36</v>
      </c>
    </row>
    <row r="27115" spans="1:12" x14ac:dyDescent="0.25">
      <c r="A27115">
        <v>949114</v>
      </c>
      <c r="B27115">
        <v>40</v>
      </c>
      <c r="C27115">
        <v>13053</v>
      </c>
      <c r="D27115">
        <v>44102</v>
      </c>
      <c r="E27115" t="s">
        <v>18518</v>
      </c>
      <c r="F27115">
        <v>1</v>
      </c>
      <c r="G27115" t="s">
        <v>10</v>
      </c>
      <c r="I27115" s="3">
        <v>45090</v>
      </c>
      <c r="J27115" s="4">
        <v>9</v>
      </c>
      <c r="K27115" s="4">
        <v>56</v>
      </c>
      <c r="L27115" s="4">
        <v>36</v>
      </c>
    </row>
    <row r="27116" spans="1:12" x14ac:dyDescent="0.25">
      <c r="A27116">
        <v>949115</v>
      </c>
      <c r="B27116">
        <v>34</v>
      </c>
      <c r="C27116">
        <v>10450</v>
      </c>
      <c r="D27116">
        <v>0</v>
      </c>
      <c r="E27116" t="s">
        <v>18519</v>
      </c>
      <c r="F27116">
        <v>1</v>
      </c>
      <c r="G27116" t="s">
        <v>10</v>
      </c>
      <c r="I27116" s="3">
        <v>45090</v>
      </c>
      <c r="J27116" s="4">
        <v>9</v>
      </c>
      <c r="K27116" s="4">
        <v>56</v>
      </c>
      <c r="L27116" s="4">
        <v>37</v>
      </c>
    </row>
    <row r="27117" spans="1:12" x14ac:dyDescent="0.25">
      <c r="A27117">
        <v>949116</v>
      </c>
      <c r="B27117">
        <v>34</v>
      </c>
      <c r="C27117">
        <v>17095</v>
      </c>
      <c r="D27117">
        <v>44103</v>
      </c>
      <c r="E27117" t="s">
        <v>18519</v>
      </c>
      <c r="F27117">
        <v>1</v>
      </c>
      <c r="G27117" t="s">
        <v>10</v>
      </c>
      <c r="I27117" s="3">
        <v>45090</v>
      </c>
      <c r="J27117" s="4">
        <v>9</v>
      </c>
      <c r="K27117" s="4">
        <v>56</v>
      </c>
      <c r="L27117" s="4">
        <v>37</v>
      </c>
    </row>
    <row r="27118" spans="1:12" x14ac:dyDescent="0.25">
      <c r="A27118">
        <v>949117</v>
      </c>
      <c r="B27118">
        <v>34</v>
      </c>
      <c r="C27118">
        <v>5244</v>
      </c>
      <c r="D27118">
        <v>0</v>
      </c>
      <c r="E27118" t="s">
        <v>18520</v>
      </c>
      <c r="F27118">
        <v>1</v>
      </c>
      <c r="G27118" t="s">
        <v>10</v>
      </c>
      <c r="I27118" s="3">
        <v>45090</v>
      </c>
      <c r="J27118" s="4">
        <v>9</v>
      </c>
      <c r="K27118" s="4">
        <v>56</v>
      </c>
      <c r="L27118" s="4">
        <v>38</v>
      </c>
    </row>
    <row r="27119" spans="1:12" x14ac:dyDescent="0.25">
      <c r="A27119">
        <v>949118</v>
      </c>
      <c r="B27119">
        <v>40</v>
      </c>
      <c r="C27119">
        <v>12630</v>
      </c>
      <c r="D27119">
        <v>0</v>
      </c>
      <c r="E27119" t="s">
        <v>18520</v>
      </c>
      <c r="F27119">
        <v>1</v>
      </c>
      <c r="G27119" t="s">
        <v>10</v>
      </c>
      <c r="I27119" s="3">
        <v>45090</v>
      </c>
      <c r="J27119" s="4">
        <v>9</v>
      </c>
      <c r="K27119" s="4">
        <v>56</v>
      </c>
      <c r="L27119" s="4">
        <v>38</v>
      </c>
    </row>
    <row r="27120" spans="1:12" x14ac:dyDescent="0.25">
      <c r="A27120">
        <v>949119</v>
      </c>
      <c r="B27120">
        <v>40</v>
      </c>
      <c r="C27120">
        <v>13053</v>
      </c>
      <c r="D27120">
        <v>44102</v>
      </c>
      <c r="E27120" t="s">
        <v>18520</v>
      </c>
      <c r="F27120">
        <v>1</v>
      </c>
      <c r="G27120" t="s">
        <v>10</v>
      </c>
      <c r="I27120" s="3">
        <v>45090</v>
      </c>
      <c r="J27120" s="4">
        <v>9</v>
      </c>
      <c r="K27120" s="4">
        <v>56</v>
      </c>
      <c r="L27120" s="4">
        <v>39</v>
      </c>
    </row>
    <row r="27121" spans="1:12" x14ac:dyDescent="0.25">
      <c r="A27121">
        <v>949120</v>
      </c>
      <c r="B27121">
        <v>34</v>
      </c>
      <c r="C27121">
        <v>15768</v>
      </c>
      <c r="D27121">
        <v>0</v>
      </c>
      <c r="E27121" t="s">
        <v>18521</v>
      </c>
      <c r="F27121">
        <v>1</v>
      </c>
      <c r="G27121" t="s">
        <v>10</v>
      </c>
      <c r="I27121" s="3">
        <v>45090</v>
      </c>
      <c r="J27121" s="4">
        <v>9</v>
      </c>
      <c r="K27121" s="4">
        <v>56</v>
      </c>
      <c r="L27121" s="4">
        <v>39</v>
      </c>
    </row>
    <row r="27122" spans="1:12" x14ac:dyDescent="0.25">
      <c r="A27122">
        <v>949121</v>
      </c>
      <c r="B27122">
        <v>40</v>
      </c>
      <c r="C27122">
        <v>3880</v>
      </c>
      <c r="D27122">
        <v>0</v>
      </c>
      <c r="E27122" t="s">
        <v>18522</v>
      </c>
      <c r="F27122">
        <v>1</v>
      </c>
      <c r="G27122" t="s">
        <v>10</v>
      </c>
      <c r="I27122" s="3">
        <v>45090</v>
      </c>
      <c r="J27122" s="4">
        <v>9</v>
      </c>
      <c r="K27122" s="4">
        <v>56</v>
      </c>
      <c r="L27122" s="4">
        <v>40</v>
      </c>
    </row>
    <row r="27123" spans="1:12" x14ac:dyDescent="0.25">
      <c r="A27123">
        <v>949122</v>
      </c>
      <c r="B27123">
        <v>34</v>
      </c>
      <c r="C27123">
        <v>17095</v>
      </c>
      <c r="D27123">
        <v>44103</v>
      </c>
      <c r="E27123" t="s">
        <v>18522</v>
      </c>
      <c r="F27123">
        <v>1</v>
      </c>
      <c r="G27123" t="s">
        <v>10</v>
      </c>
      <c r="I27123" s="3">
        <v>45090</v>
      </c>
      <c r="J27123" s="4">
        <v>9</v>
      </c>
      <c r="K27123" s="4">
        <v>56</v>
      </c>
      <c r="L27123" s="4">
        <v>40</v>
      </c>
    </row>
    <row r="27124" spans="1:12" x14ac:dyDescent="0.25">
      <c r="A27124">
        <v>949123</v>
      </c>
      <c r="B27124">
        <v>34</v>
      </c>
      <c r="C27124">
        <v>5244</v>
      </c>
      <c r="D27124">
        <v>0</v>
      </c>
      <c r="E27124" t="s">
        <v>18523</v>
      </c>
      <c r="F27124">
        <v>1</v>
      </c>
      <c r="G27124" t="s">
        <v>10</v>
      </c>
      <c r="I27124" s="3">
        <v>45090</v>
      </c>
      <c r="J27124" s="4">
        <v>9</v>
      </c>
      <c r="K27124" s="4">
        <v>56</v>
      </c>
      <c r="L27124" s="4">
        <v>41</v>
      </c>
    </row>
    <row r="27125" spans="1:12" x14ac:dyDescent="0.25">
      <c r="A27125">
        <v>949124</v>
      </c>
      <c r="B27125">
        <v>40</v>
      </c>
      <c r="C27125">
        <v>13053</v>
      </c>
      <c r="D27125">
        <v>44102</v>
      </c>
      <c r="E27125" t="s">
        <v>18523</v>
      </c>
      <c r="F27125">
        <v>1</v>
      </c>
      <c r="G27125" t="s">
        <v>10</v>
      </c>
      <c r="I27125" s="3">
        <v>45090</v>
      </c>
      <c r="J27125" s="4">
        <v>9</v>
      </c>
      <c r="K27125" s="4">
        <v>56</v>
      </c>
      <c r="L27125" s="4">
        <v>41</v>
      </c>
    </row>
    <row r="27126" spans="1:12" x14ac:dyDescent="0.25">
      <c r="A27126">
        <v>949125</v>
      </c>
      <c r="B27126">
        <v>34</v>
      </c>
      <c r="C27126">
        <v>12145</v>
      </c>
      <c r="D27126">
        <v>0</v>
      </c>
      <c r="E27126" t="s">
        <v>18523</v>
      </c>
      <c r="F27126">
        <v>1</v>
      </c>
      <c r="G27126" t="s">
        <v>10</v>
      </c>
      <c r="I27126" s="3">
        <v>45090</v>
      </c>
      <c r="J27126" s="4">
        <v>9</v>
      </c>
      <c r="K27126" s="4">
        <v>56</v>
      </c>
      <c r="L27126" s="4">
        <v>41</v>
      </c>
    </row>
    <row r="27127" spans="1:12" x14ac:dyDescent="0.25">
      <c r="A27127">
        <v>949126</v>
      </c>
      <c r="B27127">
        <v>34</v>
      </c>
      <c r="C27127">
        <v>10450</v>
      </c>
      <c r="D27127">
        <v>0</v>
      </c>
      <c r="E27127" t="s">
        <v>18523</v>
      </c>
      <c r="F27127">
        <v>1</v>
      </c>
      <c r="G27127" t="s">
        <v>10</v>
      </c>
      <c r="I27127" s="3">
        <v>45090</v>
      </c>
      <c r="J27127" s="4">
        <v>9</v>
      </c>
      <c r="K27127" s="4">
        <v>56</v>
      </c>
      <c r="L27127" s="4">
        <v>41</v>
      </c>
    </row>
    <row r="27128" spans="1:12" x14ac:dyDescent="0.25">
      <c r="A27128">
        <v>949127</v>
      </c>
      <c r="B27128">
        <v>34</v>
      </c>
      <c r="C27128">
        <v>15768</v>
      </c>
      <c r="D27128">
        <v>0</v>
      </c>
      <c r="E27128" t="s">
        <v>18523</v>
      </c>
      <c r="F27128">
        <v>1</v>
      </c>
      <c r="G27128" t="s">
        <v>10</v>
      </c>
      <c r="I27128" s="3">
        <v>45090</v>
      </c>
      <c r="J27128" s="4">
        <v>9</v>
      </c>
      <c r="K27128" s="4">
        <v>56</v>
      </c>
      <c r="L27128" s="4">
        <v>41</v>
      </c>
    </row>
    <row r="27129" spans="1:12" x14ac:dyDescent="0.25">
      <c r="A27129">
        <v>949128</v>
      </c>
      <c r="B27129">
        <v>40</v>
      </c>
      <c r="C27129">
        <v>12630</v>
      </c>
      <c r="D27129">
        <v>0</v>
      </c>
      <c r="E27129" t="s">
        <v>18524</v>
      </c>
      <c r="F27129">
        <v>1</v>
      </c>
      <c r="G27129" t="s">
        <v>10</v>
      </c>
      <c r="I27129" s="3">
        <v>45090</v>
      </c>
      <c r="J27129" s="4">
        <v>9</v>
      </c>
      <c r="K27129" s="4">
        <v>56</v>
      </c>
      <c r="L27129" s="4">
        <v>43</v>
      </c>
    </row>
    <row r="27130" spans="1:12" x14ac:dyDescent="0.25">
      <c r="A27130">
        <v>949129</v>
      </c>
      <c r="B27130">
        <v>34</v>
      </c>
      <c r="C27130">
        <v>17095</v>
      </c>
      <c r="D27130">
        <v>44103</v>
      </c>
      <c r="E27130" t="s">
        <v>18524</v>
      </c>
      <c r="F27130">
        <v>1</v>
      </c>
      <c r="G27130" t="s">
        <v>10</v>
      </c>
      <c r="I27130" s="3">
        <v>45090</v>
      </c>
      <c r="J27130" s="4">
        <v>9</v>
      </c>
      <c r="K27130" s="4">
        <v>56</v>
      </c>
      <c r="L27130" s="4">
        <v>43</v>
      </c>
    </row>
    <row r="27131" spans="1:12" x14ac:dyDescent="0.25">
      <c r="A27131">
        <v>949130</v>
      </c>
      <c r="B27131">
        <v>34</v>
      </c>
      <c r="C27131">
        <v>5244</v>
      </c>
      <c r="D27131">
        <v>0</v>
      </c>
      <c r="E27131" t="s">
        <v>18525</v>
      </c>
      <c r="F27131">
        <v>1</v>
      </c>
      <c r="G27131" t="s">
        <v>10</v>
      </c>
      <c r="I27131" s="3">
        <v>45090</v>
      </c>
      <c r="J27131" s="4">
        <v>9</v>
      </c>
      <c r="K27131" s="4">
        <v>56</v>
      </c>
      <c r="L27131" s="4">
        <v>44</v>
      </c>
    </row>
    <row r="27132" spans="1:12" x14ac:dyDescent="0.25">
      <c r="A27132">
        <v>949131</v>
      </c>
      <c r="B27132">
        <v>40</v>
      </c>
      <c r="C27132">
        <v>13053</v>
      </c>
      <c r="D27132">
        <v>44102</v>
      </c>
      <c r="E27132" t="s">
        <v>18525</v>
      </c>
      <c r="F27132">
        <v>1</v>
      </c>
      <c r="G27132" t="s">
        <v>10</v>
      </c>
      <c r="I27132" s="3">
        <v>45090</v>
      </c>
      <c r="J27132" s="4">
        <v>9</v>
      </c>
      <c r="K27132" s="4">
        <v>56</v>
      </c>
      <c r="L27132" s="4">
        <v>44</v>
      </c>
    </row>
    <row r="27133" spans="1:12" x14ac:dyDescent="0.25">
      <c r="A27133">
        <v>949132</v>
      </c>
      <c r="B27133">
        <v>34</v>
      </c>
      <c r="C27133">
        <v>10450</v>
      </c>
      <c r="D27133">
        <v>0</v>
      </c>
      <c r="E27133" t="s">
        <v>18525</v>
      </c>
      <c r="F27133">
        <v>1</v>
      </c>
      <c r="G27133" t="s">
        <v>10</v>
      </c>
      <c r="I27133" s="3">
        <v>45090</v>
      </c>
      <c r="J27133" s="4">
        <v>9</v>
      </c>
      <c r="K27133" s="4">
        <v>56</v>
      </c>
      <c r="L27133" s="4">
        <v>44</v>
      </c>
    </row>
    <row r="27134" spans="1:12" x14ac:dyDescent="0.25">
      <c r="A27134">
        <v>949133</v>
      </c>
      <c r="B27134">
        <v>34</v>
      </c>
      <c r="C27134">
        <v>15768</v>
      </c>
      <c r="D27134">
        <v>0</v>
      </c>
      <c r="E27134" t="s">
        <v>18525</v>
      </c>
      <c r="F27134">
        <v>1</v>
      </c>
      <c r="G27134" t="s">
        <v>10</v>
      </c>
      <c r="I27134" s="3">
        <v>45090</v>
      </c>
      <c r="J27134" s="4">
        <v>9</v>
      </c>
      <c r="K27134" s="4">
        <v>56</v>
      </c>
      <c r="L27134" s="4">
        <v>44</v>
      </c>
    </row>
    <row r="27135" spans="1:12" x14ac:dyDescent="0.25">
      <c r="A27135">
        <v>949134</v>
      </c>
      <c r="B27135">
        <v>34</v>
      </c>
      <c r="C27135">
        <v>8144</v>
      </c>
      <c r="D27135">
        <v>0</v>
      </c>
      <c r="E27135" t="s">
        <v>18526</v>
      </c>
      <c r="F27135">
        <v>1</v>
      </c>
      <c r="G27135" t="s">
        <v>10</v>
      </c>
      <c r="I27135" s="3">
        <v>45090</v>
      </c>
      <c r="J27135" s="4">
        <v>9</v>
      </c>
      <c r="K27135" s="4">
        <v>56</v>
      </c>
      <c r="L27135" s="4">
        <v>45</v>
      </c>
    </row>
    <row r="27136" spans="1:12" x14ac:dyDescent="0.25">
      <c r="A27136">
        <v>949135</v>
      </c>
      <c r="B27136">
        <v>40</v>
      </c>
      <c r="C27136">
        <v>3880</v>
      </c>
      <c r="D27136">
        <v>0</v>
      </c>
      <c r="E27136" t="s">
        <v>18527</v>
      </c>
      <c r="F27136">
        <v>1</v>
      </c>
      <c r="G27136" t="s">
        <v>10</v>
      </c>
      <c r="I27136" s="3">
        <v>45090</v>
      </c>
      <c r="J27136" s="4">
        <v>9</v>
      </c>
      <c r="K27136" s="4">
        <v>56</v>
      </c>
      <c r="L27136" s="4">
        <v>46</v>
      </c>
    </row>
    <row r="27137" spans="1:12" x14ac:dyDescent="0.25">
      <c r="A27137">
        <v>949136</v>
      </c>
      <c r="B27137">
        <v>40</v>
      </c>
      <c r="C27137">
        <v>13053</v>
      </c>
      <c r="D27137">
        <v>44102</v>
      </c>
      <c r="E27137" t="s">
        <v>18527</v>
      </c>
      <c r="F27137">
        <v>1</v>
      </c>
      <c r="G27137" t="s">
        <v>10</v>
      </c>
      <c r="I27137" s="3">
        <v>45090</v>
      </c>
      <c r="J27137" s="4">
        <v>9</v>
      </c>
      <c r="K27137" s="4">
        <v>56</v>
      </c>
      <c r="L27137" s="4">
        <v>46</v>
      </c>
    </row>
    <row r="27138" spans="1:12" x14ac:dyDescent="0.25">
      <c r="A27138">
        <v>949137</v>
      </c>
      <c r="B27138">
        <v>34</v>
      </c>
      <c r="C27138">
        <v>17095</v>
      </c>
      <c r="D27138">
        <v>44103</v>
      </c>
      <c r="E27138" t="s">
        <v>18527</v>
      </c>
      <c r="F27138">
        <v>1</v>
      </c>
      <c r="G27138" t="s">
        <v>10</v>
      </c>
      <c r="I27138" s="3">
        <v>45090</v>
      </c>
      <c r="J27138" s="4">
        <v>9</v>
      </c>
      <c r="K27138" s="4">
        <v>56</v>
      </c>
      <c r="L27138" s="4">
        <v>46</v>
      </c>
    </row>
    <row r="27139" spans="1:12" x14ac:dyDescent="0.25">
      <c r="A27139">
        <v>949138</v>
      </c>
      <c r="B27139">
        <v>34</v>
      </c>
      <c r="C27139">
        <v>15768</v>
      </c>
      <c r="D27139">
        <v>0</v>
      </c>
      <c r="E27139" t="s">
        <v>18527</v>
      </c>
      <c r="F27139">
        <v>1</v>
      </c>
      <c r="G27139" t="s">
        <v>10</v>
      </c>
      <c r="I27139" s="3">
        <v>45090</v>
      </c>
      <c r="J27139" s="4">
        <v>9</v>
      </c>
      <c r="K27139" s="4">
        <v>56</v>
      </c>
      <c r="L27139" s="4">
        <v>47</v>
      </c>
    </row>
    <row r="27140" spans="1:12" x14ac:dyDescent="0.25">
      <c r="A27140">
        <v>949139</v>
      </c>
      <c r="B27140">
        <v>34</v>
      </c>
      <c r="C27140">
        <v>5244</v>
      </c>
      <c r="D27140">
        <v>0</v>
      </c>
      <c r="E27140" t="s">
        <v>18528</v>
      </c>
      <c r="F27140">
        <v>1</v>
      </c>
      <c r="G27140" t="s">
        <v>10</v>
      </c>
      <c r="I27140" s="3">
        <v>45090</v>
      </c>
      <c r="J27140" s="4">
        <v>9</v>
      </c>
      <c r="K27140" s="4">
        <v>56</v>
      </c>
      <c r="L27140" s="4">
        <v>47</v>
      </c>
    </row>
    <row r="27141" spans="1:12" x14ac:dyDescent="0.25">
      <c r="A27141">
        <v>949140</v>
      </c>
      <c r="B27141">
        <v>40</v>
      </c>
      <c r="C27141">
        <v>12630</v>
      </c>
      <c r="D27141">
        <v>0</v>
      </c>
      <c r="E27141" t="s">
        <v>18528</v>
      </c>
      <c r="F27141">
        <v>1</v>
      </c>
      <c r="G27141" t="s">
        <v>10</v>
      </c>
      <c r="I27141" s="3">
        <v>45090</v>
      </c>
      <c r="J27141" s="4">
        <v>9</v>
      </c>
      <c r="K27141" s="4">
        <v>56</v>
      </c>
      <c r="L27141" s="4">
        <v>47</v>
      </c>
    </row>
    <row r="27142" spans="1:12" x14ac:dyDescent="0.25">
      <c r="A27142">
        <v>949141</v>
      </c>
      <c r="B27142">
        <v>34</v>
      </c>
      <c r="C27142">
        <v>12145</v>
      </c>
      <c r="D27142">
        <v>0</v>
      </c>
      <c r="E27142" t="s">
        <v>18529</v>
      </c>
      <c r="F27142">
        <v>1</v>
      </c>
      <c r="G27142" t="s">
        <v>10</v>
      </c>
      <c r="I27142" s="3">
        <v>45090</v>
      </c>
      <c r="J27142" s="4">
        <v>9</v>
      </c>
      <c r="K27142" s="4">
        <v>56</v>
      </c>
      <c r="L27142" s="4">
        <v>48</v>
      </c>
    </row>
    <row r="27143" spans="1:12" x14ac:dyDescent="0.25">
      <c r="A27143">
        <v>949142</v>
      </c>
      <c r="B27143">
        <v>34</v>
      </c>
      <c r="C27143">
        <v>10450</v>
      </c>
      <c r="D27143">
        <v>0</v>
      </c>
      <c r="E27143" t="s">
        <v>18529</v>
      </c>
      <c r="F27143">
        <v>1</v>
      </c>
      <c r="G27143" t="s">
        <v>10</v>
      </c>
      <c r="I27143" s="3">
        <v>45090</v>
      </c>
      <c r="J27143" s="4">
        <v>9</v>
      </c>
      <c r="K27143" s="4">
        <v>56</v>
      </c>
      <c r="L27143" s="4">
        <v>48</v>
      </c>
    </row>
    <row r="27144" spans="1:12" x14ac:dyDescent="0.25">
      <c r="A27144">
        <v>949143</v>
      </c>
      <c r="B27144">
        <v>40</v>
      </c>
      <c r="C27144">
        <v>13053</v>
      </c>
      <c r="D27144">
        <v>44102</v>
      </c>
      <c r="E27144" t="s">
        <v>18530</v>
      </c>
      <c r="F27144">
        <v>1</v>
      </c>
      <c r="G27144" t="s">
        <v>10</v>
      </c>
      <c r="I27144" s="3">
        <v>45090</v>
      </c>
      <c r="J27144" s="4">
        <v>9</v>
      </c>
      <c r="K27144" s="4">
        <v>56</v>
      </c>
      <c r="L27144" s="4">
        <v>49</v>
      </c>
    </row>
    <row r="27145" spans="1:12" x14ac:dyDescent="0.25">
      <c r="A27145">
        <v>949144</v>
      </c>
      <c r="B27145">
        <v>34</v>
      </c>
      <c r="C27145">
        <v>15768</v>
      </c>
      <c r="D27145">
        <v>0</v>
      </c>
      <c r="E27145" t="s">
        <v>18530</v>
      </c>
      <c r="F27145">
        <v>1</v>
      </c>
      <c r="G27145" t="s">
        <v>10</v>
      </c>
      <c r="I27145" s="3">
        <v>45090</v>
      </c>
      <c r="J27145" s="4">
        <v>9</v>
      </c>
      <c r="K27145" s="4">
        <v>56</v>
      </c>
      <c r="L27145" s="4">
        <v>49</v>
      </c>
    </row>
    <row r="27146" spans="1:12" x14ac:dyDescent="0.25">
      <c r="A27146">
        <v>949145</v>
      </c>
      <c r="B27146">
        <v>34</v>
      </c>
      <c r="C27146">
        <v>17095</v>
      </c>
      <c r="D27146">
        <v>44103</v>
      </c>
      <c r="E27146" t="s">
        <v>18530</v>
      </c>
      <c r="F27146">
        <v>1</v>
      </c>
      <c r="G27146" t="s">
        <v>10</v>
      </c>
      <c r="I27146" s="3">
        <v>45090</v>
      </c>
      <c r="J27146" s="4">
        <v>9</v>
      </c>
      <c r="K27146" s="4">
        <v>56</v>
      </c>
      <c r="L27146" s="4">
        <v>49</v>
      </c>
    </row>
    <row r="27147" spans="1:12" x14ac:dyDescent="0.25">
      <c r="A27147">
        <v>949146</v>
      </c>
      <c r="B27147">
        <v>34</v>
      </c>
      <c r="C27147">
        <v>5244</v>
      </c>
      <c r="D27147">
        <v>0</v>
      </c>
      <c r="E27147" t="s">
        <v>18531</v>
      </c>
      <c r="F27147">
        <v>1</v>
      </c>
      <c r="G27147" t="s">
        <v>10</v>
      </c>
      <c r="I27147" s="3">
        <v>45090</v>
      </c>
      <c r="J27147" s="4">
        <v>9</v>
      </c>
      <c r="K27147" s="4">
        <v>56</v>
      </c>
      <c r="L27147" s="4">
        <v>50</v>
      </c>
    </row>
    <row r="27148" spans="1:12" x14ac:dyDescent="0.25">
      <c r="A27148">
        <v>949147</v>
      </c>
      <c r="B27148">
        <v>40</v>
      </c>
      <c r="C27148">
        <v>13053</v>
      </c>
      <c r="D27148">
        <v>44102</v>
      </c>
      <c r="E27148" t="s">
        <v>18532</v>
      </c>
      <c r="F27148">
        <v>1</v>
      </c>
      <c r="G27148" t="s">
        <v>10</v>
      </c>
      <c r="I27148" s="3">
        <v>45090</v>
      </c>
      <c r="J27148" s="4">
        <v>9</v>
      </c>
      <c r="K27148" s="4">
        <v>56</v>
      </c>
      <c r="L27148" s="4">
        <v>51</v>
      </c>
    </row>
    <row r="27149" spans="1:12" x14ac:dyDescent="0.25">
      <c r="A27149">
        <v>949148</v>
      </c>
      <c r="B27149">
        <v>34</v>
      </c>
      <c r="C27149">
        <v>10450</v>
      </c>
      <c r="D27149">
        <v>0</v>
      </c>
      <c r="E27149" t="s">
        <v>18532</v>
      </c>
      <c r="F27149">
        <v>1</v>
      </c>
      <c r="G27149" t="s">
        <v>10</v>
      </c>
      <c r="I27149" s="3">
        <v>45090</v>
      </c>
      <c r="J27149" s="4">
        <v>9</v>
      </c>
      <c r="K27149" s="4">
        <v>56</v>
      </c>
      <c r="L27149" s="4">
        <v>51</v>
      </c>
    </row>
    <row r="27150" spans="1:12" x14ac:dyDescent="0.25">
      <c r="A27150">
        <v>949149</v>
      </c>
      <c r="B27150">
        <v>34</v>
      </c>
      <c r="C27150">
        <v>15768</v>
      </c>
      <c r="D27150">
        <v>0</v>
      </c>
      <c r="E27150" t="s">
        <v>18533</v>
      </c>
      <c r="F27150">
        <v>1</v>
      </c>
      <c r="G27150" t="s">
        <v>10</v>
      </c>
      <c r="I27150" s="3">
        <v>45090</v>
      </c>
      <c r="J27150" s="4">
        <v>9</v>
      </c>
      <c r="K27150" s="4">
        <v>56</v>
      </c>
      <c r="L27150" s="4">
        <v>52</v>
      </c>
    </row>
    <row r="27151" spans="1:12" x14ac:dyDescent="0.25">
      <c r="A27151">
        <v>949150</v>
      </c>
      <c r="B27151">
        <v>40</v>
      </c>
      <c r="C27151">
        <v>12630</v>
      </c>
      <c r="D27151">
        <v>0</v>
      </c>
      <c r="E27151" t="s">
        <v>18533</v>
      </c>
      <c r="F27151">
        <v>1</v>
      </c>
      <c r="G27151" t="s">
        <v>10</v>
      </c>
      <c r="I27151" s="3">
        <v>45090</v>
      </c>
      <c r="J27151" s="4">
        <v>9</v>
      </c>
      <c r="K27151" s="4">
        <v>56</v>
      </c>
      <c r="L27151" s="4">
        <v>52</v>
      </c>
    </row>
    <row r="27152" spans="1:12" x14ac:dyDescent="0.25">
      <c r="A27152">
        <v>949151</v>
      </c>
      <c r="B27152">
        <v>34</v>
      </c>
      <c r="C27152">
        <v>5244</v>
      </c>
      <c r="D27152">
        <v>0</v>
      </c>
      <c r="E27152" t="s">
        <v>18534</v>
      </c>
      <c r="F27152">
        <v>1</v>
      </c>
      <c r="G27152" t="s">
        <v>10</v>
      </c>
      <c r="I27152" s="3">
        <v>45090</v>
      </c>
      <c r="J27152" s="4">
        <v>9</v>
      </c>
      <c r="K27152" s="4">
        <v>56</v>
      </c>
      <c r="L27152" s="4">
        <v>53</v>
      </c>
    </row>
    <row r="27153" spans="1:12" x14ac:dyDescent="0.25">
      <c r="A27153">
        <v>949152</v>
      </c>
      <c r="B27153">
        <v>40</v>
      </c>
      <c r="C27153">
        <v>13053</v>
      </c>
      <c r="D27153">
        <v>44102</v>
      </c>
      <c r="E27153" t="s">
        <v>18534</v>
      </c>
      <c r="F27153">
        <v>1</v>
      </c>
      <c r="G27153" t="s">
        <v>10</v>
      </c>
      <c r="I27153" s="3">
        <v>45090</v>
      </c>
      <c r="J27153" s="4">
        <v>9</v>
      </c>
      <c r="K27153" s="4">
        <v>56</v>
      </c>
      <c r="L27153" s="4">
        <v>53</v>
      </c>
    </row>
    <row r="27154" spans="1:12" x14ac:dyDescent="0.25">
      <c r="A27154">
        <v>949153</v>
      </c>
      <c r="B27154">
        <v>34</v>
      </c>
      <c r="C27154">
        <v>12145</v>
      </c>
      <c r="D27154">
        <v>0</v>
      </c>
      <c r="E27154" t="s">
        <v>18535</v>
      </c>
      <c r="F27154">
        <v>1</v>
      </c>
      <c r="G27154" t="s">
        <v>10</v>
      </c>
      <c r="I27154" s="3">
        <v>45090</v>
      </c>
      <c r="J27154" s="4">
        <v>9</v>
      </c>
      <c r="K27154" s="4">
        <v>56</v>
      </c>
      <c r="L27154" s="4">
        <v>54</v>
      </c>
    </row>
    <row r="27155" spans="1:12" x14ac:dyDescent="0.25">
      <c r="A27155">
        <v>949154</v>
      </c>
      <c r="B27155">
        <v>34</v>
      </c>
      <c r="C27155">
        <v>8144</v>
      </c>
      <c r="D27155">
        <v>0</v>
      </c>
      <c r="E27155" t="s">
        <v>18536</v>
      </c>
      <c r="F27155">
        <v>1</v>
      </c>
      <c r="G27155" t="s">
        <v>10</v>
      </c>
      <c r="I27155" s="3">
        <v>45090</v>
      </c>
      <c r="J27155" s="4">
        <v>9</v>
      </c>
      <c r="K27155" s="4">
        <v>56</v>
      </c>
      <c r="L27155" s="4">
        <v>55</v>
      </c>
    </row>
    <row r="27156" spans="1:12" x14ac:dyDescent="0.25">
      <c r="A27156">
        <v>949155</v>
      </c>
      <c r="B27156">
        <v>34</v>
      </c>
      <c r="C27156">
        <v>15768</v>
      </c>
      <c r="D27156">
        <v>0</v>
      </c>
      <c r="E27156" t="s">
        <v>18536</v>
      </c>
      <c r="F27156">
        <v>1</v>
      </c>
      <c r="G27156" t="s">
        <v>10</v>
      </c>
      <c r="I27156" s="3">
        <v>45090</v>
      </c>
      <c r="J27156" s="4">
        <v>9</v>
      </c>
      <c r="K27156" s="4">
        <v>56</v>
      </c>
      <c r="L27156" s="4">
        <v>55</v>
      </c>
    </row>
    <row r="27157" spans="1:12" x14ac:dyDescent="0.25">
      <c r="A27157">
        <v>949156</v>
      </c>
      <c r="B27157">
        <v>34</v>
      </c>
      <c r="C27157">
        <v>5244</v>
      </c>
      <c r="D27157">
        <v>0</v>
      </c>
      <c r="E27157" t="s">
        <v>18536</v>
      </c>
      <c r="F27157">
        <v>1</v>
      </c>
      <c r="G27157" t="s">
        <v>10</v>
      </c>
      <c r="I27157" s="3">
        <v>45090</v>
      </c>
      <c r="J27157" s="4">
        <v>9</v>
      </c>
      <c r="K27157" s="4">
        <v>56</v>
      </c>
      <c r="L27157" s="4">
        <v>55</v>
      </c>
    </row>
    <row r="27158" spans="1:12" x14ac:dyDescent="0.25">
      <c r="A27158">
        <v>949157</v>
      </c>
      <c r="B27158">
        <v>40</v>
      </c>
      <c r="C27158">
        <v>13053</v>
      </c>
      <c r="D27158">
        <v>44102</v>
      </c>
      <c r="E27158" t="s">
        <v>18536</v>
      </c>
      <c r="F27158">
        <v>1</v>
      </c>
      <c r="G27158" t="s">
        <v>10</v>
      </c>
      <c r="I27158" s="3">
        <v>45090</v>
      </c>
      <c r="J27158" s="4">
        <v>9</v>
      </c>
      <c r="K27158" s="4">
        <v>56</v>
      </c>
      <c r="L27158" s="4">
        <v>55</v>
      </c>
    </row>
    <row r="27159" spans="1:12" x14ac:dyDescent="0.25">
      <c r="A27159">
        <v>949158</v>
      </c>
      <c r="B27159">
        <v>34</v>
      </c>
      <c r="C27159">
        <v>10450</v>
      </c>
      <c r="D27159">
        <v>0</v>
      </c>
      <c r="E27159" t="s">
        <v>18537</v>
      </c>
      <c r="F27159">
        <v>1</v>
      </c>
      <c r="G27159" t="s">
        <v>10</v>
      </c>
      <c r="I27159" s="3">
        <v>45090</v>
      </c>
      <c r="J27159" s="4">
        <v>9</v>
      </c>
      <c r="K27159" s="4">
        <v>56</v>
      </c>
      <c r="L27159" s="4">
        <v>57</v>
      </c>
    </row>
    <row r="27160" spans="1:12" x14ac:dyDescent="0.25">
      <c r="A27160">
        <v>949159</v>
      </c>
      <c r="B27160">
        <v>34</v>
      </c>
      <c r="C27160">
        <v>15768</v>
      </c>
      <c r="D27160">
        <v>0</v>
      </c>
      <c r="E27160" t="s">
        <v>18538</v>
      </c>
      <c r="F27160">
        <v>1</v>
      </c>
      <c r="G27160" t="s">
        <v>10</v>
      </c>
      <c r="I27160" s="3">
        <v>45090</v>
      </c>
      <c r="J27160" s="4">
        <v>9</v>
      </c>
      <c r="K27160" s="4">
        <v>56</v>
      </c>
      <c r="L27160" s="4">
        <v>58</v>
      </c>
    </row>
    <row r="27161" spans="1:12" x14ac:dyDescent="0.25">
      <c r="A27161">
        <v>949160</v>
      </c>
      <c r="B27161">
        <v>40</v>
      </c>
      <c r="C27161">
        <v>18183</v>
      </c>
      <c r="D27161">
        <v>0</v>
      </c>
      <c r="E27161" t="s">
        <v>18539</v>
      </c>
      <c r="F27161">
        <v>1</v>
      </c>
      <c r="G27161" t="s">
        <v>10</v>
      </c>
      <c r="I27161" s="3">
        <v>45090</v>
      </c>
      <c r="J27161" s="4">
        <v>9</v>
      </c>
      <c r="K27161" s="4">
        <v>56</v>
      </c>
      <c r="L27161" s="4">
        <v>59</v>
      </c>
    </row>
    <row r="27162" spans="1:12" x14ac:dyDescent="0.25">
      <c r="A27162">
        <v>949161</v>
      </c>
      <c r="B27162">
        <v>34</v>
      </c>
      <c r="C27162">
        <v>15768</v>
      </c>
      <c r="D27162">
        <v>0</v>
      </c>
      <c r="E27162" t="s">
        <v>18540</v>
      </c>
      <c r="F27162">
        <v>1</v>
      </c>
      <c r="G27162" t="s">
        <v>10</v>
      </c>
      <c r="I27162" s="3">
        <v>45090</v>
      </c>
      <c r="J27162" s="4">
        <v>9</v>
      </c>
      <c r="K27162" s="4">
        <v>57</v>
      </c>
      <c r="L27162" s="4">
        <v>0</v>
      </c>
    </row>
    <row r="27163" spans="1:12" x14ac:dyDescent="0.25">
      <c r="A27163">
        <v>949162</v>
      </c>
      <c r="B27163">
        <v>34</v>
      </c>
      <c r="C27163">
        <v>8144</v>
      </c>
      <c r="D27163">
        <v>0</v>
      </c>
      <c r="E27163" t="s">
        <v>18541</v>
      </c>
      <c r="F27163">
        <v>1</v>
      </c>
      <c r="G27163" t="s">
        <v>10</v>
      </c>
      <c r="I27163" s="3">
        <v>45090</v>
      </c>
      <c r="J27163" s="4">
        <v>9</v>
      </c>
      <c r="K27163" s="4">
        <v>57</v>
      </c>
      <c r="L27163" s="4">
        <v>1</v>
      </c>
    </row>
    <row r="27164" spans="1:12" x14ac:dyDescent="0.25">
      <c r="A27164">
        <v>949163</v>
      </c>
      <c r="B27164">
        <v>34</v>
      </c>
      <c r="C27164">
        <v>10202</v>
      </c>
      <c r="D27164">
        <v>0</v>
      </c>
      <c r="E27164" t="s">
        <v>18541</v>
      </c>
      <c r="F27164">
        <v>1</v>
      </c>
      <c r="G27164" t="s">
        <v>10</v>
      </c>
      <c r="I27164" s="3">
        <v>45090</v>
      </c>
      <c r="J27164" s="4">
        <v>9</v>
      </c>
      <c r="K27164" s="4">
        <v>57</v>
      </c>
      <c r="L27164" s="4">
        <v>1</v>
      </c>
    </row>
    <row r="27165" spans="1:12" x14ac:dyDescent="0.25">
      <c r="A27165">
        <v>949164</v>
      </c>
      <c r="B27165">
        <v>40</v>
      </c>
      <c r="C27165">
        <v>18183</v>
      </c>
      <c r="D27165">
        <v>0</v>
      </c>
      <c r="E27165" t="s">
        <v>18542</v>
      </c>
      <c r="F27165">
        <v>1</v>
      </c>
      <c r="G27165" t="s">
        <v>10</v>
      </c>
      <c r="I27165" s="3">
        <v>45090</v>
      </c>
      <c r="J27165" s="4">
        <v>9</v>
      </c>
      <c r="K27165" s="4">
        <v>57</v>
      </c>
      <c r="L27165" s="4">
        <v>2</v>
      </c>
    </row>
    <row r="27166" spans="1:12" x14ac:dyDescent="0.25">
      <c r="A27166">
        <v>949165</v>
      </c>
      <c r="B27166">
        <v>34</v>
      </c>
      <c r="C27166">
        <v>10450</v>
      </c>
      <c r="D27166">
        <v>0</v>
      </c>
      <c r="E27166" t="s">
        <v>18542</v>
      </c>
      <c r="F27166">
        <v>1</v>
      </c>
      <c r="G27166" t="s">
        <v>10</v>
      </c>
      <c r="I27166" s="3">
        <v>45090</v>
      </c>
      <c r="J27166" s="4">
        <v>9</v>
      </c>
      <c r="K27166" s="4">
        <v>57</v>
      </c>
      <c r="L27166" s="4">
        <v>2</v>
      </c>
    </row>
    <row r="27167" spans="1:12" x14ac:dyDescent="0.25">
      <c r="A27167">
        <v>949166</v>
      </c>
      <c r="B27167">
        <v>34</v>
      </c>
      <c r="C27167">
        <v>12145</v>
      </c>
      <c r="D27167">
        <v>0</v>
      </c>
      <c r="E27167" t="s">
        <v>18543</v>
      </c>
      <c r="F27167">
        <v>1</v>
      </c>
      <c r="G27167" t="s">
        <v>10</v>
      </c>
      <c r="I27167" s="3">
        <v>45090</v>
      </c>
      <c r="J27167" s="4">
        <v>9</v>
      </c>
      <c r="K27167" s="4">
        <v>57</v>
      </c>
      <c r="L27167" s="4">
        <v>5</v>
      </c>
    </row>
    <row r="27168" spans="1:12" x14ac:dyDescent="0.25">
      <c r="A27168">
        <v>949167</v>
      </c>
      <c r="B27168">
        <v>40</v>
      </c>
      <c r="C27168">
        <v>3880</v>
      </c>
      <c r="D27168">
        <v>44104</v>
      </c>
      <c r="E27168" t="s">
        <v>18543</v>
      </c>
      <c r="F27168">
        <v>1</v>
      </c>
      <c r="G27168" t="s">
        <v>10</v>
      </c>
      <c r="I27168" s="3">
        <v>45090</v>
      </c>
      <c r="J27168" s="4">
        <v>9</v>
      </c>
      <c r="K27168" s="4">
        <v>57</v>
      </c>
      <c r="L27168" s="4">
        <v>5</v>
      </c>
    </row>
    <row r="27169" spans="1:12" x14ac:dyDescent="0.25">
      <c r="A27169">
        <v>949168</v>
      </c>
      <c r="B27169">
        <v>40</v>
      </c>
      <c r="C27169">
        <v>18183</v>
      </c>
      <c r="D27169">
        <v>0</v>
      </c>
      <c r="E27169" t="s">
        <v>18543</v>
      </c>
      <c r="F27169">
        <v>1</v>
      </c>
      <c r="G27169" t="s">
        <v>10</v>
      </c>
      <c r="I27169" s="3">
        <v>45090</v>
      </c>
      <c r="J27169" s="4">
        <v>9</v>
      </c>
      <c r="K27169" s="4">
        <v>57</v>
      </c>
      <c r="L27169" s="4">
        <v>5</v>
      </c>
    </row>
    <row r="27170" spans="1:12" x14ac:dyDescent="0.25">
      <c r="A27170">
        <v>949169</v>
      </c>
      <c r="B27170">
        <v>34</v>
      </c>
      <c r="C27170">
        <v>10838</v>
      </c>
      <c r="D27170">
        <v>0</v>
      </c>
      <c r="E27170" t="s">
        <v>18544</v>
      </c>
      <c r="F27170">
        <v>1</v>
      </c>
      <c r="G27170" t="s">
        <v>10</v>
      </c>
      <c r="I27170" s="3">
        <v>45090</v>
      </c>
      <c r="J27170" s="4">
        <v>9</v>
      </c>
      <c r="K27170" s="4">
        <v>57</v>
      </c>
      <c r="L27170" s="4">
        <v>7</v>
      </c>
    </row>
    <row r="27171" spans="1:12" x14ac:dyDescent="0.25">
      <c r="A27171">
        <v>949170</v>
      </c>
      <c r="B27171">
        <v>40</v>
      </c>
      <c r="C27171">
        <v>18183</v>
      </c>
      <c r="D27171">
        <v>0</v>
      </c>
      <c r="E27171" t="s">
        <v>18545</v>
      </c>
      <c r="F27171">
        <v>1</v>
      </c>
      <c r="G27171" t="s">
        <v>10</v>
      </c>
      <c r="I27171" s="3">
        <v>45090</v>
      </c>
      <c r="J27171" s="4">
        <v>9</v>
      </c>
      <c r="K27171" s="4">
        <v>57</v>
      </c>
      <c r="L27171" s="4">
        <v>9</v>
      </c>
    </row>
    <row r="27172" spans="1:12" x14ac:dyDescent="0.25">
      <c r="A27172">
        <v>949171</v>
      </c>
      <c r="B27172">
        <v>40</v>
      </c>
      <c r="C27172">
        <v>15070</v>
      </c>
      <c r="D27172">
        <v>0</v>
      </c>
      <c r="E27172" t="s">
        <v>18546</v>
      </c>
      <c r="F27172">
        <v>1</v>
      </c>
      <c r="G27172" t="s">
        <v>10</v>
      </c>
      <c r="I27172" s="3">
        <v>45090</v>
      </c>
      <c r="J27172" s="4">
        <v>9</v>
      </c>
      <c r="K27172" s="4">
        <v>57</v>
      </c>
      <c r="L27172" s="4">
        <v>9</v>
      </c>
    </row>
    <row r="27173" spans="1:12" x14ac:dyDescent="0.25">
      <c r="A27173">
        <v>949172</v>
      </c>
      <c r="B27173">
        <v>34</v>
      </c>
      <c r="C27173">
        <v>8144</v>
      </c>
      <c r="D27173">
        <v>0</v>
      </c>
      <c r="E27173" t="s">
        <v>18546</v>
      </c>
      <c r="F27173">
        <v>1</v>
      </c>
      <c r="G27173" t="s">
        <v>10</v>
      </c>
      <c r="I27173" s="3">
        <v>45090</v>
      </c>
      <c r="J27173" s="4">
        <v>9</v>
      </c>
      <c r="K27173" s="4">
        <v>57</v>
      </c>
      <c r="L27173" s="4">
        <v>9</v>
      </c>
    </row>
    <row r="27174" spans="1:12" x14ac:dyDescent="0.25">
      <c r="A27174">
        <v>949173</v>
      </c>
      <c r="B27174">
        <v>34</v>
      </c>
      <c r="C27174">
        <v>5244</v>
      </c>
      <c r="D27174">
        <v>44105</v>
      </c>
      <c r="E27174" t="s">
        <v>18546</v>
      </c>
      <c r="F27174">
        <v>1</v>
      </c>
      <c r="G27174" t="s">
        <v>10</v>
      </c>
      <c r="I27174" s="3">
        <v>45090</v>
      </c>
      <c r="J27174" s="4">
        <v>9</v>
      </c>
      <c r="K27174" s="4">
        <v>57</v>
      </c>
      <c r="L27174" s="4">
        <v>9</v>
      </c>
    </row>
    <row r="27175" spans="1:12" x14ac:dyDescent="0.25">
      <c r="A27175">
        <v>949174</v>
      </c>
      <c r="B27175">
        <v>34</v>
      </c>
      <c r="C27175">
        <v>10838</v>
      </c>
      <c r="D27175">
        <v>0</v>
      </c>
      <c r="E27175" t="s">
        <v>18547</v>
      </c>
      <c r="F27175">
        <v>1</v>
      </c>
      <c r="G27175" t="s">
        <v>10</v>
      </c>
      <c r="I27175" s="3">
        <v>45090</v>
      </c>
      <c r="J27175" s="4">
        <v>9</v>
      </c>
      <c r="K27175" s="4">
        <v>57</v>
      </c>
      <c r="L27175" s="4">
        <v>10</v>
      </c>
    </row>
    <row r="27176" spans="1:12" x14ac:dyDescent="0.25">
      <c r="A27176">
        <v>949175</v>
      </c>
      <c r="B27176">
        <v>34</v>
      </c>
      <c r="C27176">
        <v>12145</v>
      </c>
      <c r="D27176">
        <v>0</v>
      </c>
      <c r="E27176" t="s">
        <v>18548</v>
      </c>
      <c r="F27176">
        <v>1</v>
      </c>
      <c r="G27176" t="s">
        <v>10</v>
      </c>
      <c r="I27176" s="3">
        <v>45090</v>
      </c>
      <c r="J27176" s="4">
        <v>9</v>
      </c>
      <c r="K27176" s="4">
        <v>57</v>
      </c>
      <c r="L27176" s="4">
        <v>11</v>
      </c>
    </row>
    <row r="27177" spans="1:12" x14ac:dyDescent="0.25">
      <c r="A27177">
        <v>949176</v>
      </c>
      <c r="B27177">
        <v>40</v>
      </c>
      <c r="C27177">
        <v>18183</v>
      </c>
      <c r="D27177">
        <v>0</v>
      </c>
      <c r="E27177" t="s">
        <v>18548</v>
      </c>
      <c r="F27177">
        <v>1</v>
      </c>
      <c r="G27177" t="s">
        <v>10</v>
      </c>
      <c r="I27177" s="3">
        <v>45090</v>
      </c>
      <c r="J27177" s="4">
        <v>9</v>
      </c>
      <c r="K27177" s="4">
        <v>57</v>
      </c>
      <c r="L27177" s="4">
        <v>11</v>
      </c>
    </row>
    <row r="27178" spans="1:12" x14ac:dyDescent="0.25">
      <c r="A27178">
        <v>949177</v>
      </c>
      <c r="B27178">
        <v>34</v>
      </c>
      <c r="C27178">
        <v>15768</v>
      </c>
      <c r="D27178">
        <v>44106</v>
      </c>
      <c r="E27178" t="s">
        <v>18549</v>
      </c>
      <c r="F27178">
        <v>1</v>
      </c>
      <c r="G27178" t="s">
        <v>10</v>
      </c>
      <c r="I27178" s="3">
        <v>45090</v>
      </c>
      <c r="J27178" s="4">
        <v>9</v>
      </c>
      <c r="K27178" s="4">
        <v>57</v>
      </c>
      <c r="L27178" s="4">
        <v>12</v>
      </c>
    </row>
    <row r="27179" spans="1:12" x14ac:dyDescent="0.25">
      <c r="A27179">
        <v>949178</v>
      </c>
      <c r="B27179">
        <v>34</v>
      </c>
      <c r="C27179">
        <v>5244</v>
      </c>
      <c r="D27179">
        <v>44105</v>
      </c>
      <c r="E27179" t="s">
        <v>18549</v>
      </c>
      <c r="F27179">
        <v>1</v>
      </c>
      <c r="G27179" t="s">
        <v>10</v>
      </c>
      <c r="I27179" s="3">
        <v>45090</v>
      </c>
      <c r="J27179" s="4">
        <v>9</v>
      </c>
      <c r="K27179" s="4">
        <v>57</v>
      </c>
      <c r="L27179" s="4">
        <v>12</v>
      </c>
    </row>
    <row r="27180" spans="1:12" x14ac:dyDescent="0.25">
      <c r="A27180">
        <v>949179</v>
      </c>
      <c r="B27180">
        <v>40</v>
      </c>
      <c r="C27180">
        <v>15070</v>
      </c>
      <c r="D27180">
        <v>0</v>
      </c>
      <c r="E27180" t="s">
        <v>18549</v>
      </c>
      <c r="F27180">
        <v>1</v>
      </c>
      <c r="G27180" t="s">
        <v>10</v>
      </c>
      <c r="I27180" s="3">
        <v>45090</v>
      </c>
      <c r="J27180" s="4">
        <v>9</v>
      </c>
      <c r="K27180" s="4">
        <v>57</v>
      </c>
      <c r="L27180" s="4">
        <v>12</v>
      </c>
    </row>
    <row r="27181" spans="1:12" x14ac:dyDescent="0.25">
      <c r="A27181">
        <v>949180</v>
      </c>
      <c r="B27181">
        <v>34</v>
      </c>
      <c r="C27181">
        <v>10838</v>
      </c>
      <c r="D27181">
        <v>0</v>
      </c>
      <c r="E27181" t="s">
        <v>18550</v>
      </c>
      <c r="F27181">
        <v>1</v>
      </c>
      <c r="G27181" t="s">
        <v>10</v>
      </c>
      <c r="I27181" s="3">
        <v>45090</v>
      </c>
      <c r="J27181" s="4">
        <v>9</v>
      </c>
      <c r="K27181" s="4">
        <v>57</v>
      </c>
      <c r="L27181" s="4">
        <v>13</v>
      </c>
    </row>
    <row r="27182" spans="1:12" x14ac:dyDescent="0.25">
      <c r="A27182">
        <v>949181</v>
      </c>
      <c r="B27182">
        <v>40</v>
      </c>
      <c r="C27182">
        <v>18183</v>
      </c>
      <c r="D27182">
        <v>0</v>
      </c>
      <c r="E27182" t="s">
        <v>18551</v>
      </c>
      <c r="F27182">
        <v>1</v>
      </c>
      <c r="G27182" t="s">
        <v>10</v>
      </c>
      <c r="I27182" s="3">
        <v>45090</v>
      </c>
      <c r="J27182" s="4">
        <v>9</v>
      </c>
      <c r="K27182" s="4">
        <v>57</v>
      </c>
      <c r="L27182" s="4">
        <v>14</v>
      </c>
    </row>
    <row r="27183" spans="1:12" x14ac:dyDescent="0.25">
      <c r="A27183">
        <v>949182</v>
      </c>
      <c r="B27183">
        <v>34</v>
      </c>
      <c r="C27183">
        <v>8144</v>
      </c>
      <c r="D27183">
        <v>0</v>
      </c>
      <c r="E27183" t="s">
        <v>18552</v>
      </c>
      <c r="F27183">
        <v>1</v>
      </c>
      <c r="G27183" t="s">
        <v>10</v>
      </c>
      <c r="I27183" s="3">
        <v>45090</v>
      </c>
      <c r="J27183" s="4">
        <v>9</v>
      </c>
      <c r="K27183" s="4">
        <v>57</v>
      </c>
      <c r="L27183" s="4">
        <v>15</v>
      </c>
    </row>
    <row r="27184" spans="1:12" x14ac:dyDescent="0.25">
      <c r="A27184">
        <v>949183</v>
      </c>
      <c r="B27184">
        <v>40</v>
      </c>
      <c r="C27184">
        <v>15070</v>
      </c>
      <c r="D27184">
        <v>0</v>
      </c>
      <c r="E27184" t="s">
        <v>18552</v>
      </c>
      <c r="F27184">
        <v>1</v>
      </c>
      <c r="G27184" t="s">
        <v>10</v>
      </c>
      <c r="I27184" s="3">
        <v>45090</v>
      </c>
      <c r="J27184" s="4">
        <v>9</v>
      </c>
      <c r="K27184" s="4">
        <v>57</v>
      </c>
      <c r="L27184" s="4">
        <v>15</v>
      </c>
    </row>
    <row r="27185" spans="1:12" x14ac:dyDescent="0.25">
      <c r="A27185">
        <v>949184</v>
      </c>
      <c r="B27185">
        <v>34</v>
      </c>
      <c r="C27185">
        <v>10838</v>
      </c>
      <c r="D27185">
        <v>0</v>
      </c>
      <c r="E27185" t="s">
        <v>18552</v>
      </c>
      <c r="F27185">
        <v>1</v>
      </c>
      <c r="G27185" t="s">
        <v>10</v>
      </c>
      <c r="I27185" s="3">
        <v>45090</v>
      </c>
      <c r="J27185" s="4">
        <v>9</v>
      </c>
      <c r="K27185" s="4">
        <v>57</v>
      </c>
      <c r="L27185" s="4">
        <v>15</v>
      </c>
    </row>
    <row r="27186" spans="1:12" x14ac:dyDescent="0.25">
      <c r="A27186">
        <v>949185</v>
      </c>
      <c r="B27186">
        <v>34</v>
      </c>
      <c r="C27186">
        <v>5244</v>
      </c>
      <c r="D27186">
        <v>44105</v>
      </c>
      <c r="E27186" t="s">
        <v>18552</v>
      </c>
      <c r="F27186">
        <v>1</v>
      </c>
      <c r="G27186" t="s">
        <v>10</v>
      </c>
      <c r="I27186" s="3">
        <v>45090</v>
      </c>
      <c r="J27186" s="4">
        <v>9</v>
      </c>
      <c r="K27186" s="4">
        <v>57</v>
      </c>
      <c r="L27186" s="4">
        <v>15</v>
      </c>
    </row>
    <row r="27187" spans="1:12" x14ac:dyDescent="0.25">
      <c r="A27187">
        <v>949186</v>
      </c>
      <c r="B27187">
        <v>34</v>
      </c>
      <c r="C27187">
        <v>15768</v>
      </c>
      <c r="D27187">
        <v>44106</v>
      </c>
      <c r="E27187" t="s">
        <v>18553</v>
      </c>
      <c r="F27187">
        <v>1</v>
      </c>
      <c r="G27187" t="s">
        <v>10</v>
      </c>
      <c r="I27187" s="3">
        <v>45090</v>
      </c>
      <c r="J27187" s="4">
        <v>9</v>
      </c>
      <c r="K27187" s="4">
        <v>57</v>
      </c>
      <c r="L27187" s="4">
        <v>16</v>
      </c>
    </row>
    <row r="27188" spans="1:12" x14ac:dyDescent="0.25">
      <c r="A27188">
        <v>949187</v>
      </c>
      <c r="B27188">
        <v>40</v>
      </c>
      <c r="C27188">
        <v>18183</v>
      </c>
      <c r="D27188">
        <v>0</v>
      </c>
      <c r="E27188" t="s">
        <v>18554</v>
      </c>
      <c r="F27188">
        <v>1</v>
      </c>
      <c r="G27188" t="s">
        <v>10</v>
      </c>
      <c r="I27188" s="3">
        <v>45090</v>
      </c>
      <c r="J27188" s="4">
        <v>9</v>
      </c>
      <c r="K27188" s="4">
        <v>57</v>
      </c>
      <c r="L27188" s="4">
        <v>17</v>
      </c>
    </row>
    <row r="27189" spans="1:12" x14ac:dyDescent="0.25">
      <c r="A27189">
        <v>949188</v>
      </c>
      <c r="B27189">
        <v>34</v>
      </c>
      <c r="C27189">
        <v>12145</v>
      </c>
      <c r="D27189">
        <v>0</v>
      </c>
      <c r="E27189" t="s">
        <v>18554</v>
      </c>
      <c r="F27189">
        <v>1</v>
      </c>
      <c r="G27189" t="s">
        <v>10</v>
      </c>
      <c r="I27189" s="3">
        <v>45090</v>
      </c>
      <c r="J27189" s="4">
        <v>9</v>
      </c>
      <c r="K27189" s="4">
        <v>57</v>
      </c>
      <c r="L27189" s="4">
        <v>17</v>
      </c>
    </row>
    <row r="27190" spans="1:12" x14ac:dyDescent="0.25">
      <c r="A27190">
        <v>949189</v>
      </c>
      <c r="B27190">
        <v>40</v>
      </c>
      <c r="C27190">
        <v>15070</v>
      </c>
      <c r="D27190">
        <v>0</v>
      </c>
      <c r="E27190" t="s">
        <v>18555</v>
      </c>
      <c r="F27190">
        <v>1</v>
      </c>
      <c r="G27190" t="s">
        <v>10</v>
      </c>
      <c r="I27190" s="3">
        <v>45090</v>
      </c>
      <c r="J27190" s="4">
        <v>9</v>
      </c>
      <c r="K27190" s="4">
        <v>57</v>
      </c>
      <c r="L27190" s="4">
        <v>18</v>
      </c>
    </row>
    <row r="27191" spans="1:12" x14ac:dyDescent="0.25">
      <c r="A27191">
        <v>949190</v>
      </c>
      <c r="B27191">
        <v>34</v>
      </c>
      <c r="C27191">
        <v>10838</v>
      </c>
      <c r="D27191">
        <v>0</v>
      </c>
      <c r="E27191" t="s">
        <v>18555</v>
      </c>
      <c r="F27191">
        <v>1</v>
      </c>
      <c r="G27191" t="s">
        <v>10</v>
      </c>
      <c r="I27191" s="3">
        <v>45090</v>
      </c>
      <c r="J27191" s="4">
        <v>9</v>
      </c>
      <c r="K27191" s="4">
        <v>57</v>
      </c>
      <c r="L27191" s="4">
        <v>18</v>
      </c>
    </row>
    <row r="27192" spans="1:12" x14ac:dyDescent="0.25">
      <c r="A27192">
        <v>949191</v>
      </c>
      <c r="B27192">
        <v>34</v>
      </c>
      <c r="C27192">
        <v>5244</v>
      </c>
      <c r="D27192">
        <v>44105</v>
      </c>
      <c r="E27192" t="s">
        <v>18556</v>
      </c>
      <c r="F27192">
        <v>1</v>
      </c>
      <c r="G27192" t="s">
        <v>10</v>
      </c>
      <c r="I27192" s="3">
        <v>45090</v>
      </c>
      <c r="J27192" s="4">
        <v>9</v>
      </c>
      <c r="K27192" s="4">
        <v>57</v>
      </c>
      <c r="L27192" s="4">
        <v>19</v>
      </c>
    </row>
    <row r="27193" spans="1:12" x14ac:dyDescent="0.25">
      <c r="A27193">
        <v>949192</v>
      </c>
      <c r="B27193">
        <v>34</v>
      </c>
      <c r="C27193">
        <v>10450</v>
      </c>
      <c r="D27193">
        <v>44107</v>
      </c>
      <c r="E27193" t="s">
        <v>18556</v>
      </c>
      <c r="F27193">
        <v>1</v>
      </c>
      <c r="G27193" t="s">
        <v>10</v>
      </c>
      <c r="I27193" s="3">
        <v>45090</v>
      </c>
      <c r="J27193" s="4">
        <v>9</v>
      </c>
      <c r="K27193" s="4">
        <v>57</v>
      </c>
      <c r="L27193" s="4">
        <v>19</v>
      </c>
    </row>
    <row r="27194" spans="1:12" x14ac:dyDescent="0.25">
      <c r="A27194">
        <v>949193</v>
      </c>
      <c r="B27194">
        <v>40</v>
      </c>
      <c r="C27194">
        <v>18183</v>
      </c>
      <c r="D27194">
        <v>0</v>
      </c>
      <c r="E27194" t="s">
        <v>18557</v>
      </c>
      <c r="F27194">
        <v>1</v>
      </c>
      <c r="G27194" t="s">
        <v>10</v>
      </c>
      <c r="I27194" s="3">
        <v>45090</v>
      </c>
      <c r="J27194" s="4">
        <v>9</v>
      </c>
      <c r="K27194" s="4">
        <v>57</v>
      </c>
      <c r="L27194" s="4">
        <v>20</v>
      </c>
    </row>
    <row r="27195" spans="1:12" x14ac:dyDescent="0.25">
      <c r="A27195">
        <v>949194</v>
      </c>
      <c r="B27195">
        <v>34</v>
      </c>
      <c r="C27195">
        <v>10202</v>
      </c>
      <c r="D27195">
        <v>0</v>
      </c>
      <c r="E27195" t="s">
        <v>18557</v>
      </c>
      <c r="F27195">
        <v>1</v>
      </c>
      <c r="G27195" t="s">
        <v>10</v>
      </c>
      <c r="I27195" s="3">
        <v>45090</v>
      </c>
      <c r="J27195" s="4">
        <v>9</v>
      </c>
      <c r="K27195" s="4">
        <v>57</v>
      </c>
      <c r="L27195" s="4">
        <v>20</v>
      </c>
    </row>
    <row r="27196" spans="1:12" x14ac:dyDescent="0.25">
      <c r="A27196">
        <v>949195</v>
      </c>
      <c r="B27196">
        <v>34</v>
      </c>
      <c r="C27196">
        <v>8144</v>
      </c>
      <c r="D27196">
        <v>0</v>
      </c>
      <c r="E27196" t="s">
        <v>18557</v>
      </c>
      <c r="F27196">
        <v>1</v>
      </c>
      <c r="G27196" t="s">
        <v>10</v>
      </c>
      <c r="I27196" s="3">
        <v>45090</v>
      </c>
      <c r="J27196" s="4">
        <v>9</v>
      </c>
      <c r="K27196" s="4">
        <v>57</v>
      </c>
      <c r="L27196" s="4">
        <v>20</v>
      </c>
    </row>
    <row r="27197" spans="1:12" x14ac:dyDescent="0.25">
      <c r="A27197">
        <v>949196</v>
      </c>
      <c r="B27197">
        <v>40</v>
      </c>
      <c r="C27197">
        <v>15070</v>
      </c>
      <c r="D27197">
        <v>0</v>
      </c>
      <c r="E27197" t="s">
        <v>18558</v>
      </c>
      <c r="F27197">
        <v>1</v>
      </c>
      <c r="G27197" t="s">
        <v>10</v>
      </c>
      <c r="I27197" s="3">
        <v>45090</v>
      </c>
      <c r="J27197" s="4">
        <v>9</v>
      </c>
      <c r="K27197" s="4">
        <v>57</v>
      </c>
      <c r="L27197" s="4">
        <v>21</v>
      </c>
    </row>
    <row r="27198" spans="1:12" x14ac:dyDescent="0.25">
      <c r="A27198">
        <v>949197</v>
      </c>
      <c r="B27198">
        <v>34</v>
      </c>
      <c r="C27198">
        <v>15768</v>
      </c>
      <c r="D27198">
        <v>44106</v>
      </c>
      <c r="E27198" t="s">
        <v>18559</v>
      </c>
      <c r="F27198">
        <v>1</v>
      </c>
      <c r="G27198" t="s">
        <v>10</v>
      </c>
      <c r="I27198" s="3">
        <v>45090</v>
      </c>
      <c r="J27198" s="4">
        <v>9</v>
      </c>
      <c r="K27198" s="4">
        <v>57</v>
      </c>
      <c r="L27198" s="4">
        <v>22</v>
      </c>
    </row>
    <row r="27199" spans="1:12" x14ac:dyDescent="0.25">
      <c r="A27199">
        <v>949198</v>
      </c>
      <c r="B27199">
        <v>34</v>
      </c>
      <c r="C27199">
        <v>5244</v>
      </c>
      <c r="D27199">
        <v>44105</v>
      </c>
      <c r="E27199" t="s">
        <v>18559</v>
      </c>
      <c r="F27199">
        <v>1</v>
      </c>
      <c r="G27199" t="s">
        <v>10</v>
      </c>
      <c r="I27199" s="3">
        <v>45090</v>
      </c>
      <c r="J27199" s="4">
        <v>9</v>
      </c>
      <c r="K27199" s="4">
        <v>57</v>
      </c>
      <c r="L27199" s="4">
        <v>22</v>
      </c>
    </row>
    <row r="27200" spans="1:12" x14ac:dyDescent="0.25">
      <c r="A27200">
        <v>949199</v>
      </c>
      <c r="B27200">
        <v>34</v>
      </c>
      <c r="C27200">
        <v>10838</v>
      </c>
      <c r="D27200">
        <v>0</v>
      </c>
      <c r="E27200" t="s">
        <v>18560</v>
      </c>
      <c r="F27200">
        <v>1</v>
      </c>
      <c r="G27200" t="s">
        <v>10</v>
      </c>
      <c r="I27200" s="3">
        <v>45090</v>
      </c>
      <c r="J27200" s="4">
        <v>9</v>
      </c>
      <c r="K27200" s="4">
        <v>57</v>
      </c>
      <c r="L27200" s="4">
        <v>23</v>
      </c>
    </row>
    <row r="27201" spans="1:12" x14ac:dyDescent="0.25">
      <c r="A27201">
        <v>949200</v>
      </c>
      <c r="B27201">
        <v>40</v>
      </c>
      <c r="C27201">
        <v>18183</v>
      </c>
      <c r="D27201">
        <v>0</v>
      </c>
      <c r="E27201" t="s">
        <v>18560</v>
      </c>
      <c r="F27201">
        <v>1</v>
      </c>
      <c r="G27201" t="s">
        <v>10</v>
      </c>
      <c r="I27201" s="3">
        <v>45090</v>
      </c>
      <c r="J27201" s="4">
        <v>9</v>
      </c>
      <c r="K27201" s="4">
        <v>57</v>
      </c>
      <c r="L27201" s="4">
        <v>23</v>
      </c>
    </row>
    <row r="27202" spans="1:12" x14ac:dyDescent="0.25">
      <c r="A27202">
        <v>949201</v>
      </c>
      <c r="B27202">
        <v>34</v>
      </c>
      <c r="C27202">
        <v>10450</v>
      </c>
      <c r="D27202">
        <v>44107</v>
      </c>
      <c r="E27202" t="s">
        <v>18560</v>
      </c>
      <c r="F27202">
        <v>1</v>
      </c>
      <c r="G27202" t="s">
        <v>10</v>
      </c>
      <c r="I27202" s="3">
        <v>45090</v>
      </c>
      <c r="J27202" s="4">
        <v>9</v>
      </c>
      <c r="K27202" s="4">
        <v>57</v>
      </c>
      <c r="L27202" s="4">
        <v>23</v>
      </c>
    </row>
    <row r="27203" spans="1:12" x14ac:dyDescent="0.25">
      <c r="A27203">
        <v>949202</v>
      </c>
      <c r="B27203">
        <v>34</v>
      </c>
      <c r="C27203">
        <v>12145</v>
      </c>
      <c r="D27203">
        <v>0</v>
      </c>
      <c r="E27203" t="s">
        <v>18560</v>
      </c>
      <c r="F27203">
        <v>1</v>
      </c>
      <c r="G27203" t="s">
        <v>10</v>
      </c>
      <c r="I27203" s="3">
        <v>45090</v>
      </c>
      <c r="J27203" s="4">
        <v>9</v>
      </c>
      <c r="K27203" s="4">
        <v>57</v>
      </c>
      <c r="L27203" s="4">
        <v>23</v>
      </c>
    </row>
    <row r="27204" spans="1:12" x14ac:dyDescent="0.25">
      <c r="A27204">
        <v>949203</v>
      </c>
      <c r="B27204">
        <v>34</v>
      </c>
      <c r="C27204">
        <v>10202</v>
      </c>
      <c r="D27204">
        <v>0</v>
      </c>
      <c r="E27204" t="s">
        <v>18561</v>
      </c>
      <c r="F27204">
        <v>1</v>
      </c>
      <c r="G27204" t="s">
        <v>10</v>
      </c>
      <c r="I27204" s="3">
        <v>45090</v>
      </c>
      <c r="J27204" s="4">
        <v>9</v>
      </c>
      <c r="K27204" s="4">
        <v>57</v>
      </c>
      <c r="L27204" s="4">
        <v>24</v>
      </c>
    </row>
    <row r="27205" spans="1:12" x14ac:dyDescent="0.25">
      <c r="A27205">
        <v>949204</v>
      </c>
      <c r="B27205">
        <v>40</v>
      </c>
      <c r="C27205">
        <v>3880</v>
      </c>
      <c r="D27205">
        <v>44104</v>
      </c>
      <c r="E27205" t="s">
        <v>18562</v>
      </c>
      <c r="F27205">
        <v>1</v>
      </c>
      <c r="G27205" t="s">
        <v>10</v>
      </c>
      <c r="I27205" s="3">
        <v>45090</v>
      </c>
      <c r="J27205" s="4">
        <v>9</v>
      </c>
      <c r="K27205" s="4">
        <v>57</v>
      </c>
      <c r="L27205" s="4">
        <v>25</v>
      </c>
    </row>
    <row r="27206" spans="1:12" x14ac:dyDescent="0.25">
      <c r="A27206">
        <v>949205</v>
      </c>
      <c r="B27206">
        <v>34</v>
      </c>
      <c r="C27206">
        <v>5244</v>
      </c>
      <c r="D27206">
        <v>44105</v>
      </c>
      <c r="E27206" t="s">
        <v>18563</v>
      </c>
      <c r="F27206">
        <v>1</v>
      </c>
      <c r="G27206" t="s">
        <v>10</v>
      </c>
      <c r="I27206" s="3">
        <v>45090</v>
      </c>
      <c r="J27206" s="4">
        <v>9</v>
      </c>
      <c r="K27206" s="4">
        <v>57</v>
      </c>
      <c r="L27206" s="4">
        <v>26</v>
      </c>
    </row>
    <row r="27207" spans="1:12" x14ac:dyDescent="0.25">
      <c r="A27207">
        <v>949206</v>
      </c>
      <c r="B27207">
        <v>34</v>
      </c>
      <c r="C27207">
        <v>10838</v>
      </c>
      <c r="D27207">
        <v>0</v>
      </c>
      <c r="E27207" t="s">
        <v>18563</v>
      </c>
      <c r="F27207">
        <v>1</v>
      </c>
      <c r="G27207" t="s">
        <v>10</v>
      </c>
      <c r="I27207" s="3">
        <v>45090</v>
      </c>
      <c r="J27207" s="4">
        <v>9</v>
      </c>
      <c r="K27207" s="4">
        <v>57</v>
      </c>
      <c r="L27207" s="4">
        <v>26</v>
      </c>
    </row>
    <row r="27208" spans="1:12" x14ac:dyDescent="0.25">
      <c r="A27208">
        <v>949207</v>
      </c>
      <c r="B27208">
        <v>34</v>
      </c>
      <c r="C27208">
        <v>15768</v>
      </c>
      <c r="D27208">
        <v>44106</v>
      </c>
      <c r="E27208" t="s">
        <v>18563</v>
      </c>
      <c r="F27208">
        <v>1</v>
      </c>
      <c r="G27208" t="s">
        <v>10</v>
      </c>
      <c r="I27208" s="3">
        <v>45090</v>
      </c>
      <c r="J27208" s="4">
        <v>9</v>
      </c>
      <c r="K27208" s="4">
        <v>57</v>
      </c>
      <c r="L27208" s="4">
        <v>26</v>
      </c>
    </row>
    <row r="27209" spans="1:12" x14ac:dyDescent="0.25">
      <c r="A27209">
        <v>949208</v>
      </c>
      <c r="B27209">
        <v>40</v>
      </c>
      <c r="C27209">
        <v>15070</v>
      </c>
      <c r="D27209">
        <v>0</v>
      </c>
      <c r="E27209" t="s">
        <v>18563</v>
      </c>
      <c r="F27209">
        <v>1</v>
      </c>
      <c r="G27209" t="s">
        <v>10</v>
      </c>
      <c r="I27209" s="3">
        <v>45090</v>
      </c>
      <c r="J27209" s="4">
        <v>9</v>
      </c>
      <c r="K27209" s="4">
        <v>57</v>
      </c>
      <c r="L27209" s="4">
        <v>26</v>
      </c>
    </row>
    <row r="27210" spans="1:12" x14ac:dyDescent="0.25">
      <c r="A27210">
        <v>949209</v>
      </c>
      <c r="B27210">
        <v>40</v>
      </c>
      <c r="C27210">
        <v>18183</v>
      </c>
      <c r="D27210">
        <v>0</v>
      </c>
      <c r="E27210" t="s">
        <v>18563</v>
      </c>
      <c r="F27210">
        <v>1</v>
      </c>
      <c r="G27210" t="s">
        <v>10</v>
      </c>
      <c r="I27210" s="3">
        <v>45090</v>
      </c>
      <c r="J27210" s="4">
        <v>9</v>
      </c>
      <c r="K27210" s="4">
        <v>57</v>
      </c>
      <c r="L27210" s="4">
        <v>26</v>
      </c>
    </row>
    <row r="27211" spans="1:12" x14ac:dyDescent="0.25">
      <c r="A27211">
        <v>949210</v>
      </c>
      <c r="B27211">
        <v>34</v>
      </c>
      <c r="C27211">
        <v>8144</v>
      </c>
      <c r="D27211">
        <v>0</v>
      </c>
      <c r="E27211" t="s">
        <v>18564</v>
      </c>
      <c r="F27211">
        <v>1</v>
      </c>
      <c r="G27211" t="s">
        <v>10</v>
      </c>
      <c r="I27211" s="3">
        <v>45090</v>
      </c>
      <c r="J27211" s="4">
        <v>9</v>
      </c>
      <c r="K27211" s="4">
        <v>57</v>
      </c>
      <c r="L27211" s="4">
        <v>27</v>
      </c>
    </row>
    <row r="27212" spans="1:12" x14ac:dyDescent="0.25">
      <c r="A27212">
        <v>949211</v>
      </c>
      <c r="B27212">
        <v>34</v>
      </c>
      <c r="C27212">
        <v>10450</v>
      </c>
      <c r="D27212">
        <v>44107</v>
      </c>
      <c r="E27212" t="s">
        <v>18564</v>
      </c>
      <c r="F27212">
        <v>1</v>
      </c>
      <c r="G27212" t="s">
        <v>10</v>
      </c>
      <c r="I27212" s="3">
        <v>45090</v>
      </c>
      <c r="J27212" s="4">
        <v>9</v>
      </c>
      <c r="K27212" s="4">
        <v>57</v>
      </c>
      <c r="L27212" s="4">
        <v>28</v>
      </c>
    </row>
    <row r="27213" spans="1:12" x14ac:dyDescent="0.25">
      <c r="A27213">
        <v>949212</v>
      </c>
      <c r="B27213">
        <v>40</v>
      </c>
      <c r="C27213">
        <v>12694</v>
      </c>
      <c r="D27213">
        <v>0</v>
      </c>
      <c r="E27213" t="s">
        <v>18565</v>
      </c>
      <c r="F27213">
        <v>1</v>
      </c>
      <c r="G27213" t="s">
        <v>10</v>
      </c>
      <c r="I27213" s="3">
        <v>45090</v>
      </c>
      <c r="J27213" s="4">
        <v>9</v>
      </c>
      <c r="K27213" s="4">
        <v>57</v>
      </c>
      <c r="L27213" s="4">
        <v>28</v>
      </c>
    </row>
    <row r="27214" spans="1:12" x14ac:dyDescent="0.25">
      <c r="A27214">
        <v>949213</v>
      </c>
      <c r="B27214">
        <v>40</v>
      </c>
      <c r="C27214">
        <v>3880</v>
      </c>
      <c r="D27214">
        <v>44104</v>
      </c>
      <c r="E27214" t="s">
        <v>18566</v>
      </c>
      <c r="F27214">
        <v>1</v>
      </c>
      <c r="G27214" t="s">
        <v>10</v>
      </c>
      <c r="I27214" s="3">
        <v>45090</v>
      </c>
      <c r="J27214" s="4">
        <v>9</v>
      </c>
      <c r="K27214" s="4">
        <v>57</v>
      </c>
      <c r="L27214" s="4">
        <v>29</v>
      </c>
    </row>
    <row r="27215" spans="1:12" x14ac:dyDescent="0.25">
      <c r="A27215">
        <v>949214</v>
      </c>
      <c r="B27215">
        <v>34</v>
      </c>
      <c r="C27215">
        <v>5244</v>
      </c>
      <c r="D27215">
        <v>44105</v>
      </c>
      <c r="E27215" t="s">
        <v>18566</v>
      </c>
      <c r="F27215">
        <v>1</v>
      </c>
      <c r="G27215" t="s">
        <v>10</v>
      </c>
      <c r="I27215" s="3">
        <v>45090</v>
      </c>
      <c r="J27215" s="4">
        <v>9</v>
      </c>
      <c r="K27215" s="4">
        <v>57</v>
      </c>
      <c r="L27215" s="4">
        <v>29</v>
      </c>
    </row>
    <row r="27216" spans="1:12" x14ac:dyDescent="0.25">
      <c r="A27216">
        <v>949215</v>
      </c>
      <c r="B27216">
        <v>34</v>
      </c>
      <c r="C27216">
        <v>15768</v>
      </c>
      <c r="D27216">
        <v>44106</v>
      </c>
      <c r="E27216" t="s">
        <v>18567</v>
      </c>
      <c r="F27216">
        <v>1</v>
      </c>
      <c r="G27216" t="s">
        <v>10</v>
      </c>
      <c r="I27216" s="3">
        <v>45090</v>
      </c>
      <c r="J27216" s="4">
        <v>9</v>
      </c>
      <c r="K27216" s="4">
        <v>57</v>
      </c>
      <c r="L27216" s="4">
        <v>30</v>
      </c>
    </row>
    <row r="27217" spans="1:12" x14ac:dyDescent="0.25">
      <c r="A27217">
        <v>949216</v>
      </c>
      <c r="B27217">
        <v>40</v>
      </c>
      <c r="C27217">
        <v>15070</v>
      </c>
      <c r="D27217">
        <v>0</v>
      </c>
      <c r="E27217" t="s">
        <v>18567</v>
      </c>
      <c r="F27217">
        <v>1</v>
      </c>
      <c r="G27217" t="s">
        <v>10</v>
      </c>
      <c r="I27217" s="3">
        <v>45090</v>
      </c>
      <c r="J27217" s="4">
        <v>9</v>
      </c>
      <c r="K27217" s="4">
        <v>57</v>
      </c>
      <c r="L27217" s="4">
        <v>30</v>
      </c>
    </row>
    <row r="27218" spans="1:12" x14ac:dyDescent="0.25">
      <c r="A27218">
        <v>949217</v>
      </c>
      <c r="B27218">
        <v>34</v>
      </c>
      <c r="C27218">
        <v>10838</v>
      </c>
      <c r="D27218">
        <v>0</v>
      </c>
      <c r="E27218" t="s">
        <v>18567</v>
      </c>
      <c r="F27218">
        <v>1</v>
      </c>
      <c r="G27218" t="s">
        <v>10</v>
      </c>
      <c r="I27218" s="3">
        <v>45090</v>
      </c>
      <c r="J27218" s="4">
        <v>9</v>
      </c>
      <c r="K27218" s="4">
        <v>57</v>
      </c>
      <c r="L27218" s="4">
        <v>30</v>
      </c>
    </row>
    <row r="27219" spans="1:12" x14ac:dyDescent="0.25">
      <c r="A27219">
        <v>949218</v>
      </c>
      <c r="B27219">
        <v>34</v>
      </c>
      <c r="C27219">
        <v>12145</v>
      </c>
      <c r="D27219">
        <v>0</v>
      </c>
      <c r="E27219" t="s">
        <v>18568</v>
      </c>
      <c r="F27219">
        <v>1</v>
      </c>
      <c r="G27219" t="s">
        <v>10</v>
      </c>
      <c r="I27219" s="3">
        <v>45090</v>
      </c>
      <c r="J27219" s="4">
        <v>9</v>
      </c>
      <c r="K27219" s="4">
        <v>57</v>
      </c>
      <c r="L27219" s="4">
        <v>31</v>
      </c>
    </row>
    <row r="27220" spans="1:12" x14ac:dyDescent="0.25">
      <c r="A27220">
        <v>949219</v>
      </c>
      <c r="B27220">
        <v>34</v>
      </c>
      <c r="C27220">
        <v>10202</v>
      </c>
      <c r="D27220">
        <v>0</v>
      </c>
      <c r="E27220" t="s">
        <v>18569</v>
      </c>
      <c r="F27220">
        <v>1</v>
      </c>
      <c r="G27220" t="s">
        <v>10</v>
      </c>
      <c r="I27220" s="3">
        <v>45090</v>
      </c>
      <c r="J27220" s="4">
        <v>9</v>
      </c>
      <c r="K27220" s="4">
        <v>57</v>
      </c>
      <c r="L27220" s="4">
        <v>32</v>
      </c>
    </row>
    <row r="27221" spans="1:12" x14ac:dyDescent="0.25">
      <c r="A27221">
        <v>949220</v>
      </c>
      <c r="B27221">
        <v>34</v>
      </c>
      <c r="C27221">
        <v>5244</v>
      </c>
      <c r="D27221">
        <v>44105</v>
      </c>
      <c r="E27221" t="s">
        <v>18569</v>
      </c>
      <c r="F27221">
        <v>1</v>
      </c>
      <c r="G27221" t="s">
        <v>10</v>
      </c>
      <c r="I27221" s="3">
        <v>45090</v>
      </c>
      <c r="J27221" s="4">
        <v>9</v>
      </c>
      <c r="K27221" s="4">
        <v>57</v>
      </c>
      <c r="L27221" s="4">
        <v>32</v>
      </c>
    </row>
    <row r="27222" spans="1:12" x14ac:dyDescent="0.25">
      <c r="A27222">
        <v>949221</v>
      </c>
      <c r="B27222">
        <v>40</v>
      </c>
      <c r="C27222">
        <v>15070</v>
      </c>
      <c r="D27222">
        <v>0</v>
      </c>
      <c r="E27222" t="s">
        <v>18570</v>
      </c>
      <c r="F27222">
        <v>1</v>
      </c>
      <c r="G27222" t="s">
        <v>10</v>
      </c>
      <c r="I27222" s="3">
        <v>45090</v>
      </c>
      <c r="J27222" s="4">
        <v>9</v>
      </c>
      <c r="K27222" s="4">
        <v>57</v>
      </c>
      <c r="L27222" s="4">
        <v>33</v>
      </c>
    </row>
    <row r="27223" spans="1:12" x14ac:dyDescent="0.25">
      <c r="A27223">
        <v>949222</v>
      </c>
      <c r="B27223">
        <v>40</v>
      </c>
      <c r="C27223">
        <v>12739</v>
      </c>
      <c r="D27223">
        <v>0</v>
      </c>
      <c r="E27223" t="s">
        <v>18570</v>
      </c>
      <c r="F27223">
        <v>1</v>
      </c>
      <c r="G27223" t="s">
        <v>10</v>
      </c>
      <c r="I27223" s="3">
        <v>45090</v>
      </c>
      <c r="J27223" s="4">
        <v>9</v>
      </c>
      <c r="K27223" s="4">
        <v>57</v>
      </c>
      <c r="L27223" s="4">
        <v>33</v>
      </c>
    </row>
    <row r="27224" spans="1:12" x14ac:dyDescent="0.25">
      <c r="A27224">
        <v>949223</v>
      </c>
      <c r="B27224">
        <v>34</v>
      </c>
      <c r="C27224">
        <v>10838</v>
      </c>
      <c r="D27224">
        <v>0</v>
      </c>
      <c r="E27224" t="s">
        <v>18570</v>
      </c>
      <c r="F27224">
        <v>1</v>
      </c>
      <c r="G27224" t="s">
        <v>10</v>
      </c>
      <c r="I27224" s="3">
        <v>45090</v>
      </c>
      <c r="J27224" s="4">
        <v>9</v>
      </c>
      <c r="K27224" s="4">
        <v>57</v>
      </c>
      <c r="L27224" s="4">
        <v>33</v>
      </c>
    </row>
    <row r="27225" spans="1:12" x14ac:dyDescent="0.25">
      <c r="A27225">
        <v>949224</v>
      </c>
      <c r="B27225">
        <v>34</v>
      </c>
      <c r="C27225">
        <v>10450</v>
      </c>
      <c r="D27225">
        <v>44107</v>
      </c>
      <c r="E27225" t="s">
        <v>18570</v>
      </c>
      <c r="F27225">
        <v>1</v>
      </c>
      <c r="G27225" t="s">
        <v>10</v>
      </c>
      <c r="I27225" s="3">
        <v>45090</v>
      </c>
      <c r="J27225" s="4">
        <v>9</v>
      </c>
      <c r="K27225" s="4">
        <v>57</v>
      </c>
      <c r="L27225" s="4">
        <v>33</v>
      </c>
    </row>
    <row r="27226" spans="1:12" x14ac:dyDescent="0.25">
      <c r="A27226">
        <v>949225</v>
      </c>
      <c r="B27226">
        <v>34</v>
      </c>
      <c r="C27226">
        <v>8144</v>
      </c>
      <c r="D27226">
        <v>0</v>
      </c>
      <c r="E27226" t="s">
        <v>18571</v>
      </c>
      <c r="F27226">
        <v>1</v>
      </c>
      <c r="G27226" t="s">
        <v>10</v>
      </c>
      <c r="I27226" s="3">
        <v>45090</v>
      </c>
      <c r="J27226" s="4">
        <v>9</v>
      </c>
      <c r="K27226" s="4">
        <v>57</v>
      </c>
      <c r="L27226" s="4">
        <v>34</v>
      </c>
    </row>
    <row r="27227" spans="1:12" x14ac:dyDescent="0.25">
      <c r="A27227">
        <v>949226</v>
      </c>
      <c r="B27227">
        <v>34</v>
      </c>
      <c r="C27227">
        <v>10202</v>
      </c>
      <c r="D27227">
        <v>0</v>
      </c>
      <c r="E27227" t="s">
        <v>18571</v>
      </c>
      <c r="F27227">
        <v>1</v>
      </c>
      <c r="G27227" t="s">
        <v>10</v>
      </c>
      <c r="I27227" s="3">
        <v>45090</v>
      </c>
      <c r="J27227" s="4">
        <v>9</v>
      </c>
      <c r="K27227" s="4">
        <v>57</v>
      </c>
      <c r="L27227" s="4">
        <v>34</v>
      </c>
    </row>
    <row r="27228" spans="1:12" x14ac:dyDescent="0.25">
      <c r="A27228">
        <v>949227</v>
      </c>
      <c r="B27228">
        <v>40</v>
      </c>
      <c r="C27228">
        <v>12694</v>
      </c>
      <c r="D27228">
        <v>0</v>
      </c>
      <c r="E27228" t="s">
        <v>18571</v>
      </c>
      <c r="F27228">
        <v>1</v>
      </c>
      <c r="G27228" t="s">
        <v>10</v>
      </c>
      <c r="I27228" s="3">
        <v>45090</v>
      </c>
      <c r="J27228" s="4">
        <v>9</v>
      </c>
      <c r="K27228" s="4">
        <v>57</v>
      </c>
      <c r="L27228" s="4">
        <v>34</v>
      </c>
    </row>
    <row r="27229" spans="1:12" x14ac:dyDescent="0.25">
      <c r="A27229">
        <v>949228</v>
      </c>
      <c r="B27229">
        <v>34</v>
      </c>
      <c r="C27229">
        <v>5244</v>
      </c>
      <c r="D27229">
        <v>44105</v>
      </c>
      <c r="E27229" t="s">
        <v>18572</v>
      </c>
      <c r="F27229">
        <v>1</v>
      </c>
      <c r="G27229" t="s">
        <v>10</v>
      </c>
      <c r="I27229" s="3">
        <v>45090</v>
      </c>
      <c r="J27229" s="4">
        <v>9</v>
      </c>
      <c r="K27229" s="4">
        <v>57</v>
      </c>
      <c r="L27229" s="4">
        <v>36</v>
      </c>
    </row>
    <row r="27230" spans="1:12" x14ac:dyDescent="0.25">
      <c r="A27230">
        <v>949229</v>
      </c>
      <c r="B27230">
        <v>40</v>
      </c>
      <c r="C27230">
        <v>15070</v>
      </c>
      <c r="D27230">
        <v>0</v>
      </c>
      <c r="E27230" t="s">
        <v>18572</v>
      </c>
      <c r="F27230">
        <v>1</v>
      </c>
      <c r="G27230" t="s">
        <v>10</v>
      </c>
      <c r="I27230" s="3">
        <v>45090</v>
      </c>
      <c r="J27230" s="4">
        <v>9</v>
      </c>
      <c r="K27230" s="4">
        <v>57</v>
      </c>
      <c r="L27230" s="4">
        <v>36</v>
      </c>
    </row>
    <row r="27231" spans="1:12" x14ac:dyDescent="0.25">
      <c r="A27231">
        <v>949230</v>
      </c>
      <c r="B27231">
        <v>34</v>
      </c>
      <c r="C27231">
        <v>10838</v>
      </c>
      <c r="D27231">
        <v>0</v>
      </c>
      <c r="E27231" t="s">
        <v>18572</v>
      </c>
      <c r="F27231">
        <v>1</v>
      </c>
      <c r="G27231" t="s">
        <v>10</v>
      </c>
      <c r="I27231" s="3">
        <v>45090</v>
      </c>
      <c r="J27231" s="4">
        <v>9</v>
      </c>
      <c r="K27231" s="4">
        <v>57</v>
      </c>
      <c r="L27231" s="4">
        <v>36</v>
      </c>
    </row>
    <row r="27232" spans="1:12" x14ac:dyDescent="0.25">
      <c r="A27232">
        <v>949231</v>
      </c>
      <c r="B27232">
        <v>34</v>
      </c>
      <c r="C27232">
        <v>12145</v>
      </c>
      <c r="D27232">
        <v>0</v>
      </c>
      <c r="E27232" t="s">
        <v>18573</v>
      </c>
      <c r="F27232">
        <v>1</v>
      </c>
      <c r="G27232" t="s">
        <v>10</v>
      </c>
      <c r="I27232" s="3">
        <v>45090</v>
      </c>
      <c r="J27232" s="4">
        <v>9</v>
      </c>
      <c r="K27232" s="4">
        <v>57</v>
      </c>
      <c r="L27232" s="4">
        <v>37</v>
      </c>
    </row>
    <row r="27233" spans="1:12" x14ac:dyDescent="0.25">
      <c r="A27233">
        <v>949232</v>
      </c>
      <c r="B27233">
        <v>40</v>
      </c>
      <c r="C27233">
        <v>12739</v>
      </c>
      <c r="D27233">
        <v>0</v>
      </c>
      <c r="E27233" t="s">
        <v>18573</v>
      </c>
      <c r="F27233">
        <v>1</v>
      </c>
      <c r="G27233" t="s">
        <v>10</v>
      </c>
      <c r="I27233" s="3">
        <v>45090</v>
      </c>
      <c r="J27233" s="4">
        <v>9</v>
      </c>
      <c r="K27233" s="4">
        <v>57</v>
      </c>
      <c r="L27233" s="4">
        <v>37</v>
      </c>
    </row>
    <row r="27234" spans="1:12" x14ac:dyDescent="0.25">
      <c r="A27234">
        <v>949233</v>
      </c>
      <c r="B27234">
        <v>34</v>
      </c>
      <c r="C27234">
        <v>8144</v>
      </c>
      <c r="D27234">
        <v>0</v>
      </c>
      <c r="E27234" t="s">
        <v>18574</v>
      </c>
      <c r="F27234">
        <v>1</v>
      </c>
      <c r="G27234" t="s">
        <v>10</v>
      </c>
      <c r="I27234" s="3">
        <v>45090</v>
      </c>
      <c r="J27234" s="4">
        <v>9</v>
      </c>
      <c r="K27234" s="4">
        <v>57</v>
      </c>
      <c r="L27234" s="4">
        <v>38</v>
      </c>
    </row>
    <row r="27235" spans="1:12" x14ac:dyDescent="0.25">
      <c r="A27235">
        <v>949234</v>
      </c>
      <c r="B27235">
        <v>34</v>
      </c>
      <c r="C27235">
        <v>5244</v>
      </c>
      <c r="D27235">
        <v>44105</v>
      </c>
      <c r="E27235" t="s">
        <v>18574</v>
      </c>
      <c r="F27235">
        <v>1</v>
      </c>
      <c r="G27235" t="s">
        <v>10</v>
      </c>
      <c r="I27235" s="3">
        <v>45090</v>
      </c>
      <c r="J27235" s="4">
        <v>9</v>
      </c>
      <c r="K27235" s="4">
        <v>57</v>
      </c>
      <c r="L27235" s="4">
        <v>38</v>
      </c>
    </row>
    <row r="27236" spans="1:12" x14ac:dyDescent="0.25">
      <c r="A27236">
        <v>949235</v>
      </c>
      <c r="B27236">
        <v>40</v>
      </c>
      <c r="C27236">
        <v>15070</v>
      </c>
      <c r="D27236">
        <v>0</v>
      </c>
      <c r="E27236" t="s">
        <v>18574</v>
      </c>
      <c r="F27236">
        <v>1</v>
      </c>
      <c r="G27236" t="s">
        <v>10</v>
      </c>
      <c r="I27236" s="3">
        <v>45090</v>
      </c>
      <c r="J27236" s="4">
        <v>9</v>
      </c>
      <c r="K27236" s="4">
        <v>57</v>
      </c>
      <c r="L27236" s="4">
        <v>39</v>
      </c>
    </row>
    <row r="27237" spans="1:12" x14ac:dyDescent="0.25">
      <c r="A27237">
        <v>949236</v>
      </c>
      <c r="B27237">
        <v>40</v>
      </c>
      <c r="C27237">
        <v>12694</v>
      </c>
      <c r="D27237">
        <v>0</v>
      </c>
      <c r="E27237" t="s">
        <v>18575</v>
      </c>
      <c r="F27237">
        <v>1</v>
      </c>
      <c r="G27237" t="s">
        <v>10</v>
      </c>
      <c r="I27237" s="3">
        <v>45090</v>
      </c>
      <c r="J27237" s="4">
        <v>9</v>
      </c>
      <c r="K27237" s="4">
        <v>57</v>
      </c>
      <c r="L27237" s="4">
        <v>39</v>
      </c>
    </row>
    <row r="27238" spans="1:12" x14ac:dyDescent="0.25">
      <c r="A27238">
        <v>949237</v>
      </c>
      <c r="B27238">
        <v>40</v>
      </c>
      <c r="C27238">
        <v>13054</v>
      </c>
      <c r="D27238">
        <v>0</v>
      </c>
      <c r="E27238" t="s">
        <v>18576</v>
      </c>
      <c r="F27238">
        <v>1</v>
      </c>
      <c r="G27238" t="s">
        <v>10</v>
      </c>
      <c r="I27238" s="3">
        <v>45090</v>
      </c>
      <c r="J27238" s="4">
        <v>9</v>
      </c>
      <c r="K27238" s="4">
        <v>57</v>
      </c>
      <c r="L27238" s="4">
        <v>40</v>
      </c>
    </row>
    <row r="27239" spans="1:12" x14ac:dyDescent="0.25">
      <c r="A27239">
        <v>949238</v>
      </c>
      <c r="B27239">
        <v>40</v>
      </c>
      <c r="C27239">
        <v>12739</v>
      </c>
      <c r="D27239">
        <v>0</v>
      </c>
      <c r="E27239" t="s">
        <v>18577</v>
      </c>
      <c r="F27239">
        <v>1</v>
      </c>
      <c r="G27239" t="s">
        <v>10</v>
      </c>
      <c r="I27239" s="3">
        <v>45090</v>
      </c>
      <c r="J27239" s="4">
        <v>9</v>
      </c>
      <c r="K27239" s="4">
        <v>57</v>
      </c>
      <c r="L27239" s="4">
        <v>41</v>
      </c>
    </row>
    <row r="27240" spans="1:12" x14ac:dyDescent="0.25">
      <c r="A27240">
        <v>949239</v>
      </c>
      <c r="B27240">
        <v>34</v>
      </c>
      <c r="C27240">
        <v>8144</v>
      </c>
      <c r="D27240">
        <v>0</v>
      </c>
      <c r="E27240" t="s">
        <v>18577</v>
      </c>
      <c r="F27240">
        <v>1</v>
      </c>
      <c r="G27240" t="s">
        <v>10</v>
      </c>
      <c r="I27240" s="3">
        <v>45090</v>
      </c>
      <c r="J27240" s="4">
        <v>9</v>
      </c>
      <c r="K27240" s="4">
        <v>57</v>
      </c>
      <c r="L27240" s="4">
        <v>41</v>
      </c>
    </row>
    <row r="27241" spans="1:12" x14ac:dyDescent="0.25">
      <c r="A27241">
        <v>949240</v>
      </c>
      <c r="B27241">
        <v>34</v>
      </c>
      <c r="C27241">
        <v>10202</v>
      </c>
      <c r="D27241">
        <v>0</v>
      </c>
      <c r="E27241" t="s">
        <v>18577</v>
      </c>
      <c r="F27241">
        <v>1</v>
      </c>
      <c r="G27241" t="s">
        <v>10</v>
      </c>
      <c r="I27241" s="3">
        <v>45090</v>
      </c>
      <c r="J27241" s="4">
        <v>9</v>
      </c>
      <c r="K27241" s="4">
        <v>57</v>
      </c>
      <c r="L27241" s="4">
        <v>41</v>
      </c>
    </row>
    <row r="27242" spans="1:12" x14ac:dyDescent="0.25">
      <c r="A27242">
        <v>949241</v>
      </c>
      <c r="B27242">
        <v>34</v>
      </c>
      <c r="C27242">
        <v>10450</v>
      </c>
      <c r="D27242">
        <v>44107</v>
      </c>
      <c r="E27242" t="s">
        <v>18577</v>
      </c>
      <c r="F27242">
        <v>1</v>
      </c>
      <c r="G27242" t="s">
        <v>10</v>
      </c>
      <c r="I27242" s="3">
        <v>45090</v>
      </c>
      <c r="J27242" s="4">
        <v>9</v>
      </c>
      <c r="K27242" s="4">
        <v>57</v>
      </c>
      <c r="L27242" s="4">
        <v>41</v>
      </c>
    </row>
    <row r="27243" spans="1:12" x14ac:dyDescent="0.25">
      <c r="A27243">
        <v>949242</v>
      </c>
      <c r="B27243">
        <v>40</v>
      </c>
      <c r="C27243">
        <v>13054</v>
      </c>
      <c r="D27243">
        <v>0</v>
      </c>
      <c r="E27243" t="s">
        <v>18578</v>
      </c>
      <c r="F27243">
        <v>1</v>
      </c>
      <c r="G27243" t="s">
        <v>10</v>
      </c>
      <c r="I27243" s="3">
        <v>45090</v>
      </c>
      <c r="J27243" s="4">
        <v>9</v>
      </c>
      <c r="K27243" s="4">
        <v>57</v>
      </c>
      <c r="L27243" s="4">
        <v>43</v>
      </c>
    </row>
    <row r="27244" spans="1:12" x14ac:dyDescent="0.25">
      <c r="A27244">
        <v>949243</v>
      </c>
      <c r="B27244">
        <v>40</v>
      </c>
      <c r="C27244">
        <v>3880</v>
      </c>
      <c r="D27244">
        <v>44104</v>
      </c>
      <c r="E27244" t="s">
        <v>18579</v>
      </c>
      <c r="F27244">
        <v>1</v>
      </c>
      <c r="G27244" t="s">
        <v>10</v>
      </c>
      <c r="I27244" s="3">
        <v>45090</v>
      </c>
      <c r="J27244" s="4">
        <v>9</v>
      </c>
      <c r="K27244" s="4">
        <v>57</v>
      </c>
      <c r="L27244" s="4">
        <v>44</v>
      </c>
    </row>
    <row r="27245" spans="1:12" x14ac:dyDescent="0.25">
      <c r="A27245">
        <v>949244</v>
      </c>
      <c r="B27245">
        <v>40</v>
      </c>
      <c r="C27245">
        <v>12739</v>
      </c>
      <c r="D27245">
        <v>0</v>
      </c>
      <c r="E27245" t="s">
        <v>18579</v>
      </c>
      <c r="F27245">
        <v>1</v>
      </c>
      <c r="G27245" t="s">
        <v>10</v>
      </c>
      <c r="I27245" s="3">
        <v>45090</v>
      </c>
      <c r="J27245" s="4">
        <v>9</v>
      </c>
      <c r="K27245" s="4">
        <v>57</v>
      </c>
      <c r="L27245" s="4">
        <v>44</v>
      </c>
    </row>
    <row r="27246" spans="1:12" x14ac:dyDescent="0.25">
      <c r="A27246">
        <v>949245</v>
      </c>
      <c r="B27246">
        <v>40</v>
      </c>
      <c r="C27246">
        <v>12694</v>
      </c>
      <c r="D27246">
        <v>0</v>
      </c>
      <c r="E27246" t="s">
        <v>18580</v>
      </c>
      <c r="F27246">
        <v>1</v>
      </c>
      <c r="G27246" t="s">
        <v>10</v>
      </c>
      <c r="I27246" s="3">
        <v>45090</v>
      </c>
      <c r="J27246" s="4">
        <v>9</v>
      </c>
      <c r="K27246" s="4">
        <v>57</v>
      </c>
      <c r="L27246" s="4">
        <v>45</v>
      </c>
    </row>
    <row r="27247" spans="1:12" x14ac:dyDescent="0.25">
      <c r="A27247">
        <v>949246</v>
      </c>
      <c r="B27247">
        <v>34</v>
      </c>
      <c r="C27247">
        <v>10450</v>
      </c>
      <c r="D27247">
        <v>44107</v>
      </c>
      <c r="E27247" t="s">
        <v>18580</v>
      </c>
      <c r="F27247">
        <v>1</v>
      </c>
      <c r="G27247" t="s">
        <v>10</v>
      </c>
      <c r="I27247" s="3">
        <v>45090</v>
      </c>
      <c r="J27247" s="4">
        <v>9</v>
      </c>
      <c r="K27247" s="4">
        <v>57</v>
      </c>
      <c r="L27247" s="4">
        <v>45</v>
      </c>
    </row>
    <row r="27248" spans="1:12" x14ac:dyDescent="0.25">
      <c r="A27248">
        <v>949247</v>
      </c>
      <c r="B27248">
        <v>34</v>
      </c>
      <c r="C27248">
        <v>10202</v>
      </c>
      <c r="D27248">
        <v>0</v>
      </c>
      <c r="E27248" t="s">
        <v>18580</v>
      </c>
      <c r="F27248">
        <v>1</v>
      </c>
      <c r="G27248" t="s">
        <v>10</v>
      </c>
      <c r="I27248" s="3">
        <v>45090</v>
      </c>
      <c r="J27248" s="4">
        <v>9</v>
      </c>
      <c r="K27248" s="4">
        <v>57</v>
      </c>
      <c r="L27248" s="4">
        <v>45</v>
      </c>
    </row>
    <row r="27249" spans="1:12" x14ac:dyDescent="0.25">
      <c r="A27249">
        <v>949248</v>
      </c>
      <c r="B27249">
        <v>40</v>
      </c>
      <c r="C27249">
        <v>13054</v>
      </c>
      <c r="D27249">
        <v>0</v>
      </c>
      <c r="E27249" t="s">
        <v>18580</v>
      </c>
      <c r="F27249">
        <v>1</v>
      </c>
      <c r="G27249" t="s">
        <v>10</v>
      </c>
      <c r="I27249" s="3">
        <v>45090</v>
      </c>
      <c r="J27249" s="4">
        <v>9</v>
      </c>
      <c r="K27249" s="4">
        <v>57</v>
      </c>
      <c r="L27249" s="4">
        <v>45</v>
      </c>
    </row>
    <row r="27250" spans="1:12" x14ac:dyDescent="0.25">
      <c r="A27250">
        <v>949249</v>
      </c>
      <c r="B27250">
        <v>40</v>
      </c>
      <c r="C27250">
        <v>3880</v>
      </c>
      <c r="D27250">
        <v>44104</v>
      </c>
      <c r="E27250" t="s">
        <v>18581</v>
      </c>
      <c r="F27250">
        <v>1</v>
      </c>
      <c r="G27250" t="s">
        <v>10</v>
      </c>
      <c r="I27250" s="3">
        <v>45090</v>
      </c>
      <c r="J27250" s="4">
        <v>9</v>
      </c>
      <c r="K27250" s="4">
        <v>57</v>
      </c>
      <c r="L27250" s="4">
        <v>47</v>
      </c>
    </row>
    <row r="27251" spans="1:12" x14ac:dyDescent="0.25">
      <c r="A27251">
        <v>949250</v>
      </c>
      <c r="B27251">
        <v>40</v>
      </c>
      <c r="C27251">
        <v>12739</v>
      </c>
      <c r="D27251">
        <v>0</v>
      </c>
      <c r="E27251" t="s">
        <v>18582</v>
      </c>
      <c r="F27251">
        <v>1</v>
      </c>
      <c r="G27251" t="s">
        <v>10</v>
      </c>
      <c r="I27251" s="3">
        <v>45090</v>
      </c>
      <c r="J27251" s="4">
        <v>9</v>
      </c>
      <c r="K27251" s="4">
        <v>57</v>
      </c>
      <c r="L27251" s="4">
        <v>48</v>
      </c>
    </row>
    <row r="27252" spans="1:12" x14ac:dyDescent="0.25">
      <c r="A27252">
        <v>949251</v>
      </c>
      <c r="B27252">
        <v>40</v>
      </c>
      <c r="C27252">
        <v>13054</v>
      </c>
      <c r="D27252">
        <v>0</v>
      </c>
      <c r="E27252" t="s">
        <v>18582</v>
      </c>
      <c r="F27252">
        <v>1</v>
      </c>
      <c r="G27252" t="s">
        <v>10</v>
      </c>
      <c r="I27252" s="3">
        <v>45090</v>
      </c>
      <c r="J27252" s="4">
        <v>9</v>
      </c>
      <c r="K27252" s="4">
        <v>57</v>
      </c>
      <c r="L27252" s="4">
        <v>48</v>
      </c>
    </row>
    <row r="27253" spans="1:12" x14ac:dyDescent="0.25">
      <c r="A27253">
        <v>949252</v>
      </c>
      <c r="B27253">
        <v>40</v>
      </c>
      <c r="C27253">
        <v>12694</v>
      </c>
      <c r="D27253">
        <v>0</v>
      </c>
      <c r="E27253" t="s">
        <v>18583</v>
      </c>
      <c r="F27253">
        <v>1</v>
      </c>
      <c r="G27253" t="s">
        <v>10</v>
      </c>
      <c r="I27253" s="3">
        <v>45090</v>
      </c>
      <c r="J27253" s="4">
        <v>9</v>
      </c>
      <c r="K27253" s="4">
        <v>57</v>
      </c>
      <c r="L27253" s="4">
        <v>49</v>
      </c>
    </row>
    <row r="27254" spans="1:12" x14ac:dyDescent="0.25">
      <c r="A27254">
        <v>949253</v>
      </c>
      <c r="B27254">
        <v>34</v>
      </c>
      <c r="C27254">
        <v>10450</v>
      </c>
      <c r="D27254">
        <v>44107</v>
      </c>
      <c r="E27254" t="s">
        <v>18583</v>
      </c>
      <c r="F27254">
        <v>1</v>
      </c>
      <c r="G27254" t="s">
        <v>10</v>
      </c>
      <c r="I27254" s="3">
        <v>45090</v>
      </c>
      <c r="J27254" s="4">
        <v>9</v>
      </c>
      <c r="K27254" s="4">
        <v>57</v>
      </c>
      <c r="L27254" s="4">
        <v>49</v>
      </c>
    </row>
    <row r="27255" spans="1:12" x14ac:dyDescent="0.25">
      <c r="A27255">
        <v>949254</v>
      </c>
      <c r="B27255">
        <v>34</v>
      </c>
      <c r="C27255">
        <v>10838</v>
      </c>
      <c r="D27255">
        <v>44110</v>
      </c>
      <c r="E27255" t="s">
        <v>18584</v>
      </c>
      <c r="F27255">
        <v>1</v>
      </c>
      <c r="G27255" t="s">
        <v>10</v>
      </c>
      <c r="I27255" s="3">
        <v>45090</v>
      </c>
      <c r="J27255" s="4">
        <v>9</v>
      </c>
      <c r="K27255" s="4">
        <v>57</v>
      </c>
      <c r="L27255" s="4">
        <v>50</v>
      </c>
    </row>
    <row r="27256" spans="1:12" x14ac:dyDescent="0.25">
      <c r="A27256">
        <v>949255</v>
      </c>
      <c r="B27256">
        <v>40</v>
      </c>
      <c r="C27256">
        <v>15070</v>
      </c>
      <c r="D27256">
        <v>44111</v>
      </c>
      <c r="E27256" t="s">
        <v>18584</v>
      </c>
      <c r="F27256">
        <v>1</v>
      </c>
      <c r="G27256" t="s">
        <v>10</v>
      </c>
      <c r="I27256" s="3">
        <v>45090</v>
      </c>
      <c r="J27256" s="4">
        <v>9</v>
      </c>
      <c r="K27256" s="4">
        <v>57</v>
      </c>
      <c r="L27256" s="4">
        <v>50</v>
      </c>
    </row>
    <row r="27257" spans="1:12" x14ac:dyDescent="0.25">
      <c r="A27257">
        <v>949256</v>
      </c>
      <c r="B27257">
        <v>40</v>
      </c>
      <c r="C27257">
        <v>13054</v>
      </c>
      <c r="D27257">
        <v>0</v>
      </c>
      <c r="E27257" t="s">
        <v>18584</v>
      </c>
      <c r="F27257">
        <v>1</v>
      </c>
      <c r="G27257" t="s">
        <v>10</v>
      </c>
      <c r="I27257" s="3">
        <v>45090</v>
      </c>
      <c r="J27257" s="4">
        <v>9</v>
      </c>
      <c r="K27257" s="4">
        <v>57</v>
      </c>
      <c r="L27257" s="4">
        <v>51</v>
      </c>
    </row>
    <row r="27258" spans="1:12" x14ac:dyDescent="0.25">
      <c r="A27258">
        <v>949257</v>
      </c>
      <c r="B27258">
        <v>40</v>
      </c>
      <c r="C27258">
        <v>3880</v>
      </c>
      <c r="D27258">
        <v>44104</v>
      </c>
      <c r="E27258" t="s">
        <v>18585</v>
      </c>
      <c r="F27258">
        <v>1</v>
      </c>
      <c r="G27258" t="s">
        <v>10</v>
      </c>
      <c r="I27258" s="3">
        <v>45090</v>
      </c>
      <c r="J27258" s="4">
        <v>9</v>
      </c>
      <c r="K27258" s="4">
        <v>57</v>
      </c>
      <c r="L27258" s="4">
        <v>51</v>
      </c>
    </row>
    <row r="27259" spans="1:12" x14ac:dyDescent="0.25">
      <c r="A27259">
        <v>949258</v>
      </c>
      <c r="B27259">
        <v>40</v>
      </c>
      <c r="C27259">
        <v>13054</v>
      </c>
      <c r="D27259">
        <v>0</v>
      </c>
      <c r="E27259" t="s">
        <v>18586</v>
      </c>
      <c r="F27259">
        <v>1</v>
      </c>
      <c r="G27259" t="s">
        <v>10</v>
      </c>
      <c r="I27259" s="3">
        <v>45090</v>
      </c>
      <c r="J27259" s="4">
        <v>9</v>
      </c>
      <c r="K27259" s="4">
        <v>57</v>
      </c>
      <c r="L27259" s="4">
        <v>53</v>
      </c>
    </row>
    <row r="27260" spans="1:12" x14ac:dyDescent="0.25">
      <c r="A27260">
        <v>949259</v>
      </c>
      <c r="B27260">
        <v>34</v>
      </c>
      <c r="C27260">
        <v>10838</v>
      </c>
      <c r="D27260">
        <v>44110</v>
      </c>
      <c r="E27260" t="s">
        <v>18586</v>
      </c>
      <c r="F27260">
        <v>1</v>
      </c>
      <c r="G27260" t="s">
        <v>10</v>
      </c>
      <c r="I27260" s="3">
        <v>45090</v>
      </c>
      <c r="J27260" s="4">
        <v>9</v>
      </c>
      <c r="K27260" s="4">
        <v>57</v>
      </c>
      <c r="L27260" s="4">
        <v>53</v>
      </c>
    </row>
    <row r="27261" spans="1:12" x14ac:dyDescent="0.25">
      <c r="A27261">
        <v>949260</v>
      </c>
      <c r="B27261">
        <v>40</v>
      </c>
      <c r="C27261">
        <v>15070</v>
      </c>
      <c r="D27261">
        <v>44111</v>
      </c>
      <c r="E27261" t="s">
        <v>18586</v>
      </c>
      <c r="F27261">
        <v>1</v>
      </c>
      <c r="G27261" t="s">
        <v>10</v>
      </c>
      <c r="I27261" s="3">
        <v>45090</v>
      </c>
      <c r="J27261" s="4">
        <v>9</v>
      </c>
      <c r="K27261" s="4">
        <v>57</v>
      </c>
      <c r="L27261" s="4">
        <v>53</v>
      </c>
    </row>
    <row r="27262" spans="1:12" x14ac:dyDescent="0.25">
      <c r="A27262">
        <v>949261</v>
      </c>
      <c r="B27262">
        <v>34</v>
      </c>
      <c r="C27262">
        <v>10202</v>
      </c>
      <c r="D27262">
        <v>0</v>
      </c>
      <c r="E27262" t="s">
        <v>18586</v>
      </c>
      <c r="F27262">
        <v>1</v>
      </c>
      <c r="G27262" t="s">
        <v>10</v>
      </c>
      <c r="I27262" s="3">
        <v>45090</v>
      </c>
      <c r="J27262" s="4">
        <v>9</v>
      </c>
      <c r="K27262" s="4">
        <v>57</v>
      </c>
      <c r="L27262" s="4">
        <v>53</v>
      </c>
    </row>
    <row r="27263" spans="1:12" x14ac:dyDescent="0.25">
      <c r="A27263">
        <v>949262</v>
      </c>
      <c r="B27263">
        <v>34</v>
      </c>
      <c r="C27263">
        <v>10450</v>
      </c>
      <c r="D27263">
        <v>44107</v>
      </c>
      <c r="E27263" t="s">
        <v>18587</v>
      </c>
      <c r="F27263">
        <v>1</v>
      </c>
      <c r="G27263" t="s">
        <v>10</v>
      </c>
      <c r="I27263" s="3">
        <v>45090</v>
      </c>
      <c r="J27263" s="4">
        <v>9</v>
      </c>
      <c r="K27263" s="4">
        <v>57</v>
      </c>
      <c r="L27263" s="4">
        <v>54</v>
      </c>
    </row>
    <row r="27264" spans="1:12" x14ac:dyDescent="0.25">
      <c r="A27264">
        <v>949263</v>
      </c>
      <c r="B27264">
        <v>40</v>
      </c>
      <c r="C27264">
        <v>12694</v>
      </c>
      <c r="D27264">
        <v>0</v>
      </c>
      <c r="E27264" t="s">
        <v>18587</v>
      </c>
      <c r="F27264">
        <v>1</v>
      </c>
      <c r="G27264" t="s">
        <v>10</v>
      </c>
      <c r="I27264" s="3">
        <v>45090</v>
      </c>
      <c r="J27264" s="4">
        <v>9</v>
      </c>
      <c r="K27264" s="4">
        <v>57</v>
      </c>
      <c r="L27264" s="4">
        <v>54</v>
      </c>
    </row>
    <row r="27265" spans="1:12" x14ac:dyDescent="0.25">
      <c r="A27265">
        <v>949264</v>
      </c>
      <c r="B27265">
        <v>34</v>
      </c>
      <c r="C27265">
        <v>15768</v>
      </c>
      <c r="D27265">
        <v>44106</v>
      </c>
      <c r="E27265" t="s">
        <v>18587</v>
      </c>
      <c r="F27265">
        <v>1</v>
      </c>
      <c r="G27265" t="s">
        <v>10</v>
      </c>
      <c r="I27265" s="3">
        <v>45090</v>
      </c>
      <c r="J27265" s="4">
        <v>9</v>
      </c>
      <c r="K27265" s="4">
        <v>57</v>
      </c>
      <c r="L27265" s="4">
        <v>54</v>
      </c>
    </row>
    <row r="27266" spans="1:12" x14ac:dyDescent="0.25">
      <c r="A27266">
        <v>949265</v>
      </c>
      <c r="B27266">
        <v>40</v>
      </c>
      <c r="C27266">
        <v>13054</v>
      </c>
      <c r="D27266">
        <v>0</v>
      </c>
      <c r="E27266" t="s">
        <v>18588</v>
      </c>
      <c r="F27266">
        <v>1</v>
      </c>
      <c r="G27266" t="s">
        <v>10</v>
      </c>
      <c r="I27266" s="3">
        <v>45090</v>
      </c>
      <c r="J27266" s="4">
        <v>9</v>
      </c>
      <c r="K27266" s="4">
        <v>57</v>
      </c>
      <c r="L27266" s="4">
        <v>55</v>
      </c>
    </row>
    <row r="27267" spans="1:12" x14ac:dyDescent="0.25">
      <c r="A27267">
        <v>949266</v>
      </c>
      <c r="B27267">
        <v>34</v>
      </c>
      <c r="C27267">
        <v>10838</v>
      </c>
      <c r="D27267">
        <v>44110</v>
      </c>
      <c r="E27267" t="s">
        <v>18588</v>
      </c>
      <c r="F27267">
        <v>1</v>
      </c>
      <c r="G27267" t="s">
        <v>10</v>
      </c>
      <c r="I27267" s="3">
        <v>45090</v>
      </c>
      <c r="J27267" s="4">
        <v>9</v>
      </c>
      <c r="K27267" s="4">
        <v>57</v>
      </c>
      <c r="L27267" s="4">
        <v>56</v>
      </c>
    </row>
    <row r="27268" spans="1:12" x14ac:dyDescent="0.25">
      <c r="A27268">
        <v>949267</v>
      </c>
      <c r="B27268">
        <v>40</v>
      </c>
      <c r="C27268">
        <v>3880</v>
      </c>
      <c r="D27268">
        <v>44104</v>
      </c>
      <c r="E27268" t="s">
        <v>18589</v>
      </c>
      <c r="F27268">
        <v>1</v>
      </c>
      <c r="G27268" t="s">
        <v>10</v>
      </c>
      <c r="I27268" s="3">
        <v>45090</v>
      </c>
      <c r="J27268" s="4">
        <v>9</v>
      </c>
      <c r="K27268" s="4">
        <v>57</v>
      </c>
      <c r="L27268" s="4">
        <v>56</v>
      </c>
    </row>
    <row r="27269" spans="1:12" x14ac:dyDescent="0.25">
      <c r="A27269">
        <v>949268</v>
      </c>
      <c r="B27269">
        <v>34</v>
      </c>
      <c r="C27269">
        <v>10202</v>
      </c>
      <c r="D27269">
        <v>0</v>
      </c>
      <c r="E27269" t="s">
        <v>18590</v>
      </c>
      <c r="F27269">
        <v>1</v>
      </c>
      <c r="G27269" t="s">
        <v>10</v>
      </c>
      <c r="I27269" s="3">
        <v>45090</v>
      </c>
      <c r="J27269" s="4">
        <v>9</v>
      </c>
      <c r="K27269" s="4">
        <v>57</v>
      </c>
      <c r="L27269" s="4">
        <v>57</v>
      </c>
    </row>
    <row r="27270" spans="1:12" x14ac:dyDescent="0.25">
      <c r="A27270">
        <v>949269</v>
      </c>
      <c r="B27270">
        <v>34</v>
      </c>
      <c r="C27270">
        <v>17782</v>
      </c>
      <c r="D27270">
        <v>0</v>
      </c>
      <c r="E27270" t="s">
        <v>18590</v>
      </c>
      <c r="F27270">
        <v>1</v>
      </c>
      <c r="G27270" t="s">
        <v>10</v>
      </c>
      <c r="I27270" s="3">
        <v>45090</v>
      </c>
      <c r="J27270" s="4">
        <v>9</v>
      </c>
      <c r="K27270" s="4">
        <v>57</v>
      </c>
      <c r="L27270" s="4">
        <v>57</v>
      </c>
    </row>
    <row r="27271" spans="1:12" x14ac:dyDescent="0.25">
      <c r="A27271">
        <v>949270</v>
      </c>
      <c r="B27271">
        <v>34</v>
      </c>
      <c r="C27271">
        <v>5250</v>
      </c>
      <c r="D27271">
        <v>0</v>
      </c>
      <c r="E27271" t="s">
        <v>18590</v>
      </c>
      <c r="F27271">
        <v>1</v>
      </c>
      <c r="G27271" t="s">
        <v>10</v>
      </c>
      <c r="I27271" s="3">
        <v>45090</v>
      </c>
      <c r="J27271" s="4">
        <v>9</v>
      </c>
      <c r="K27271" s="4">
        <v>57</v>
      </c>
      <c r="L27271" s="4">
        <v>57</v>
      </c>
    </row>
    <row r="27272" spans="1:12" x14ac:dyDescent="0.25">
      <c r="A27272">
        <v>949271</v>
      </c>
      <c r="B27272">
        <v>34</v>
      </c>
      <c r="C27272">
        <v>8144</v>
      </c>
      <c r="D27272">
        <v>44112</v>
      </c>
      <c r="E27272" t="s">
        <v>18590</v>
      </c>
      <c r="F27272">
        <v>1</v>
      </c>
      <c r="G27272" t="s">
        <v>10</v>
      </c>
      <c r="I27272" s="3">
        <v>45090</v>
      </c>
      <c r="J27272" s="4">
        <v>9</v>
      </c>
      <c r="K27272" s="4">
        <v>57</v>
      </c>
      <c r="L27272" s="4">
        <v>58</v>
      </c>
    </row>
    <row r="27273" spans="1:12" x14ac:dyDescent="0.25">
      <c r="A27273">
        <v>949272</v>
      </c>
      <c r="B27273">
        <v>34</v>
      </c>
      <c r="C27273">
        <v>15768</v>
      </c>
      <c r="D27273">
        <v>44106</v>
      </c>
      <c r="E27273" t="s">
        <v>18590</v>
      </c>
      <c r="F27273">
        <v>1</v>
      </c>
      <c r="G27273" t="s">
        <v>10</v>
      </c>
      <c r="I27273" s="3">
        <v>45090</v>
      </c>
      <c r="J27273" s="4">
        <v>9</v>
      </c>
      <c r="K27273" s="4">
        <v>57</v>
      </c>
      <c r="L27273" s="4">
        <v>58</v>
      </c>
    </row>
    <row r="27274" spans="1:12" x14ac:dyDescent="0.25">
      <c r="A27274">
        <v>949273</v>
      </c>
      <c r="B27274">
        <v>40</v>
      </c>
      <c r="C27274">
        <v>13054</v>
      </c>
      <c r="D27274">
        <v>0</v>
      </c>
      <c r="E27274" t="s">
        <v>18591</v>
      </c>
      <c r="F27274">
        <v>1</v>
      </c>
      <c r="G27274" t="s">
        <v>10</v>
      </c>
      <c r="I27274" s="3">
        <v>45090</v>
      </c>
      <c r="J27274" s="4">
        <v>9</v>
      </c>
      <c r="K27274" s="4">
        <v>57</v>
      </c>
      <c r="L27274" s="4">
        <v>58</v>
      </c>
    </row>
    <row r="27275" spans="1:12" x14ac:dyDescent="0.25">
      <c r="A27275">
        <v>949274</v>
      </c>
      <c r="B27275">
        <v>40</v>
      </c>
      <c r="C27275">
        <v>15070</v>
      </c>
      <c r="D27275">
        <v>44111</v>
      </c>
      <c r="E27275" t="s">
        <v>18591</v>
      </c>
      <c r="F27275">
        <v>1</v>
      </c>
      <c r="G27275" t="s">
        <v>10</v>
      </c>
      <c r="I27275" s="3">
        <v>45090</v>
      </c>
      <c r="J27275" s="4">
        <v>9</v>
      </c>
      <c r="K27275" s="4">
        <v>57</v>
      </c>
      <c r="L27275" s="4">
        <v>58</v>
      </c>
    </row>
    <row r="27276" spans="1:12" x14ac:dyDescent="0.25">
      <c r="A27276">
        <v>949275</v>
      </c>
      <c r="B27276">
        <v>34</v>
      </c>
      <c r="C27276">
        <v>10838</v>
      </c>
      <c r="D27276">
        <v>44110</v>
      </c>
      <c r="E27276" t="s">
        <v>18591</v>
      </c>
      <c r="F27276">
        <v>1</v>
      </c>
      <c r="G27276" t="s">
        <v>10</v>
      </c>
      <c r="I27276" s="3">
        <v>45090</v>
      </c>
      <c r="J27276" s="4">
        <v>9</v>
      </c>
      <c r="K27276" s="4">
        <v>57</v>
      </c>
      <c r="L27276" s="4">
        <v>58</v>
      </c>
    </row>
    <row r="27277" spans="1:12" x14ac:dyDescent="0.25">
      <c r="A27277">
        <v>949276</v>
      </c>
      <c r="B27277">
        <v>40</v>
      </c>
      <c r="C27277">
        <v>12694</v>
      </c>
      <c r="D27277">
        <v>0</v>
      </c>
      <c r="E27277" t="s">
        <v>18592</v>
      </c>
      <c r="F27277">
        <v>1</v>
      </c>
      <c r="G27277" t="s">
        <v>10</v>
      </c>
      <c r="I27277" s="3">
        <v>45090</v>
      </c>
      <c r="J27277" s="4">
        <v>9</v>
      </c>
      <c r="K27277" s="4">
        <v>57</v>
      </c>
      <c r="L27277" s="4">
        <v>59</v>
      </c>
    </row>
    <row r="27278" spans="1:12" x14ac:dyDescent="0.25">
      <c r="A27278">
        <v>949277</v>
      </c>
      <c r="B27278">
        <v>34</v>
      </c>
      <c r="C27278">
        <v>10450</v>
      </c>
      <c r="D27278">
        <v>44107</v>
      </c>
      <c r="E27278" t="s">
        <v>18592</v>
      </c>
      <c r="F27278">
        <v>1</v>
      </c>
      <c r="G27278" t="s">
        <v>10</v>
      </c>
      <c r="I27278" s="3">
        <v>45090</v>
      </c>
      <c r="J27278" s="4">
        <v>9</v>
      </c>
      <c r="K27278" s="4">
        <v>57</v>
      </c>
      <c r="L27278" s="4">
        <v>59</v>
      </c>
    </row>
    <row r="27279" spans="1:12" x14ac:dyDescent="0.25">
      <c r="A27279">
        <v>949278</v>
      </c>
      <c r="B27279">
        <v>34</v>
      </c>
      <c r="C27279">
        <v>10202</v>
      </c>
      <c r="D27279">
        <v>0</v>
      </c>
      <c r="E27279" t="s">
        <v>18593</v>
      </c>
      <c r="F27279">
        <v>1</v>
      </c>
      <c r="G27279" t="s">
        <v>10</v>
      </c>
      <c r="I27279" s="3">
        <v>45090</v>
      </c>
      <c r="J27279" s="4">
        <v>9</v>
      </c>
      <c r="K27279" s="4">
        <v>58</v>
      </c>
      <c r="L27279" s="4">
        <v>1</v>
      </c>
    </row>
    <row r="27280" spans="1:12" x14ac:dyDescent="0.25">
      <c r="A27280">
        <v>949279</v>
      </c>
      <c r="B27280">
        <v>40</v>
      </c>
      <c r="C27280">
        <v>13054</v>
      </c>
      <c r="D27280">
        <v>0</v>
      </c>
      <c r="E27280" t="s">
        <v>18593</v>
      </c>
      <c r="F27280">
        <v>1</v>
      </c>
      <c r="G27280" t="s">
        <v>10</v>
      </c>
      <c r="I27280" s="3">
        <v>45090</v>
      </c>
      <c r="J27280" s="4">
        <v>9</v>
      </c>
      <c r="K27280" s="4">
        <v>58</v>
      </c>
      <c r="L27280" s="4">
        <v>1</v>
      </c>
    </row>
    <row r="27281" spans="1:12" x14ac:dyDescent="0.25">
      <c r="A27281">
        <v>949280</v>
      </c>
      <c r="B27281">
        <v>34</v>
      </c>
      <c r="C27281">
        <v>5250</v>
      </c>
      <c r="D27281">
        <v>0</v>
      </c>
      <c r="E27281" t="s">
        <v>18593</v>
      </c>
      <c r="F27281">
        <v>1</v>
      </c>
      <c r="G27281" t="s">
        <v>10</v>
      </c>
      <c r="I27281" s="3">
        <v>45090</v>
      </c>
      <c r="J27281" s="4">
        <v>9</v>
      </c>
      <c r="K27281" s="4">
        <v>58</v>
      </c>
      <c r="L27281" s="4">
        <v>1</v>
      </c>
    </row>
    <row r="27282" spans="1:12" x14ac:dyDescent="0.25">
      <c r="A27282">
        <v>949281</v>
      </c>
      <c r="B27282">
        <v>34</v>
      </c>
      <c r="C27282">
        <v>10838</v>
      </c>
      <c r="D27282">
        <v>44110</v>
      </c>
      <c r="E27282" t="s">
        <v>18593</v>
      </c>
      <c r="F27282">
        <v>1</v>
      </c>
      <c r="G27282" t="s">
        <v>10</v>
      </c>
      <c r="I27282" s="3">
        <v>45090</v>
      </c>
      <c r="J27282" s="4">
        <v>9</v>
      </c>
      <c r="K27282" s="4">
        <v>58</v>
      </c>
      <c r="L27282" s="4">
        <v>1</v>
      </c>
    </row>
    <row r="27283" spans="1:12" x14ac:dyDescent="0.25">
      <c r="A27283">
        <v>949282</v>
      </c>
      <c r="B27283">
        <v>34</v>
      </c>
      <c r="C27283">
        <v>8144</v>
      </c>
      <c r="D27283">
        <v>44112</v>
      </c>
      <c r="E27283" t="s">
        <v>18593</v>
      </c>
      <c r="F27283">
        <v>1</v>
      </c>
      <c r="G27283" t="s">
        <v>10</v>
      </c>
      <c r="I27283" s="3">
        <v>45090</v>
      </c>
      <c r="J27283" s="4">
        <v>9</v>
      </c>
      <c r="K27283" s="4">
        <v>58</v>
      </c>
      <c r="L27283" s="4">
        <v>1</v>
      </c>
    </row>
    <row r="27284" spans="1:12" x14ac:dyDescent="0.25">
      <c r="A27284">
        <v>949283</v>
      </c>
      <c r="B27284">
        <v>40</v>
      </c>
      <c r="C27284">
        <v>15070</v>
      </c>
      <c r="D27284">
        <v>44111</v>
      </c>
      <c r="E27284" t="s">
        <v>18594</v>
      </c>
      <c r="F27284">
        <v>1</v>
      </c>
      <c r="G27284" t="s">
        <v>10</v>
      </c>
      <c r="I27284" s="3">
        <v>45090</v>
      </c>
      <c r="J27284" s="4">
        <v>9</v>
      </c>
      <c r="K27284" s="4">
        <v>58</v>
      </c>
      <c r="L27284" s="4">
        <v>2</v>
      </c>
    </row>
    <row r="27285" spans="1:12" x14ac:dyDescent="0.25">
      <c r="A27285">
        <v>949284</v>
      </c>
      <c r="B27285">
        <v>40</v>
      </c>
      <c r="C27285">
        <v>3880</v>
      </c>
      <c r="D27285">
        <v>44104</v>
      </c>
      <c r="E27285" t="s">
        <v>18594</v>
      </c>
      <c r="F27285">
        <v>1</v>
      </c>
      <c r="G27285" t="s">
        <v>10</v>
      </c>
      <c r="I27285" s="3">
        <v>45090</v>
      </c>
      <c r="J27285" s="4">
        <v>9</v>
      </c>
      <c r="K27285" s="4">
        <v>58</v>
      </c>
      <c r="L27285" s="4">
        <v>2</v>
      </c>
    </row>
    <row r="27286" spans="1:12" x14ac:dyDescent="0.25">
      <c r="A27286">
        <v>949285</v>
      </c>
      <c r="B27286">
        <v>34</v>
      </c>
      <c r="C27286">
        <v>15768</v>
      </c>
      <c r="D27286">
        <v>44106</v>
      </c>
      <c r="E27286" t="s">
        <v>18594</v>
      </c>
      <c r="F27286">
        <v>1</v>
      </c>
      <c r="G27286" t="s">
        <v>10</v>
      </c>
      <c r="I27286" s="3">
        <v>45090</v>
      </c>
      <c r="J27286" s="4">
        <v>9</v>
      </c>
      <c r="K27286" s="4">
        <v>58</v>
      </c>
      <c r="L27286" s="4">
        <v>2</v>
      </c>
    </row>
    <row r="27287" spans="1:12" x14ac:dyDescent="0.25">
      <c r="A27287">
        <v>949286</v>
      </c>
      <c r="B27287">
        <v>34</v>
      </c>
      <c r="C27287">
        <v>12145</v>
      </c>
      <c r="D27287">
        <v>44113</v>
      </c>
      <c r="E27287" t="s">
        <v>18595</v>
      </c>
      <c r="F27287">
        <v>1</v>
      </c>
      <c r="G27287" t="s">
        <v>10</v>
      </c>
      <c r="I27287" s="3">
        <v>45090</v>
      </c>
      <c r="J27287" s="4">
        <v>9</v>
      </c>
      <c r="K27287" s="4">
        <v>58</v>
      </c>
      <c r="L27287" s="4">
        <v>3</v>
      </c>
    </row>
    <row r="27288" spans="1:12" x14ac:dyDescent="0.25">
      <c r="A27288">
        <v>949287</v>
      </c>
      <c r="B27288">
        <v>34</v>
      </c>
      <c r="C27288">
        <v>17782</v>
      </c>
      <c r="D27288">
        <v>0</v>
      </c>
      <c r="E27288" t="s">
        <v>18595</v>
      </c>
      <c r="F27288">
        <v>1</v>
      </c>
      <c r="G27288" t="s">
        <v>10</v>
      </c>
      <c r="I27288" s="3">
        <v>45090</v>
      </c>
      <c r="J27288" s="4">
        <v>9</v>
      </c>
      <c r="K27288" s="4">
        <v>58</v>
      </c>
      <c r="L27288" s="4">
        <v>3</v>
      </c>
    </row>
    <row r="27289" spans="1:12" x14ac:dyDescent="0.25">
      <c r="A27289">
        <v>949288</v>
      </c>
      <c r="B27289">
        <v>40</v>
      </c>
      <c r="C27289">
        <v>12694</v>
      </c>
      <c r="D27289">
        <v>0</v>
      </c>
      <c r="E27289" t="s">
        <v>18595</v>
      </c>
      <c r="F27289">
        <v>1</v>
      </c>
      <c r="G27289" t="s">
        <v>10</v>
      </c>
      <c r="I27289" s="3">
        <v>45090</v>
      </c>
      <c r="J27289" s="4">
        <v>9</v>
      </c>
      <c r="K27289" s="4">
        <v>58</v>
      </c>
      <c r="L27289" s="4">
        <v>3</v>
      </c>
    </row>
    <row r="27290" spans="1:12" x14ac:dyDescent="0.25">
      <c r="A27290">
        <v>949289</v>
      </c>
      <c r="B27290">
        <v>40</v>
      </c>
      <c r="C27290">
        <v>13054</v>
      </c>
      <c r="D27290">
        <v>0</v>
      </c>
      <c r="E27290" t="s">
        <v>18595</v>
      </c>
      <c r="F27290">
        <v>1</v>
      </c>
      <c r="G27290" t="s">
        <v>10</v>
      </c>
      <c r="I27290" s="3">
        <v>45090</v>
      </c>
      <c r="J27290" s="4">
        <v>9</v>
      </c>
      <c r="K27290" s="4">
        <v>58</v>
      </c>
      <c r="L27290" s="4">
        <v>3</v>
      </c>
    </row>
    <row r="27291" spans="1:12" x14ac:dyDescent="0.25">
      <c r="A27291">
        <v>949290</v>
      </c>
      <c r="B27291">
        <v>34</v>
      </c>
      <c r="C27291">
        <v>10450</v>
      </c>
      <c r="D27291">
        <v>44107</v>
      </c>
      <c r="E27291" t="s">
        <v>18596</v>
      </c>
      <c r="F27291">
        <v>1</v>
      </c>
      <c r="G27291" t="s">
        <v>10</v>
      </c>
      <c r="I27291" s="3">
        <v>45090</v>
      </c>
      <c r="J27291" s="4">
        <v>9</v>
      </c>
      <c r="K27291" s="4">
        <v>58</v>
      </c>
      <c r="L27291" s="4">
        <v>4</v>
      </c>
    </row>
    <row r="27292" spans="1:12" x14ac:dyDescent="0.25">
      <c r="A27292">
        <v>949291</v>
      </c>
      <c r="B27292">
        <v>34</v>
      </c>
      <c r="C27292">
        <v>10838</v>
      </c>
      <c r="D27292">
        <v>44110</v>
      </c>
      <c r="E27292" t="s">
        <v>18596</v>
      </c>
      <c r="F27292">
        <v>1</v>
      </c>
      <c r="G27292" t="s">
        <v>10</v>
      </c>
      <c r="I27292" s="3">
        <v>45090</v>
      </c>
      <c r="J27292" s="4">
        <v>9</v>
      </c>
      <c r="K27292" s="4">
        <v>58</v>
      </c>
      <c r="L27292" s="4">
        <v>4</v>
      </c>
    </row>
    <row r="27293" spans="1:12" x14ac:dyDescent="0.25">
      <c r="A27293">
        <v>949292</v>
      </c>
      <c r="B27293">
        <v>40</v>
      </c>
      <c r="C27293">
        <v>15070</v>
      </c>
      <c r="D27293">
        <v>44111</v>
      </c>
      <c r="E27293" t="s">
        <v>18597</v>
      </c>
      <c r="F27293">
        <v>1</v>
      </c>
      <c r="G27293" t="s">
        <v>10</v>
      </c>
      <c r="I27293" s="3">
        <v>45090</v>
      </c>
      <c r="J27293" s="4">
        <v>9</v>
      </c>
      <c r="K27293" s="4">
        <v>58</v>
      </c>
      <c r="L27293" s="4">
        <v>5</v>
      </c>
    </row>
    <row r="27294" spans="1:12" x14ac:dyDescent="0.25">
      <c r="A27294">
        <v>949293</v>
      </c>
      <c r="B27294">
        <v>34</v>
      </c>
      <c r="C27294">
        <v>8144</v>
      </c>
      <c r="D27294">
        <v>44112</v>
      </c>
      <c r="E27294" t="s">
        <v>18597</v>
      </c>
      <c r="F27294">
        <v>1</v>
      </c>
      <c r="G27294" t="s">
        <v>10</v>
      </c>
      <c r="I27294" s="3">
        <v>45090</v>
      </c>
      <c r="J27294" s="4">
        <v>9</v>
      </c>
      <c r="K27294" s="4">
        <v>58</v>
      </c>
      <c r="L27294" s="4">
        <v>5</v>
      </c>
    </row>
    <row r="27295" spans="1:12" x14ac:dyDescent="0.25">
      <c r="A27295">
        <v>949294</v>
      </c>
      <c r="B27295">
        <v>34</v>
      </c>
      <c r="C27295">
        <v>5250</v>
      </c>
      <c r="D27295">
        <v>0</v>
      </c>
      <c r="E27295" t="s">
        <v>18597</v>
      </c>
      <c r="F27295">
        <v>1</v>
      </c>
      <c r="G27295" t="s">
        <v>10</v>
      </c>
      <c r="I27295" s="3">
        <v>45090</v>
      </c>
      <c r="J27295" s="4">
        <v>9</v>
      </c>
      <c r="K27295" s="4">
        <v>58</v>
      </c>
      <c r="L27295" s="4">
        <v>5</v>
      </c>
    </row>
    <row r="27296" spans="1:12" x14ac:dyDescent="0.25">
      <c r="A27296">
        <v>949295</v>
      </c>
      <c r="B27296">
        <v>40</v>
      </c>
      <c r="C27296">
        <v>3880</v>
      </c>
      <c r="D27296">
        <v>44104</v>
      </c>
      <c r="E27296" t="s">
        <v>18597</v>
      </c>
      <c r="F27296">
        <v>1</v>
      </c>
      <c r="G27296" t="s">
        <v>10</v>
      </c>
      <c r="I27296" s="3">
        <v>45090</v>
      </c>
      <c r="J27296" s="4">
        <v>9</v>
      </c>
      <c r="K27296" s="4">
        <v>58</v>
      </c>
      <c r="L27296" s="4">
        <v>5</v>
      </c>
    </row>
    <row r="27297" spans="1:12" x14ac:dyDescent="0.25">
      <c r="A27297">
        <v>949296</v>
      </c>
      <c r="B27297">
        <v>40</v>
      </c>
      <c r="C27297">
        <v>13054</v>
      </c>
      <c r="D27297">
        <v>44109</v>
      </c>
      <c r="E27297" t="s">
        <v>18598</v>
      </c>
      <c r="F27297">
        <v>1</v>
      </c>
      <c r="G27297" t="s">
        <v>10</v>
      </c>
      <c r="I27297" s="3">
        <v>45090</v>
      </c>
      <c r="J27297" s="4">
        <v>9</v>
      </c>
      <c r="K27297" s="4">
        <v>58</v>
      </c>
      <c r="L27297" s="4">
        <v>6</v>
      </c>
    </row>
    <row r="27298" spans="1:12" x14ac:dyDescent="0.25">
      <c r="A27298">
        <v>949297</v>
      </c>
      <c r="B27298">
        <v>34</v>
      </c>
      <c r="C27298">
        <v>17782</v>
      </c>
      <c r="D27298">
        <v>0</v>
      </c>
      <c r="E27298" t="s">
        <v>18598</v>
      </c>
      <c r="F27298">
        <v>1</v>
      </c>
      <c r="G27298" t="s">
        <v>10</v>
      </c>
      <c r="I27298" s="3">
        <v>45090</v>
      </c>
      <c r="J27298" s="4">
        <v>9</v>
      </c>
      <c r="K27298" s="4">
        <v>58</v>
      </c>
      <c r="L27298" s="4">
        <v>6</v>
      </c>
    </row>
    <row r="27299" spans="1:12" x14ac:dyDescent="0.25">
      <c r="A27299">
        <v>949298</v>
      </c>
      <c r="B27299">
        <v>34</v>
      </c>
      <c r="C27299">
        <v>10838</v>
      </c>
      <c r="D27299">
        <v>44110</v>
      </c>
      <c r="E27299" t="s">
        <v>18599</v>
      </c>
      <c r="F27299">
        <v>1</v>
      </c>
      <c r="G27299" t="s">
        <v>10</v>
      </c>
      <c r="I27299" s="3">
        <v>45090</v>
      </c>
      <c r="J27299" s="4">
        <v>9</v>
      </c>
      <c r="K27299" s="4">
        <v>58</v>
      </c>
      <c r="L27299" s="4">
        <v>7</v>
      </c>
    </row>
    <row r="27300" spans="1:12" x14ac:dyDescent="0.25">
      <c r="A27300">
        <v>949299</v>
      </c>
      <c r="B27300">
        <v>40</v>
      </c>
      <c r="C27300">
        <v>12694</v>
      </c>
      <c r="D27300">
        <v>0</v>
      </c>
      <c r="E27300" t="s">
        <v>18599</v>
      </c>
      <c r="F27300">
        <v>1</v>
      </c>
      <c r="G27300" t="s">
        <v>10</v>
      </c>
      <c r="I27300" s="3">
        <v>45090</v>
      </c>
      <c r="J27300" s="4">
        <v>9</v>
      </c>
      <c r="K27300" s="4">
        <v>58</v>
      </c>
      <c r="L27300" s="4">
        <v>7</v>
      </c>
    </row>
    <row r="27301" spans="1:12" x14ac:dyDescent="0.25">
      <c r="A27301">
        <v>949300</v>
      </c>
      <c r="B27301">
        <v>40</v>
      </c>
      <c r="C27301">
        <v>15070</v>
      </c>
      <c r="D27301">
        <v>44111</v>
      </c>
      <c r="E27301" t="s">
        <v>18600</v>
      </c>
      <c r="F27301">
        <v>1</v>
      </c>
      <c r="G27301" t="s">
        <v>10</v>
      </c>
      <c r="I27301" s="3">
        <v>45090</v>
      </c>
      <c r="J27301" s="4">
        <v>9</v>
      </c>
      <c r="K27301" s="4">
        <v>58</v>
      </c>
      <c r="L27301" s="4">
        <v>8</v>
      </c>
    </row>
    <row r="27302" spans="1:12" x14ac:dyDescent="0.25">
      <c r="A27302">
        <v>949301</v>
      </c>
      <c r="B27302">
        <v>34</v>
      </c>
      <c r="C27302">
        <v>8144</v>
      </c>
      <c r="D27302">
        <v>44112</v>
      </c>
      <c r="E27302" t="s">
        <v>18600</v>
      </c>
      <c r="F27302">
        <v>1</v>
      </c>
      <c r="G27302" t="s">
        <v>10</v>
      </c>
      <c r="I27302" s="3">
        <v>45090</v>
      </c>
      <c r="J27302" s="4">
        <v>9</v>
      </c>
      <c r="K27302" s="4">
        <v>58</v>
      </c>
      <c r="L27302" s="4">
        <v>8</v>
      </c>
    </row>
    <row r="27303" spans="1:12" x14ac:dyDescent="0.25">
      <c r="A27303">
        <v>949302</v>
      </c>
      <c r="B27303">
        <v>40</v>
      </c>
      <c r="C27303">
        <v>13054</v>
      </c>
      <c r="D27303">
        <v>44109</v>
      </c>
      <c r="E27303" t="s">
        <v>18600</v>
      </c>
      <c r="F27303">
        <v>1</v>
      </c>
      <c r="G27303" t="s">
        <v>10</v>
      </c>
      <c r="I27303" s="3">
        <v>45090</v>
      </c>
      <c r="J27303" s="4">
        <v>9</v>
      </c>
      <c r="K27303" s="4">
        <v>58</v>
      </c>
      <c r="L27303" s="4">
        <v>8</v>
      </c>
    </row>
    <row r="27304" spans="1:12" x14ac:dyDescent="0.25">
      <c r="A27304">
        <v>949303</v>
      </c>
      <c r="B27304">
        <v>34</v>
      </c>
      <c r="C27304">
        <v>17782</v>
      </c>
      <c r="D27304">
        <v>0</v>
      </c>
      <c r="E27304" t="s">
        <v>18601</v>
      </c>
      <c r="F27304">
        <v>1</v>
      </c>
      <c r="G27304" t="s">
        <v>10</v>
      </c>
      <c r="I27304" s="3">
        <v>45090</v>
      </c>
      <c r="J27304" s="4">
        <v>9</v>
      </c>
      <c r="K27304" s="4">
        <v>58</v>
      </c>
      <c r="L27304" s="4">
        <v>9</v>
      </c>
    </row>
    <row r="27305" spans="1:12" x14ac:dyDescent="0.25">
      <c r="A27305">
        <v>949304</v>
      </c>
      <c r="B27305">
        <v>34</v>
      </c>
      <c r="C27305">
        <v>10838</v>
      </c>
      <c r="D27305">
        <v>44110</v>
      </c>
      <c r="E27305" t="s">
        <v>18602</v>
      </c>
      <c r="F27305">
        <v>1</v>
      </c>
      <c r="G27305" t="s">
        <v>10</v>
      </c>
      <c r="I27305" s="3">
        <v>45090</v>
      </c>
      <c r="J27305" s="4">
        <v>9</v>
      </c>
      <c r="K27305" s="4">
        <v>58</v>
      </c>
      <c r="L27305" s="4">
        <v>10</v>
      </c>
    </row>
    <row r="27306" spans="1:12" x14ac:dyDescent="0.25">
      <c r="A27306">
        <v>949305</v>
      </c>
      <c r="B27306">
        <v>40</v>
      </c>
      <c r="C27306">
        <v>3880</v>
      </c>
      <c r="D27306">
        <v>44104</v>
      </c>
      <c r="E27306" t="s">
        <v>18602</v>
      </c>
      <c r="F27306">
        <v>1</v>
      </c>
      <c r="G27306" t="s">
        <v>10</v>
      </c>
      <c r="I27306" s="3">
        <v>45090</v>
      </c>
      <c r="J27306" s="4">
        <v>9</v>
      </c>
      <c r="K27306" s="4">
        <v>58</v>
      </c>
      <c r="L27306" s="4">
        <v>10</v>
      </c>
    </row>
    <row r="27307" spans="1:12" x14ac:dyDescent="0.25">
      <c r="A27307">
        <v>949306</v>
      </c>
      <c r="B27307">
        <v>34</v>
      </c>
      <c r="C27307">
        <v>12145</v>
      </c>
      <c r="D27307">
        <v>44113</v>
      </c>
      <c r="E27307" t="s">
        <v>18602</v>
      </c>
      <c r="F27307">
        <v>1</v>
      </c>
      <c r="G27307" t="s">
        <v>10</v>
      </c>
      <c r="I27307" s="3">
        <v>45090</v>
      </c>
      <c r="J27307" s="4">
        <v>9</v>
      </c>
      <c r="K27307" s="4">
        <v>58</v>
      </c>
      <c r="L27307" s="4">
        <v>10</v>
      </c>
    </row>
    <row r="27308" spans="1:12" x14ac:dyDescent="0.25">
      <c r="A27308">
        <v>949307</v>
      </c>
      <c r="B27308">
        <v>40</v>
      </c>
      <c r="C27308">
        <v>13054</v>
      </c>
      <c r="D27308">
        <v>44109</v>
      </c>
      <c r="E27308" t="s">
        <v>18602</v>
      </c>
      <c r="F27308">
        <v>1</v>
      </c>
      <c r="G27308" t="s">
        <v>10</v>
      </c>
      <c r="I27308" s="3">
        <v>45090</v>
      </c>
      <c r="J27308" s="4">
        <v>9</v>
      </c>
      <c r="K27308" s="4">
        <v>58</v>
      </c>
      <c r="L27308" s="4">
        <v>10</v>
      </c>
    </row>
    <row r="27309" spans="1:12" x14ac:dyDescent="0.25">
      <c r="A27309">
        <v>949308</v>
      </c>
      <c r="B27309">
        <v>40</v>
      </c>
      <c r="C27309">
        <v>15070</v>
      </c>
      <c r="D27309">
        <v>44111</v>
      </c>
      <c r="E27309" t="s">
        <v>18603</v>
      </c>
      <c r="F27309">
        <v>1</v>
      </c>
      <c r="G27309" t="s">
        <v>10</v>
      </c>
      <c r="I27309" s="3">
        <v>45090</v>
      </c>
      <c r="J27309" s="4">
        <v>9</v>
      </c>
      <c r="K27309" s="4">
        <v>58</v>
      </c>
      <c r="L27309" s="4">
        <v>11</v>
      </c>
    </row>
    <row r="27310" spans="1:12" x14ac:dyDescent="0.25">
      <c r="A27310">
        <v>949309</v>
      </c>
      <c r="B27310">
        <v>40</v>
      </c>
      <c r="C27310">
        <v>12694</v>
      </c>
      <c r="D27310">
        <v>0</v>
      </c>
      <c r="E27310" t="s">
        <v>18603</v>
      </c>
      <c r="F27310">
        <v>1</v>
      </c>
      <c r="G27310" t="s">
        <v>10</v>
      </c>
      <c r="I27310" s="3">
        <v>45090</v>
      </c>
      <c r="J27310" s="4">
        <v>9</v>
      </c>
      <c r="K27310" s="4">
        <v>58</v>
      </c>
      <c r="L27310" s="4">
        <v>11</v>
      </c>
    </row>
    <row r="27311" spans="1:12" x14ac:dyDescent="0.25">
      <c r="A27311">
        <v>949310</v>
      </c>
      <c r="B27311">
        <v>34</v>
      </c>
      <c r="C27311">
        <v>8144</v>
      </c>
      <c r="D27311">
        <v>44112</v>
      </c>
      <c r="E27311" t="s">
        <v>18603</v>
      </c>
      <c r="F27311">
        <v>1</v>
      </c>
      <c r="G27311" t="s">
        <v>10</v>
      </c>
      <c r="I27311" s="3">
        <v>45090</v>
      </c>
      <c r="J27311" s="4">
        <v>9</v>
      </c>
      <c r="K27311" s="4">
        <v>58</v>
      </c>
      <c r="L27311" s="4">
        <v>11</v>
      </c>
    </row>
    <row r="27312" spans="1:12" x14ac:dyDescent="0.25">
      <c r="A27312">
        <v>949311</v>
      </c>
      <c r="B27312">
        <v>34</v>
      </c>
      <c r="C27312">
        <v>17097</v>
      </c>
      <c r="D27312">
        <v>0</v>
      </c>
      <c r="E27312" t="s">
        <v>18604</v>
      </c>
      <c r="F27312">
        <v>1</v>
      </c>
      <c r="G27312" t="s">
        <v>10</v>
      </c>
      <c r="I27312" s="3">
        <v>45090</v>
      </c>
      <c r="J27312" s="4">
        <v>9</v>
      </c>
      <c r="K27312" s="4">
        <v>58</v>
      </c>
      <c r="L27312" s="4">
        <v>12</v>
      </c>
    </row>
    <row r="27313" spans="1:12" x14ac:dyDescent="0.25">
      <c r="A27313">
        <v>949312</v>
      </c>
      <c r="B27313">
        <v>40</v>
      </c>
      <c r="C27313">
        <v>13054</v>
      </c>
      <c r="D27313">
        <v>44109</v>
      </c>
      <c r="E27313" t="s">
        <v>18605</v>
      </c>
      <c r="F27313">
        <v>1</v>
      </c>
      <c r="G27313" t="s">
        <v>10</v>
      </c>
      <c r="I27313" s="3">
        <v>45090</v>
      </c>
      <c r="J27313" s="4">
        <v>9</v>
      </c>
      <c r="K27313" s="4">
        <v>58</v>
      </c>
      <c r="L27313" s="4">
        <v>13</v>
      </c>
    </row>
    <row r="27314" spans="1:12" x14ac:dyDescent="0.25">
      <c r="A27314">
        <v>949313</v>
      </c>
      <c r="B27314">
        <v>34</v>
      </c>
      <c r="C27314">
        <v>10838</v>
      </c>
      <c r="D27314">
        <v>44110</v>
      </c>
      <c r="E27314" t="s">
        <v>18605</v>
      </c>
      <c r="F27314">
        <v>1</v>
      </c>
      <c r="G27314" t="s">
        <v>10</v>
      </c>
      <c r="I27314" s="3">
        <v>45090</v>
      </c>
      <c r="J27314" s="4">
        <v>9</v>
      </c>
      <c r="K27314" s="4">
        <v>58</v>
      </c>
      <c r="L27314" s="4">
        <v>13</v>
      </c>
    </row>
    <row r="27315" spans="1:12" x14ac:dyDescent="0.25">
      <c r="A27315">
        <v>949314</v>
      </c>
      <c r="B27315">
        <v>40</v>
      </c>
      <c r="C27315">
        <v>15070</v>
      </c>
      <c r="D27315">
        <v>44111</v>
      </c>
      <c r="E27315" t="s">
        <v>18606</v>
      </c>
      <c r="F27315">
        <v>1</v>
      </c>
      <c r="G27315" t="s">
        <v>10</v>
      </c>
      <c r="I27315" s="3">
        <v>45090</v>
      </c>
      <c r="J27315" s="4">
        <v>9</v>
      </c>
      <c r="K27315" s="4">
        <v>58</v>
      </c>
      <c r="L27315" s="4">
        <v>14</v>
      </c>
    </row>
    <row r="27316" spans="1:12" x14ac:dyDescent="0.25">
      <c r="A27316">
        <v>949315</v>
      </c>
      <c r="B27316">
        <v>34</v>
      </c>
      <c r="C27316">
        <v>8144</v>
      </c>
      <c r="D27316">
        <v>44112</v>
      </c>
      <c r="E27316" t="s">
        <v>18606</v>
      </c>
      <c r="F27316">
        <v>1</v>
      </c>
      <c r="G27316" t="s">
        <v>10</v>
      </c>
      <c r="I27316" s="3">
        <v>45090</v>
      </c>
      <c r="J27316" s="4">
        <v>9</v>
      </c>
      <c r="K27316" s="4">
        <v>58</v>
      </c>
      <c r="L27316" s="4">
        <v>14</v>
      </c>
    </row>
    <row r="27317" spans="1:12" x14ac:dyDescent="0.25">
      <c r="A27317">
        <v>949316</v>
      </c>
      <c r="B27317">
        <v>40</v>
      </c>
      <c r="C27317">
        <v>13054</v>
      </c>
      <c r="D27317">
        <v>44109</v>
      </c>
      <c r="E27317" t="s">
        <v>18607</v>
      </c>
      <c r="F27317">
        <v>1</v>
      </c>
      <c r="G27317" t="s">
        <v>10</v>
      </c>
      <c r="I27317" s="3">
        <v>45090</v>
      </c>
      <c r="J27317" s="4">
        <v>9</v>
      </c>
      <c r="K27317" s="4">
        <v>58</v>
      </c>
      <c r="L27317" s="4">
        <v>15</v>
      </c>
    </row>
    <row r="27318" spans="1:12" x14ac:dyDescent="0.25">
      <c r="A27318">
        <v>949317</v>
      </c>
      <c r="B27318">
        <v>34</v>
      </c>
      <c r="C27318">
        <v>17097</v>
      </c>
      <c r="D27318">
        <v>0</v>
      </c>
      <c r="E27318" t="s">
        <v>18607</v>
      </c>
      <c r="F27318">
        <v>1</v>
      </c>
      <c r="G27318" t="s">
        <v>10</v>
      </c>
      <c r="I27318" s="3">
        <v>45090</v>
      </c>
      <c r="J27318" s="4">
        <v>9</v>
      </c>
      <c r="K27318" s="4">
        <v>58</v>
      </c>
      <c r="L27318" s="4">
        <v>15</v>
      </c>
    </row>
    <row r="27319" spans="1:12" x14ac:dyDescent="0.25">
      <c r="A27319">
        <v>949318</v>
      </c>
      <c r="B27319">
        <v>34</v>
      </c>
      <c r="C27319">
        <v>10202</v>
      </c>
      <c r="D27319">
        <v>44114</v>
      </c>
      <c r="E27319" t="s">
        <v>18608</v>
      </c>
      <c r="F27319">
        <v>1</v>
      </c>
      <c r="G27319" t="s">
        <v>10</v>
      </c>
      <c r="I27319" s="3">
        <v>45090</v>
      </c>
      <c r="J27319" s="4">
        <v>9</v>
      </c>
      <c r="K27319" s="4">
        <v>58</v>
      </c>
      <c r="L27319" s="4">
        <v>16</v>
      </c>
    </row>
    <row r="27320" spans="1:12" x14ac:dyDescent="0.25">
      <c r="A27320">
        <v>949319</v>
      </c>
      <c r="B27320">
        <v>40</v>
      </c>
      <c r="C27320">
        <v>15070</v>
      </c>
      <c r="D27320">
        <v>44111</v>
      </c>
      <c r="E27320" t="s">
        <v>18608</v>
      </c>
      <c r="F27320">
        <v>1</v>
      </c>
      <c r="G27320" t="s">
        <v>10</v>
      </c>
      <c r="I27320" s="3">
        <v>45090</v>
      </c>
      <c r="J27320" s="4">
        <v>9</v>
      </c>
      <c r="K27320" s="4">
        <v>58</v>
      </c>
      <c r="L27320" s="4">
        <v>16</v>
      </c>
    </row>
    <row r="27321" spans="1:12" x14ac:dyDescent="0.25">
      <c r="A27321">
        <v>949320</v>
      </c>
      <c r="B27321">
        <v>34</v>
      </c>
      <c r="C27321">
        <v>8144</v>
      </c>
      <c r="D27321">
        <v>44112</v>
      </c>
      <c r="E27321" t="s">
        <v>18608</v>
      </c>
      <c r="F27321">
        <v>1</v>
      </c>
      <c r="G27321" t="s">
        <v>10</v>
      </c>
      <c r="I27321" s="3">
        <v>45090</v>
      </c>
      <c r="J27321" s="4">
        <v>9</v>
      </c>
      <c r="K27321" s="4">
        <v>58</v>
      </c>
      <c r="L27321" s="4">
        <v>16</v>
      </c>
    </row>
    <row r="27322" spans="1:12" x14ac:dyDescent="0.25">
      <c r="A27322">
        <v>949321</v>
      </c>
      <c r="B27322">
        <v>34</v>
      </c>
      <c r="C27322">
        <v>10838</v>
      </c>
      <c r="D27322">
        <v>44110</v>
      </c>
      <c r="E27322" t="s">
        <v>18608</v>
      </c>
      <c r="F27322">
        <v>1</v>
      </c>
      <c r="G27322" t="s">
        <v>10</v>
      </c>
      <c r="I27322" s="3">
        <v>45090</v>
      </c>
      <c r="J27322" s="4">
        <v>9</v>
      </c>
      <c r="K27322" s="4">
        <v>58</v>
      </c>
      <c r="L27322" s="4">
        <v>17</v>
      </c>
    </row>
    <row r="27323" spans="1:12" x14ac:dyDescent="0.25">
      <c r="A27323">
        <v>949322</v>
      </c>
      <c r="B27323">
        <v>34</v>
      </c>
      <c r="C27323">
        <v>12145</v>
      </c>
      <c r="D27323">
        <v>44113</v>
      </c>
      <c r="E27323" t="s">
        <v>18609</v>
      </c>
      <c r="F27323">
        <v>1</v>
      </c>
      <c r="G27323" t="s">
        <v>10</v>
      </c>
      <c r="I27323" s="3">
        <v>45090</v>
      </c>
      <c r="J27323" s="4">
        <v>9</v>
      </c>
      <c r="K27323" s="4">
        <v>58</v>
      </c>
      <c r="L27323" s="4">
        <v>17</v>
      </c>
    </row>
    <row r="27324" spans="1:12" x14ac:dyDescent="0.25">
      <c r="A27324">
        <v>949323</v>
      </c>
      <c r="B27324">
        <v>40</v>
      </c>
      <c r="C27324">
        <v>13054</v>
      </c>
      <c r="D27324">
        <v>44109</v>
      </c>
      <c r="E27324" t="s">
        <v>18609</v>
      </c>
      <c r="F27324">
        <v>1</v>
      </c>
      <c r="G27324" t="s">
        <v>10</v>
      </c>
      <c r="I27324" s="3">
        <v>45090</v>
      </c>
      <c r="J27324" s="4">
        <v>9</v>
      </c>
      <c r="K27324" s="4">
        <v>58</v>
      </c>
      <c r="L27324" s="4">
        <v>17</v>
      </c>
    </row>
    <row r="27325" spans="1:12" x14ac:dyDescent="0.25">
      <c r="A27325">
        <v>949324</v>
      </c>
      <c r="B27325">
        <v>34</v>
      </c>
      <c r="C27325">
        <v>17097</v>
      </c>
      <c r="D27325">
        <v>0</v>
      </c>
      <c r="E27325" t="s">
        <v>18610</v>
      </c>
      <c r="F27325">
        <v>1</v>
      </c>
      <c r="G27325" t="s">
        <v>10</v>
      </c>
      <c r="I27325" s="3">
        <v>45090</v>
      </c>
      <c r="J27325" s="4">
        <v>9</v>
      </c>
      <c r="K27325" s="4">
        <v>58</v>
      </c>
      <c r="L27325" s="4">
        <v>18</v>
      </c>
    </row>
    <row r="27326" spans="1:12" x14ac:dyDescent="0.25">
      <c r="A27326">
        <v>949325</v>
      </c>
      <c r="B27326">
        <v>34</v>
      </c>
      <c r="C27326">
        <v>10202</v>
      </c>
      <c r="D27326">
        <v>44114</v>
      </c>
      <c r="E27326" t="s">
        <v>18611</v>
      </c>
      <c r="F27326">
        <v>1</v>
      </c>
      <c r="G27326" t="s">
        <v>10</v>
      </c>
      <c r="I27326" s="3">
        <v>45090</v>
      </c>
      <c r="J27326" s="4">
        <v>9</v>
      </c>
      <c r="K27326" s="4">
        <v>58</v>
      </c>
      <c r="L27326" s="4">
        <v>19</v>
      </c>
    </row>
    <row r="27327" spans="1:12" x14ac:dyDescent="0.25">
      <c r="A27327">
        <v>949326</v>
      </c>
      <c r="B27327">
        <v>40</v>
      </c>
      <c r="C27327">
        <v>15070</v>
      </c>
      <c r="D27327">
        <v>44111</v>
      </c>
      <c r="E27327" t="s">
        <v>18611</v>
      </c>
      <c r="F27327">
        <v>1</v>
      </c>
      <c r="G27327" t="s">
        <v>10</v>
      </c>
      <c r="I27327" s="3">
        <v>45090</v>
      </c>
      <c r="J27327" s="4">
        <v>9</v>
      </c>
      <c r="K27327" s="4">
        <v>58</v>
      </c>
      <c r="L27327" s="4">
        <v>19</v>
      </c>
    </row>
    <row r="27328" spans="1:12" x14ac:dyDescent="0.25">
      <c r="A27328">
        <v>949327</v>
      </c>
      <c r="B27328">
        <v>34</v>
      </c>
      <c r="C27328">
        <v>8144</v>
      </c>
      <c r="D27328">
        <v>44112</v>
      </c>
      <c r="E27328" t="s">
        <v>18611</v>
      </c>
      <c r="F27328">
        <v>1</v>
      </c>
      <c r="G27328" t="s">
        <v>10</v>
      </c>
      <c r="I27328" s="3">
        <v>45090</v>
      </c>
      <c r="J27328" s="4">
        <v>9</v>
      </c>
      <c r="K27328" s="4">
        <v>58</v>
      </c>
      <c r="L27328" s="4">
        <v>19</v>
      </c>
    </row>
    <row r="27329" spans="1:12" x14ac:dyDescent="0.25">
      <c r="A27329">
        <v>949328</v>
      </c>
      <c r="B27329">
        <v>40</v>
      </c>
      <c r="C27329">
        <v>13054</v>
      </c>
      <c r="D27329">
        <v>44109</v>
      </c>
      <c r="E27329" t="s">
        <v>18612</v>
      </c>
      <c r="F27329">
        <v>1</v>
      </c>
      <c r="G27329" t="s">
        <v>10</v>
      </c>
      <c r="I27329" s="3">
        <v>45090</v>
      </c>
      <c r="J27329" s="4">
        <v>9</v>
      </c>
      <c r="K27329" s="4">
        <v>58</v>
      </c>
      <c r="L27329" s="4">
        <v>20</v>
      </c>
    </row>
    <row r="27330" spans="1:12" x14ac:dyDescent="0.25">
      <c r="A27330">
        <v>949329</v>
      </c>
      <c r="B27330">
        <v>34</v>
      </c>
      <c r="C27330">
        <v>17782</v>
      </c>
      <c r="D27330">
        <v>0</v>
      </c>
      <c r="E27330" t="s">
        <v>18612</v>
      </c>
      <c r="F27330">
        <v>1</v>
      </c>
      <c r="G27330" t="s">
        <v>10</v>
      </c>
      <c r="I27330" s="3">
        <v>45090</v>
      </c>
      <c r="J27330" s="4">
        <v>9</v>
      </c>
      <c r="K27330" s="4">
        <v>58</v>
      </c>
      <c r="L27330" s="4">
        <v>20</v>
      </c>
    </row>
    <row r="27331" spans="1:12" x14ac:dyDescent="0.25">
      <c r="A27331">
        <v>949330</v>
      </c>
      <c r="B27331">
        <v>34</v>
      </c>
      <c r="C27331">
        <v>17097</v>
      </c>
      <c r="D27331">
        <v>0</v>
      </c>
      <c r="E27331" t="s">
        <v>18613</v>
      </c>
      <c r="F27331">
        <v>1</v>
      </c>
      <c r="G27331" t="s">
        <v>10</v>
      </c>
      <c r="I27331" s="3">
        <v>45090</v>
      </c>
      <c r="J27331" s="4">
        <v>9</v>
      </c>
      <c r="K27331" s="4">
        <v>58</v>
      </c>
      <c r="L27331" s="4">
        <v>21</v>
      </c>
    </row>
    <row r="27332" spans="1:12" x14ac:dyDescent="0.25">
      <c r="A27332">
        <v>949331</v>
      </c>
      <c r="B27332">
        <v>40</v>
      </c>
      <c r="C27332">
        <v>12739</v>
      </c>
      <c r="D27332">
        <v>0</v>
      </c>
      <c r="E27332" t="s">
        <v>18613</v>
      </c>
      <c r="F27332">
        <v>1</v>
      </c>
      <c r="G27332" t="s">
        <v>10</v>
      </c>
      <c r="I27332" s="3">
        <v>45090</v>
      </c>
      <c r="J27332" s="4">
        <v>9</v>
      </c>
      <c r="K27332" s="4">
        <v>58</v>
      </c>
      <c r="L27332" s="4">
        <v>21</v>
      </c>
    </row>
    <row r="27333" spans="1:12" x14ac:dyDescent="0.25">
      <c r="A27333">
        <v>949332</v>
      </c>
      <c r="B27333">
        <v>40</v>
      </c>
      <c r="C27333">
        <v>13054</v>
      </c>
      <c r="D27333">
        <v>44109</v>
      </c>
      <c r="E27333" t="s">
        <v>18614</v>
      </c>
      <c r="F27333">
        <v>1</v>
      </c>
      <c r="G27333" t="s">
        <v>10</v>
      </c>
      <c r="I27333" s="3">
        <v>45090</v>
      </c>
      <c r="J27333" s="4">
        <v>9</v>
      </c>
      <c r="K27333" s="4">
        <v>58</v>
      </c>
      <c r="L27333" s="4">
        <v>22</v>
      </c>
    </row>
    <row r="27334" spans="1:12" x14ac:dyDescent="0.25">
      <c r="A27334">
        <v>949333</v>
      </c>
      <c r="B27334">
        <v>34</v>
      </c>
      <c r="C27334">
        <v>17782</v>
      </c>
      <c r="D27334">
        <v>0</v>
      </c>
      <c r="E27334" t="s">
        <v>18615</v>
      </c>
      <c r="F27334">
        <v>1</v>
      </c>
      <c r="G27334" t="s">
        <v>10</v>
      </c>
      <c r="I27334" s="3">
        <v>45090</v>
      </c>
      <c r="J27334" s="4">
        <v>9</v>
      </c>
      <c r="K27334" s="4">
        <v>58</v>
      </c>
      <c r="L27334" s="4">
        <v>23</v>
      </c>
    </row>
    <row r="27335" spans="1:12" x14ac:dyDescent="0.25">
      <c r="A27335">
        <v>949334</v>
      </c>
      <c r="B27335">
        <v>34</v>
      </c>
      <c r="C27335">
        <v>8144</v>
      </c>
      <c r="D27335">
        <v>44112</v>
      </c>
      <c r="E27335" t="s">
        <v>18615</v>
      </c>
      <c r="F27335">
        <v>1</v>
      </c>
      <c r="G27335" t="s">
        <v>10</v>
      </c>
      <c r="I27335" s="3">
        <v>45090</v>
      </c>
      <c r="J27335" s="4">
        <v>9</v>
      </c>
      <c r="K27335" s="4">
        <v>58</v>
      </c>
      <c r="L27335" s="4">
        <v>23</v>
      </c>
    </row>
    <row r="27336" spans="1:12" x14ac:dyDescent="0.25">
      <c r="A27336">
        <v>949335</v>
      </c>
      <c r="B27336">
        <v>34</v>
      </c>
      <c r="C27336">
        <v>10202</v>
      </c>
      <c r="D27336">
        <v>44114</v>
      </c>
      <c r="E27336" t="s">
        <v>18616</v>
      </c>
      <c r="F27336">
        <v>1</v>
      </c>
      <c r="G27336" t="s">
        <v>10</v>
      </c>
      <c r="I27336" s="3">
        <v>45090</v>
      </c>
      <c r="J27336" s="4">
        <v>9</v>
      </c>
      <c r="K27336" s="4">
        <v>58</v>
      </c>
      <c r="L27336" s="4">
        <v>24</v>
      </c>
    </row>
    <row r="27337" spans="1:12" x14ac:dyDescent="0.25">
      <c r="A27337">
        <v>949336</v>
      </c>
      <c r="B27337">
        <v>34</v>
      </c>
      <c r="C27337">
        <v>17097</v>
      </c>
      <c r="D27337">
        <v>0</v>
      </c>
      <c r="E27337" t="s">
        <v>18616</v>
      </c>
      <c r="F27337">
        <v>1</v>
      </c>
      <c r="G27337" t="s">
        <v>10</v>
      </c>
      <c r="I27337" s="3">
        <v>45090</v>
      </c>
      <c r="J27337" s="4">
        <v>9</v>
      </c>
      <c r="K27337" s="4">
        <v>58</v>
      </c>
      <c r="L27337" s="4">
        <v>24</v>
      </c>
    </row>
    <row r="27338" spans="1:12" x14ac:dyDescent="0.25">
      <c r="A27338">
        <v>949337</v>
      </c>
      <c r="B27338">
        <v>40</v>
      </c>
      <c r="C27338">
        <v>13054</v>
      </c>
      <c r="D27338">
        <v>44109</v>
      </c>
      <c r="E27338" t="s">
        <v>18617</v>
      </c>
      <c r="F27338">
        <v>1</v>
      </c>
      <c r="G27338" t="s">
        <v>10</v>
      </c>
      <c r="I27338" s="3">
        <v>45090</v>
      </c>
      <c r="J27338" s="4">
        <v>9</v>
      </c>
      <c r="K27338" s="4">
        <v>58</v>
      </c>
      <c r="L27338" s="4">
        <v>25</v>
      </c>
    </row>
    <row r="27339" spans="1:12" x14ac:dyDescent="0.25">
      <c r="A27339">
        <v>949338</v>
      </c>
      <c r="B27339">
        <v>40</v>
      </c>
      <c r="C27339">
        <v>12739</v>
      </c>
      <c r="D27339">
        <v>0</v>
      </c>
      <c r="E27339" t="s">
        <v>18617</v>
      </c>
      <c r="F27339">
        <v>1</v>
      </c>
      <c r="G27339" t="s">
        <v>10</v>
      </c>
      <c r="I27339" s="3">
        <v>45090</v>
      </c>
      <c r="J27339" s="4">
        <v>9</v>
      </c>
      <c r="K27339" s="4">
        <v>58</v>
      </c>
      <c r="L27339" s="4">
        <v>25</v>
      </c>
    </row>
    <row r="27340" spans="1:12" x14ac:dyDescent="0.25">
      <c r="A27340">
        <v>949339</v>
      </c>
      <c r="B27340">
        <v>34</v>
      </c>
      <c r="C27340">
        <v>17782</v>
      </c>
      <c r="D27340">
        <v>0</v>
      </c>
      <c r="E27340" t="s">
        <v>18617</v>
      </c>
      <c r="F27340">
        <v>1</v>
      </c>
      <c r="G27340" t="s">
        <v>10</v>
      </c>
      <c r="I27340" s="3">
        <v>45090</v>
      </c>
      <c r="J27340" s="4">
        <v>9</v>
      </c>
      <c r="K27340" s="4">
        <v>58</v>
      </c>
      <c r="L27340" s="4">
        <v>25</v>
      </c>
    </row>
    <row r="27341" spans="1:12" x14ac:dyDescent="0.25">
      <c r="A27341">
        <v>949340</v>
      </c>
      <c r="B27341">
        <v>34</v>
      </c>
      <c r="C27341">
        <v>12145</v>
      </c>
      <c r="D27341">
        <v>44113</v>
      </c>
      <c r="E27341" t="s">
        <v>18617</v>
      </c>
      <c r="F27341">
        <v>1</v>
      </c>
      <c r="G27341" t="s">
        <v>10</v>
      </c>
      <c r="I27341" s="3">
        <v>45090</v>
      </c>
      <c r="J27341" s="4">
        <v>9</v>
      </c>
      <c r="K27341" s="4">
        <v>58</v>
      </c>
      <c r="L27341" s="4">
        <v>25</v>
      </c>
    </row>
    <row r="27342" spans="1:12" x14ac:dyDescent="0.25">
      <c r="A27342">
        <v>949341</v>
      </c>
      <c r="B27342">
        <v>34</v>
      </c>
      <c r="C27342">
        <v>8144</v>
      </c>
      <c r="D27342">
        <v>44112</v>
      </c>
      <c r="E27342" t="s">
        <v>18618</v>
      </c>
      <c r="F27342">
        <v>1</v>
      </c>
      <c r="G27342" t="s">
        <v>10</v>
      </c>
      <c r="I27342" s="3">
        <v>45090</v>
      </c>
      <c r="J27342" s="4">
        <v>9</v>
      </c>
      <c r="K27342" s="4">
        <v>58</v>
      </c>
      <c r="L27342" s="4">
        <v>26</v>
      </c>
    </row>
    <row r="27343" spans="1:12" x14ac:dyDescent="0.25">
      <c r="A27343">
        <v>949342</v>
      </c>
      <c r="B27343">
        <v>34</v>
      </c>
      <c r="C27343">
        <v>17097</v>
      </c>
      <c r="D27343">
        <v>0</v>
      </c>
      <c r="E27343" t="s">
        <v>18619</v>
      </c>
      <c r="F27343">
        <v>1</v>
      </c>
      <c r="G27343" t="s">
        <v>10</v>
      </c>
      <c r="I27343" s="3">
        <v>45090</v>
      </c>
      <c r="J27343" s="4">
        <v>9</v>
      </c>
      <c r="K27343" s="4">
        <v>58</v>
      </c>
      <c r="L27343" s="4">
        <v>27</v>
      </c>
    </row>
    <row r="27344" spans="1:12" x14ac:dyDescent="0.25">
      <c r="A27344">
        <v>949343</v>
      </c>
      <c r="B27344">
        <v>40</v>
      </c>
      <c r="C27344">
        <v>13054</v>
      </c>
      <c r="D27344">
        <v>44109</v>
      </c>
      <c r="E27344" t="s">
        <v>18619</v>
      </c>
      <c r="F27344">
        <v>1</v>
      </c>
      <c r="G27344" t="s">
        <v>10</v>
      </c>
      <c r="I27344" s="3">
        <v>45090</v>
      </c>
      <c r="J27344" s="4">
        <v>9</v>
      </c>
      <c r="K27344" s="4">
        <v>58</v>
      </c>
      <c r="L27344" s="4">
        <v>27</v>
      </c>
    </row>
    <row r="27345" spans="1:12" x14ac:dyDescent="0.25">
      <c r="A27345">
        <v>949344</v>
      </c>
      <c r="B27345">
        <v>34</v>
      </c>
      <c r="C27345">
        <v>10202</v>
      </c>
      <c r="D27345">
        <v>44114</v>
      </c>
      <c r="E27345" t="s">
        <v>18619</v>
      </c>
      <c r="F27345">
        <v>1</v>
      </c>
      <c r="G27345" t="s">
        <v>10</v>
      </c>
      <c r="I27345" s="3">
        <v>45090</v>
      </c>
      <c r="J27345" s="4">
        <v>9</v>
      </c>
      <c r="K27345" s="4">
        <v>58</v>
      </c>
      <c r="L27345" s="4">
        <v>27</v>
      </c>
    </row>
    <row r="27346" spans="1:12" x14ac:dyDescent="0.25">
      <c r="A27346">
        <v>949345</v>
      </c>
      <c r="B27346">
        <v>34</v>
      </c>
      <c r="C27346">
        <v>17782</v>
      </c>
      <c r="D27346">
        <v>0</v>
      </c>
      <c r="E27346" t="s">
        <v>18620</v>
      </c>
      <c r="F27346">
        <v>1</v>
      </c>
      <c r="G27346" t="s">
        <v>10</v>
      </c>
      <c r="I27346" s="3">
        <v>45090</v>
      </c>
      <c r="J27346" s="4">
        <v>9</v>
      </c>
      <c r="K27346" s="4">
        <v>58</v>
      </c>
      <c r="L27346" s="4">
        <v>28</v>
      </c>
    </row>
    <row r="27347" spans="1:12" x14ac:dyDescent="0.25">
      <c r="A27347">
        <v>949346</v>
      </c>
      <c r="B27347">
        <v>40</v>
      </c>
      <c r="C27347">
        <v>12739</v>
      </c>
      <c r="D27347">
        <v>0</v>
      </c>
      <c r="E27347" t="s">
        <v>18621</v>
      </c>
      <c r="F27347">
        <v>1</v>
      </c>
      <c r="G27347" t="s">
        <v>10</v>
      </c>
      <c r="I27347" s="3">
        <v>45090</v>
      </c>
      <c r="J27347" s="4">
        <v>9</v>
      </c>
      <c r="K27347" s="4">
        <v>58</v>
      </c>
      <c r="L27347" s="4">
        <v>29</v>
      </c>
    </row>
    <row r="27348" spans="1:12" x14ac:dyDescent="0.25">
      <c r="A27348">
        <v>949347</v>
      </c>
      <c r="B27348">
        <v>34</v>
      </c>
      <c r="C27348">
        <v>17097</v>
      </c>
      <c r="D27348">
        <v>0</v>
      </c>
      <c r="E27348" t="s">
        <v>18621</v>
      </c>
      <c r="F27348">
        <v>1</v>
      </c>
      <c r="G27348" t="s">
        <v>10</v>
      </c>
      <c r="I27348" s="3">
        <v>45090</v>
      </c>
      <c r="J27348" s="4">
        <v>9</v>
      </c>
      <c r="K27348" s="4">
        <v>58</v>
      </c>
      <c r="L27348" s="4">
        <v>29</v>
      </c>
    </row>
    <row r="27349" spans="1:12" x14ac:dyDescent="0.25">
      <c r="A27349">
        <v>949348</v>
      </c>
      <c r="B27349">
        <v>34</v>
      </c>
      <c r="C27349">
        <v>10202</v>
      </c>
      <c r="D27349">
        <v>44114</v>
      </c>
      <c r="E27349" t="s">
        <v>18622</v>
      </c>
      <c r="F27349">
        <v>1</v>
      </c>
      <c r="G27349" t="s">
        <v>10</v>
      </c>
      <c r="I27349" s="3">
        <v>45090</v>
      </c>
      <c r="J27349" s="4">
        <v>9</v>
      </c>
      <c r="K27349" s="4">
        <v>58</v>
      </c>
      <c r="L27349" s="4">
        <v>31</v>
      </c>
    </row>
    <row r="27350" spans="1:12" x14ac:dyDescent="0.25">
      <c r="A27350">
        <v>949349</v>
      </c>
      <c r="B27350">
        <v>34</v>
      </c>
      <c r="C27350">
        <v>12145</v>
      </c>
      <c r="D27350">
        <v>44113</v>
      </c>
      <c r="E27350" t="s">
        <v>18622</v>
      </c>
      <c r="F27350">
        <v>1</v>
      </c>
      <c r="G27350" t="s">
        <v>10</v>
      </c>
      <c r="I27350" s="3">
        <v>45090</v>
      </c>
      <c r="J27350" s="4">
        <v>9</v>
      </c>
      <c r="K27350" s="4">
        <v>58</v>
      </c>
      <c r="L27350" s="4">
        <v>31</v>
      </c>
    </row>
    <row r="27351" spans="1:12" x14ac:dyDescent="0.25">
      <c r="A27351">
        <v>949350</v>
      </c>
      <c r="B27351">
        <v>34</v>
      </c>
      <c r="C27351">
        <v>17097</v>
      </c>
      <c r="D27351">
        <v>0</v>
      </c>
      <c r="E27351" t="s">
        <v>18623</v>
      </c>
      <c r="F27351">
        <v>1</v>
      </c>
      <c r="G27351" t="s">
        <v>10</v>
      </c>
      <c r="I27351" s="3">
        <v>45090</v>
      </c>
      <c r="J27351" s="4">
        <v>9</v>
      </c>
      <c r="K27351" s="4">
        <v>58</v>
      </c>
      <c r="L27351" s="4">
        <v>32</v>
      </c>
    </row>
    <row r="27352" spans="1:12" x14ac:dyDescent="0.25">
      <c r="A27352">
        <v>949351</v>
      </c>
      <c r="B27352">
        <v>40</v>
      </c>
      <c r="C27352">
        <v>12739</v>
      </c>
      <c r="D27352">
        <v>0</v>
      </c>
      <c r="E27352" t="s">
        <v>18623</v>
      </c>
      <c r="F27352">
        <v>1</v>
      </c>
      <c r="G27352" t="s">
        <v>10</v>
      </c>
      <c r="I27352" s="3">
        <v>45090</v>
      </c>
      <c r="J27352" s="4">
        <v>9</v>
      </c>
      <c r="K27352" s="4">
        <v>58</v>
      </c>
      <c r="L27352" s="4">
        <v>32</v>
      </c>
    </row>
    <row r="27353" spans="1:12" x14ac:dyDescent="0.25">
      <c r="A27353">
        <v>949352</v>
      </c>
      <c r="B27353">
        <v>34</v>
      </c>
      <c r="C27353">
        <v>15675</v>
      </c>
      <c r="D27353">
        <v>0</v>
      </c>
      <c r="E27353" t="s">
        <v>18623</v>
      </c>
      <c r="F27353">
        <v>1</v>
      </c>
      <c r="G27353" t="s">
        <v>10</v>
      </c>
      <c r="I27353" s="3">
        <v>45090</v>
      </c>
      <c r="J27353" s="4">
        <v>9</v>
      </c>
      <c r="K27353" s="4">
        <v>58</v>
      </c>
      <c r="L27353" s="4">
        <v>32</v>
      </c>
    </row>
    <row r="27354" spans="1:12" x14ac:dyDescent="0.25">
      <c r="A27354">
        <v>949353</v>
      </c>
      <c r="B27354">
        <v>34</v>
      </c>
      <c r="C27354">
        <v>15768</v>
      </c>
      <c r="D27354">
        <v>44106</v>
      </c>
      <c r="E27354" t="s">
        <v>18624</v>
      </c>
      <c r="F27354">
        <v>1</v>
      </c>
      <c r="G27354" t="s">
        <v>10</v>
      </c>
      <c r="I27354" s="3">
        <v>45090</v>
      </c>
      <c r="J27354" s="4">
        <v>9</v>
      </c>
      <c r="K27354" s="4">
        <v>58</v>
      </c>
      <c r="L27354" s="4">
        <v>33</v>
      </c>
    </row>
    <row r="27355" spans="1:12" x14ac:dyDescent="0.25">
      <c r="A27355">
        <v>949354</v>
      </c>
      <c r="B27355">
        <v>34</v>
      </c>
      <c r="C27355">
        <v>17097</v>
      </c>
      <c r="D27355">
        <v>0</v>
      </c>
      <c r="E27355" t="s">
        <v>18625</v>
      </c>
      <c r="F27355">
        <v>1</v>
      </c>
      <c r="G27355" t="s">
        <v>10</v>
      </c>
      <c r="I27355" s="3">
        <v>45090</v>
      </c>
      <c r="J27355" s="4">
        <v>9</v>
      </c>
      <c r="K27355" s="4">
        <v>58</v>
      </c>
      <c r="L27355" s="4">
        <v>34</v>
      </c>
    </row>
    <row r="27356" spans="1:12" x14ac:dyDescent="0.25">
      <c r="A27356">
        <v>949355</v>
      </c>
      <c r="B27356">
        <v>40</v>
      </c>
      <c r="C27356">
        <v>12739</v>
      </c>
      <c r="D27356">
        <v>0</v>
      </c>
      <c r="E27356" t="s">
        <v>18626</v>
      </c>
      <c r="F27356">
        <v>1</v>
      </c>
      <c r="G27356" t="s">
        <v>10</v>
      </c>
      <c r="I27356" s="3">
        <v>45090</v>
      </c>
      <c r="J27356" s="4">
        <v>9</v>
      </c>
      <c r="K27356" s="4">
        <v>58</v>
      </c>
      <c r="L27356" s="4">
        <v>35</v>
      </c>
    </row>
    <row r="27357" spans="1:12" x14ac:dyDescent="0.25">
      <c r="A27357">
        <v>949356</v>
      </c>
      <c r="B27357">
        <v>34</v>
      </c>
      <c r="C27357">
        <v>17782</v>
      </c>
      <c r="D27357">
        <v>0</v>
      </c>
      <c r="E27357" t="s">
        <v>18626</v>
      </c>
      <c r="F27357">
        <v>1</v>
      </c>
      <c r="G27357" t="s">
        <v>10</v>
      </c>
      <c r="I27357" s="3">
        <v>45090</v>
      </c>
      <c r="J27357" s="4">
        <v>9</v>
      </c>
      <c r="K27357" s="4">
        <v>58</v>
      </c>
      <c r="L27357" s="4">
        <v>36</v>
      </c>
    </row>
    <row r="27358" spans="1:12" x14ac:dyDescent="0.25">
      <c r="A27358">
        <v>949357</v>
      </c>
      <c r="B27358">
        <v>34</v>
      </c>
      <c r="C27358">
        <v>15675</v>
      </c>
      <c r="D27358">
        <v>0</v>
      </c>
      <c r="E27358" t="s">
        <v>18627</v>
      </c>
      <c r="F27358">
        <v>1</v>
      </c>
      <c r="G27358" t="s">
        <v>10</v>
      </c>
      <c r="I27358" s="3">
        <v>45090</v>
      </c>
      <c r="J27358" s="4">
        <v>9</v>
      </c>
      <c r="K27358" s="4">
        <v>58</v>
      </c>
      <c r="L27358" s="4">
        <v>36</v>
      </c>
    </row>
    <row r="27359" spans="1:12" x14ac:dyDescent="0.25">
      <c r="A27359">
        <v>949358</v>
      </c>
      <c r="B27359">
        <v>34</v>
      </c>
      <c r="C27359">
        <v>17097</v>
      </c>
      <c r="D27359">
        <v>0</v>
      </c>
      <c r="E27359" t="s">
        <v>18628</v>
      </c>
      <c r="F27359">
        <v>1</v>
      </c>
      <c r="G27359" t="s">
        <v>10</v>
      </c>
      <c r="I27359" s="3">
        <v>45090</v>
      </c>
      <c r="J27359" s="4">
        <v>9</v>
      </c>
      <c r="K27359" s="4">
        <v>58</v>
      </c>
      <c r="L27359" s="4">
        <v>37</v>
      </c>
    </row>
    <row r="27360" spans="1:12" x14ac:dyDescent="0.25">
      <c r="A27360">
        <v>949359</v>
      </c>
      <c r="B27360">
        <v>34</v>
      </c>
      <c r="C27360">
        <v>10202</v>
      </c>
      <c r="D27360">
        <v>44114</v>
      </c>
      <c r="E27360" t="s">
        <v>18628</v>
      </c>
      <c r="F27360">
        <v>1</v>
      </c>
      <c r="G27360" t="s">
        <v>10</v>
      </c>
      <c r="I27360" s="3">
        <v>45090</v>
      </c>
      <c r="J27360" s="4">
        <v>9</v>
      </c>
      <c r="K27360" s="4">
        <v>58</v>
      </c>
      <c r="L27360" s="4">
        <v>37</v>
      </c>
    </row>
    <row r="27361" spans="1:12" x14ac:dyDescent="0.25">
      <c r="A27361">
        <v>949360</v>
      </c>
      <c r="B27361">
        <v>34</v>
      </c>
      <c r="C27361">
        <v>15768</v>
      </c>
      <c r="D27361">
        <v>44106</v>
      </c>
      <c r="E27361" t="s">
        <v>18629</v>
      </c>
      <c r="F27361">
        <v>1</v>
      </c>
      <c r="G27361" t="s">
        <v>10</v>
      </c>
      <c r="I27361" s="3">
        <v>45090</v>
      </c>
      <c r="J27361" s="4">
        <v>9</v>
      </c>
      <c r="K27361" s="4">
        <v>58</v>
      </c>
      <c r="L27361" s="4">
        <v>38</v>
      </c>
    </row>
    <row r="27362" spans="1:12" x14ac:dyDescent="0.25">
      <c r="A27362">
        <v>949361</v>
      </c>
      <c r="B27362">
        <v>40</v>
      </c>
      <c r="C27362">
        <v>12739</v>
      </c>
      <c r="D27362">
        <v>44108</v>
      </c>
      <c r="E27362" t="s">
        <v>18629</v>
      </c>
      <c r="F27362">
        <v>1</v>
      </c>
      <c r="G27362" t="s">
        <v>10</v>
      </c>
      <c r="I27362" s="3">
        <v>45090</v>
      </c>
      <c r="J27362" s="4">
        <v>9</v>
      </c>
      <c r="K27362" s="4">
        <v>58</v>
      </c>
      <c r="L27362" s="4">
        <v>38</v>
      </c>
    </row>
    <row r="27363" spans="1:12" x14ac:dyDescent="0.25">
      <c r="A27363">
        <v>949362</v>
      </c>
      <c r="B27363">
        <v>34</v>
      </c>
      <c r="C27363">
        <v>17782</v>
      </c>
      <c r="D27363">
        <v>0</v>
      </c>
      <c r="E27363" t="s">
        <v>18629</v>
      </c>
      <c r="F27363">
        <v>1</v>
      </c>
      <c r="G27363" t="s">
        <v>10</v>
      </c>
      <c r="I27363" s="3">
        <v>45090</v>
      </c>
      <c r="J27363" s="4">
        <v>9</v>
      </c>
      <c r="K27363" s="4">
        <v>58</v>
      </c>
      <c r="L27363" s="4">
        <v>38</v>
      </c>
    </row>
    <row r="27364" spans="1:12" x14ac:dyDescent="0.25">
      <c r="A27364">
        <v>949363</v>
      </c>
      <c r="B27364">
        <v>34</v>
      </c>
      <c r="C27364">
        <v>12145</v>
      </c>
      <c r="D27364">
        <v>44113</v>
      </c>
      <c r="E27364" t="s">
        <v>18629</v>
      </c>
      <c r="F27364">
        <v>1</v>
      </c>
      <c r="G27364" t="s">
        <v>10</v>
      </c>
      <c r="I27364" s="3">
        <v>45090</v>
      </c>
      <c r="J27364" s="4">
        <v>9</v>
      </c>
      <c r="K27364" s="4">
        <v>58</v>
      </c>
      <c r="L27364" s="4">
        <v>38</v>
      </c>
    </row>
    <row r="27365" spans="1:12" x14ac:dyDescent="0.25">
      <c r="A27365">
        <v>949364</v>
      </c>
      <c r="B27365">
        <v>34</v>
      </c>
      <c r="C27365">
        <v>15675</v>
      </c>
      <c r="D27365">
        <v>0</v>
      </c>
      <c r="E27365" t="s">
        <v>18630</v>
      </c>
      <c r="F27365">
        <v>1</v>
      </c>
      <c r="G27365" t="s">
        <v>10</v>
      </c>
      <c r="I27365" s="3">
        <v>45090</v>
      </c>
      <c r="J27365" s="4">
        <v>9</v>
      </c>
      <c r="K27365" s="4">
        <v>58</v>
      </c>
      <c r="L27365" s="4">
        <v>39</v>
      </c>
    </row>
    <row r="27366" spans="1:12" x14ac:dyDescent="0.25">
      <c r="A27366">
        <v>949365</v>
      </c>
      <c r="B27366">
        <v>34</v>
      </c>
      <c r="C27366">
        <v>10202</v>
      </c>
      <c r="D27366">
        <v>44114</v>
      </c>
      <c r="E27366" t="s">
        <v>18631</v>
      </c>
      <c r="F27366">
        <v>1</v>
      </c>
      <c r="G27366" t="s">
        <v>10</v>
      </c>
      <c r="I27366" s="3">
        <v>45090</v>
      </c>
      <c r="J27366" s="4">
        <v>9</v>
      </c>
      <c r="K27366" s="4">
        <v>58</v>
      </c>
      <c r="L27366" s="4">
        <v>40</v>
      </c>
    </row>
    <row r="27367" spans="1:12" x14ac:dyDescent="0.25">
      <c r="A27367">
        <v>949366</v>
      </c>
      <c r="B27367">
        <v>34</v>
      </c>
      <c r="C27367">
        <v>15675</v>
      </c>
      <c r="D27367">
        <v>0</v>
      </c>
      <c r="E27367" t="s">
        <v>18632</v>
      </c>
      <c r="F27367">
        <v>1</v>
      </c>
      <c r="G27367" t="s">
        <v>10</v>
      </c>
      <c r="I27367" s="3">
        <v>45090</v>
      </c>
      <c r="J27367" s="4">
        <v>9</v>
      </c>
      <c r="K27367" s="4">
        <v>58</v>
      </c>
      <c r="L27367" s="4">
        <v>42</v>
      </c>
    </row>
    <row r="27368" spans="1:12" x14ac:dyDescent="0.25">
      <c r="A27368">
        <v>949367</v>
      </c>
      <c r="B27368">
        <v>40</v>
      </c>
      <c r="C27368">
        <v>12739</v>
      </c>
      <c r="D27368">
        <v>44108</v>
      </c>
      <c r="E27368" t="s">
        <v>18632</v>
      </c>
      <c r="F27368">
        <v>1</v>
      </c>
      <c r="G27368" t="s">
        <v>10</v>
      </c>
      <c r="I27368" s="3">
        <v>45090</v>
      </c>
      <c r="J27368" s="4">
        <v>9</v>
      </c>
      <c r="K27368" s="4">
        <v>58</v>
      </c>
      <c r="L27368" s="4">
        <v>42</v>
      </c>
    </row>
    <row r="27369" spans="1:12" x14ac:dyDescent="0.25">
      <c r="A27369">
        <v>949368</v>
      </c>
      <c r="B27369">
        <v>34</v>
      </c>
      <c r="C27369">
        <v>8236</v>
      </c>
      <c r="D27369">
        <v>0</v>
      </c>
      <c r="E27369" t="s">
        <v>18632</v>
      </c>
      <c r="F27369">
        <v>1</v>
      </c>
      <c r="G27369" t="s">
        <v>10</v>
      </c>
      <c r="I27369" s="3">
        <v>45090</v>
      </c>
      <c r="J27369" s="4">
        <v>9</v>
      </c>
      <c r="K27369" s="4">
        <v>58</v>
      </c>
      <c r="L27369" s="4">
        <v>42</v>
      </c>
    </row>
    <row r="27370" spans="1:12" x14ac:dyDescent="0.25">
      <c r="A27370">
        <v>949369</v>
      </c>
      <c r="B27370">
        <v>34</v>
      </c>
      <c r="C27370">
        <v>10202</v>
      </c>
      <c r="D27370">
        <v>44114</v>
      </c>
      <c r="E27370" t="s">
        <v>18633</v>
      </c>
      <c r="F27370">
        <v>1</v>
      </c>
      <c r="G27370" t="s">
        <v>10</v>
      </c>
      <c r="I27370" s="3">
        <v>45090</v>
      </c>
      <c r="J27370" s="4">
        <v>9</v>
      </c>
      <c r="K27370" s="4">
        <v>58</v>
      </c>
      <c r="L27370" s="4">
        <v>43</v>
      </c>
    </row>
    <row r="27371" spans="1:12" x14ac:dyDescent="0.25">
      <c r="A27371">
        <v>949370</v>
      </c>
      <c r="B27371">
        <v>34</v>
      </c>
      <c r="C27371">
        <v>15675</v>
      </c>
      <c r="D27371">
        <v>0</v>
      </c>
      <c r="E27371" t="s">
        <v>18634</v>
      </c>
      <c r="F27371">
        <v>1</v>
      </c>
      <c r="G27371" t="s">
        <v>10</v>
      </c>
      <c r="I27371" s="3">
        <v>45090</v>
      </c>
      <c r="J27371" s="4">
        <v>9</v>
      </c>
      <c r="K27371" s="4">
        <v>58</v>
      </c>
      <c r="L27371" s="4">
        <v>45</v>
      </c>
    </row>
    <row r="27372" spans="1:12" x14ac:dyDescent="0.25">
      <c r="A27372">
        <v>949371</v>
      </c>
      <c r="B27372">
        <v>34</v>
      </c>
      <c r="C27372">
        <v>12145</v>
      </c>
      <c r="D27372">
        <v>44113</v>
      </c>
      <c r="E27372" t="s">
        <v>18634</v>
      </c>
      <c r="F27372">
        <v>1</v>
      </c>
      <c r="G27372" t="s">
        <v>10</v>
      </c>
      <c r="I27372" s="3">
        <v>45090</v>
      </c>
      <c r="J27372" s="4">
        <v>9</v>
      </c>
      <c r="K27372" s="4">
        <v>58</v>
      </c>
      <c r="L27372" s="4">
        <v>45</v>
      </c>
    </row>
    <row r="27373" spans="1:12" x14ac:dyDescent="0.25">
      <c r="A27373">
        <v>949372</v>
      </c>
      <c r="B27373">
        <v>40</v>
      </c>
      <c r="C27373">
        <v>12739</v>
      </c>
      <c r="D27373">
        <v>44108</v>
      </c>
      <c r="E27373" t="s">
        <v>18635</v>
      </c>
      <c r="F27373">
        <v>1</v>
      </c>
      <c r="G27373" t="s">
        <v>10</v>
      </c>
      <c r="I27373" s="3">
        <v>45090</v>
      </c>
      <c r="J27373" s="4">
        <v>9</v>
      </c>
      <c r="K27373" s="4">
        <v>58</v>
      </c>
      <c r="L27373" s="4">
        <v>46</v>
      </c>
    </row>
    <row r="27374" spans="1:12" x14ac:dyDescent="0.25">
      <c r="A27374">
        <v>949373</v>
      </c>
      <c r="B27374">
        <v>34</v>
      </c>
      <c r="C27374">
        <v>8236</v>
      </c>
      <c r="D27374">
        <v>0</v>
      </c>
      <c r="E27374" t="s">
        <v>18635</v>
      </c>
      <c r="F27374">
        <v>1</v>
      </c>
      <c r="G27374" t="s">
        <v>10</v>
      </c>
      <c r="I27374" s="3">
        <v>45090</v>
      </c>
      <c r="J27374" s="4">
        <v>9</v>
      </c>
      <c r="K27374" s="4">
        <v>58</v>
      </c>
      <c r="L27374" s="4">
        <v>46</v>
      </c>
    </row>
    <row r="27375" spans="1:12" x14ac:dyDescent="0.25">
      <c r="A27375">
        <v>949374</v>
      </c>
      <c r="B27375">
        <v>34</v>
      </c>
      <c r="C27375">
        <v>10202</v>
      </c>
      <c r="D27375">
        <v>44114</v>
      </c>
      <c r="E27375" t="s">
        <v>18636</v>
      </c>
      <c r="F27375">
        <v>1</v>
      </c>
      <c r="G27375" t="s">
        <v>10</v>
      </c>
      <c r="I27375" s="3">
        <v>45090</v>
      </c>
      <c r="J27375" s="4">
        <v>9</v>
      </c>
      <c r="K27375" s="4">
        <v>58</v>
      </c>
      <c r="L27375" s="4">
        <v>47</v>
      </c>
    </row>
    <row r="27376" spans="1:12" x14ac:dyDescent="0.25">
      <c r="A27376">
        <v>949375</v>
      </c>
      <c r="B27376">
        <v>34</v>
      </c>
      <c r="C27376">
        <v>15675</v>
      </c>
      <c r="D27376">
        <v>0</v>
      </c>
      <c r="E27376" t="s">
        <v>18637</v>
      </c>
      <c r="F27376">
        <v>1</v>
      </c>
      <c r="G27376" t="s">
        <v>10</v>
      </c>
      <c r="I27376" s="3">
        <v>45090</v>
      </c>
      <c r="J27376" s="4">
        <v>9</v>
      </c>
      <c r="K27376" s="4">
        <v>58</v>
      </c>
      <c r="L27376" s="4">
        <v>48</v>
      </c>
    </row>
    <row r="27377" spans="1:12" x14ac:dyDescent="0.25">
      <c r="A27377">
        <v>949376</v>
      </c>
      <c r="B27377">
        <v>34</v>
      </c>
      <c r="C27377">
        <v>17097</v>
      </c>
      <c r="D27377">
        <v>44115</v>
      </c>
      <c r="E27377" t="s">
        <v>18637</v>
      </c>
      <c r="F27377">
        <v>1</v>
      </c>
      <c r="G27377" t="s">
        <v>10</v>
      </c>
      <c r="I27377" s="3">
        <v>45090</v>
      </c>
      <c r="J27377" s="4">
        <v>9</v>
      </c>
      <c r="K27377" s="4">
        <v>58</v>
      </c>
      <c r="L27377" s="4">
        <v>48</v>
      </c>
    </row>
    <row r="27378" spans="1:12" x14ac:dyDescent="0.25">
      <c r="A27378">
        <v>949377</v>
      </c>
      <c r="B27378">
        <v>40</v>
      </c>
      <c r="C27378">
        <v>12739</v>
      </c>
      <c r="D27378">
        <v>44108</v>
      </c>
      <c r="E27378" t="s">
        <v>18638</v>
      </c>
      <c r="F27378">
        <v>1</v>
      </c>
      <c r="G27378" t="s">
        <v>10</v>
      </c>
      <c r="I27378" s="3">
        <v>45090</v>
      </c>
      <c r="J27378" s="4">
        <v>9</v>
      </c>
      <c r="K27378" s="4">
        <v>58</v>
      </c>
      <c r="L27378" s="4">
        <v>49</v>
      </c>
    </row>
    <row r="27379" spans="1:12" x14ac:dyDescent="0.25">
      <c r="A27379">
        <v>949378</v>
      </c>
      <c r="B27379">
        <v>34</v>
      </c>
      <c r="C27379">
        <v>8236</v>
      </c>
      <c r="D27379">
        <v>0</v>
      </c>
      <c r="E27379" t="s">
        <v>18638</v>
      </c>
      <c r="F27379">
        <v>1</v>
      </c>
      <c r="G27379" t="s">
        <v>10</v>
      </c>
      <c r="I27379" s="3">
        <v>45090</v>
      </c>
      <c r="J27379" s="4">
        <v>9</v>
      </c>
      <c r="K27379" s="4">
        <v>58</v>
      </c>
      <c r="L27379" s="4">
        <v>49</v>
      </c>
    </row>
    <row r="27380" spans="1:12" x14ac:dyDescent="0.25">
      <c r="A27380">
        <v>949379</v>
      </c>
      <c r="B27380">
        <v>34</v>
      </c>
      <c r="C27380">
        <v>10202</v>
      </c>
      <c r="D27380">
        <v>44114</v>
      </c>
      <c r="E27380" t="s">
        <v>18639</v>
      </c>
      <c r="F27380">
        <v>1</v>
      </c>
      <c r="G27380" t="s">
        <v>10</v>
      </c>
      <c r="I27380" s="3">
        <v>45090</v>
      </c>
      <c r="J27380" s="4">
        <v>9</v>
      </c>
      <c r="K27380" s="4">
        <v>58</v>
      </c>
      <c r="L27380" s="4">
        <v>50</v>
      </c>
    </row>
    <row r="27381" spans="1:12" x14ac:dyDescent="0.25">
      <c r="A27381">
        <v>949380</v>
      </c>
      <c r="B27381">
        <v>34</v>
      </c>
      <c r="C27381">
        <v>15675</v>
      </c>
      <c r="D27381">
        <v>0</v>
      </c>
      <c r="E27381" t="s">
        <v>18639</v>
      </c>
      <c r="F27381">
        <v>1</v>
      </c>
      <c r="G27381" t="s">
        <v>10</v>
      </c>
      <c r="I27381" s="3">
        <v>45090</v>
      </c>
      <c r="J27381" s="4">
        <v>9</v>
      </c>
      <c r="K27381" s="4">
        <v>58</v>
      </c>
      <c r="L27381" s="4">
        <v>50</v>
      </c>
    </row>
    <row r="27382" spans="1:12" x14ac:dyDescent="0.25">
      <c r="A27382">
        <v>949381</v>
      </c>
      <c r="B27382">
        <v>34</v>
      </c>
      <c r="C27382">
        <v>17097</v>
      </c>
      <c r="D27382">
        <v>44115</v>
      </c>
      <c r="E27382" t="s">
        <v>18640</v>
      </c>
      <c r="F27382">
        <v>1</v>
      </c>
      <c r="G27382" t="s">
        <v>10</v>
      </c>
      <c r="I27382" s="3">
        <v>45090</v>
      </c>
      <c r="J27382" s="4">
        <v>9</v>
      </c>
      <c r="K27382" s="4">
        <v>58</v>
      </c>
      <c r="L27382" s="4">
        <v>51</v>
      </c>
    </row>
    <row r="27383" spans="1:12" x14ac:dyDescent="0.25">
      <c r="A27383">
        <v>949382</v>
      </c>
      <c r="B27383">
        <v>34</v>
      </c>
      <c r="C27383">
        <v>12145</v>
      </c>
      <c r="D27383">
        <v>44113</v>
      </c>
      <c r="E27383" t="s">
        <v>18640</v>
      </c>
      <c r="F27383">
        <v>1</v>
      </c>
      <c r="G27383" t="s">
        <v>10</v>
      </c>
      <c r="I27383" s="3">
        <v>45090</v>
      </c>
      <c r="J27383" s="4">
        <v>9</v>
      </c>
      <c r="K27383" s="4">
        <v>58</v>
      </c>
      <c r="L27383" s="4">
        <v>51</v>
      </c>
    </row>
    <row r="27384" spans="1:12" x14ac:dyDescent="0.25">
      <c r="A27384">
        <v>949383</v>
      </c>
      <c r="B27384">
        <v>40</v>
      </c>
      <c r="C27384">
        <v>12739</v>
      </c>
      <c r="D27384">
        <v>44108</v>
      </c>
      <c r="E27384" t="s">
        <v>18641</v>
      </c>
      <c r="F27384">
        <v>1</v>
      </c>
      <c r="G27384" t="s">
        <v>10</v>
      </c>
      <c r="I27384" s="3">
        <v>45090</v>
      </c>
      <c r="J27384" s="4">
        <v>9</v>
      </c>
      <c r="K27384" s="4">
        <v>58</v>
      </c>
      <c r="L27384" s="4">
        <v>52</v>
      </c>
    </row>
    <row r="27385" spans="1:12" x14ac:dyDescent="0.25">
      <c r="A27385">
        <v>949384</v>
      </c>
      <c r="B27385">
        <v>34</v>
      </c>
      <c r="C27385">
        <v>15675</v>
      </c>
      <c r="D27385">
        <v>0</v>
      </c>
      <c r="E27385" t="s">
        <v>18642</v>
      </c>
      <c r="F27385">
        <v>1</v>
      </c>
      <c r="G27385" t="s">
        <v>10</v>
      </c>
      <c r="I27385" s="3">
        <v>45090</v>
      </c>
      <c r="J27385" s="4">
        <v>9</v>
      </c>
      <c r="K27385" s="4">
        <v>58</v>
      </c>
      <c r="L27385" s="4">
        <v>53</v>
      </c>
    </row>
    <row r="27386" spans="1:12" x14ac:dyDescent="0.25">
      <c r="A27386">
        <v>949385</v>
      </c>
      <c r="B27386">
        <v>34</v>
      </c>
      <c r="C27386">
        <v>8236</v>
      </c>
      <c r="D27386">
        <v>0</v>
      </c>
      <c r="E27386" t="s">
        <v>18642</v>
      </c>
      <c r="F27386">
        <v>1</v>
      </c>
      <c r="G27386" t="s">
        <v>10</v>
      </c>
      <c r="I27386" s="3">
        <v>45090</v>
      </c>
      <c r="J27386" s="4">
        <v>9</v>
      </c>
      <c r="K27386" s="4">
        <v>58</v>
      </c>
      <c r="L27386" s="4">
        <v>53</v>
      </c>
    </row>
    <row r="27387" spans="1:12" x14ac:dyDescent="0.25">
      <c r="A27387">
        <v>949386</v>
      </c>
      <c r="B27387">
        <v>34</v>
      </c>
      <c r="C27387">
        <v>17097</v>
      </c>
      <c r="D27387">
        <v>44115</v>
      </c>
      <c r="E27387" t="s">
        <v>18643</v>
      </c>
      <c r="F27387">
        <v>1</v>
      </c>
      <c r="G27387" t="s">
        <v>10</v>
      </c>
      <c r="I27387" s="3">
        <v>45090</v>
      </c>
      <c r="J27387" s="4">
        <v>9</v>
      </c>
      <c r="K27387" s="4">
        <v>58</v>
      </c>
      <c r="L27387" s="4">
        <v>54</v>
      </c>
    </row>
    <row r="27388" spans="1:12" x14ac:dyDescent="0.25">
      <c r="A27388">
        <v>949387</v>
      </c>
      <c r="B27388">
        <v>40</v>
      </c>
      <c r="C27388">
        <v>12739</v>
      </c>
      <c r="D27388">
        <v>44108</v>
      </c>
      <c r="E27388" t="s">
        <v>18644</v>
      </c>
      <c r="F27388">
        <v>1</v>
      </c>
      <c r="G27388" t="s">
        <v>10</v>
      </c>
      <c r="I27388" s="3">
        <v>45090</v>
      </c>
      <c r="J27388" s="4">
        <v>9</v>
      </c>
      <c r="K27388" s="4">
        <v>58</v>
      </c>
      <c r="L27388" s="4">
        <v>55</v>
      </c>
    </row>
    <row r="27389" spans="1:12" x14ac:dyDescent="0.25">
      <c r="A27389">
        <v>949388</v>
      </c>
      <c r="B27389">
        <v>34</v>
      </c>
      <c r="C27389">
        <v>15675</v>
      </c>
      <c r="D27389">
        <v>0</v>
      </c>
      <c r="E27389" t="s">
        <v>18644</v>
      </c>
      <c r="F27389">
        <v>1</v>
      </c>
      <c r="G27389" t="s">
        <v>10</v>
      </c>
      <c r="I27389" s="3">
        <v>45090</v>
      </c>
      <c r="J27389" s="4">
        <v>9</v>
      </c>
      <c r="K27389" s="4">
        <v>58</v>
      </c>
      <c r="L27389" s="4">
        <v>55</v>
      </c>
    </row>
    <row r="27390" spans="1:12" x14ac:dyDescent="0.25">
      <c r="A27390">
        <v>949389</v>
      </c>
      <c r="B27390">
        <v>34</v>
      </c>
      <c r="C27390">
        <v>17097</v>
      </c>
      <c r="D27390">
        <v>44115</v>
      </c>
      <c r="E27390" t="s">
        <v>18645</v>
      </c>
      <c r="F27390">
        <v>1</v>
      </c>
      <c r="G27390" t="s">
        <v>10</v>
      </c>
      <c r="I27390" s="3">
        <v>45090</v>
      </c>
      <c r="J27390" s="4">
        <v>9</v>
      </c>
      <c r="K27390" s="4">
        <v>58</v>
      </c>
      <c r="L27390" s="4">
        <v>56</v>
      </c>
    </row>
    <row r="27391" spans="1:12" x14ac:dyDescent="0.25">
      <c r="A27391">
        <v>949390</v>
      </c>
      <c r="B27391">
        <v>40</v>
      </c>
      <c r="C27391">
        <v>15073</v>
      </c>
      <c r="D27391">
        <v>0</v>
      </c>
      <c r="E27391" t="s">
        <v>18645</v>
      </c>
      <c r="F27391">
        <v>1</v>
      </c>
      <c r="G27391" t="s">
        <v>10</v>
      </c>
      <c r="I27391" s="3">
        <v>45090</v>
      </c>
      <c r="J27391" s="4">
        <v>9</v>
      </c>
      <c r="K27391" s="4">
        <v>58</v>
      </c>
      <c r="L27391" s="4">
        <v>56</v>
      </c>
    </row>
    <row r="27392" spans="1:12" x14ac:dyDescent="0.25">
      <c r="A27392">
        <v>949391</v>
      </c>
      <c r="B27392">
        <v>34</v>
      </c>
      <c r="C27392">
        <v>8236</v>
      </c>
      <c r="D27392">
        <v>0</v>
      </c>
      <c r="E27392" t="s">
        <v>18646</v>
      </c>
      <c r="F27392">
        <v>1</v>
      </c>
      <c r="G27392" t="s">
        <v>10</v>
      </c>
      <c r="I27392" s="3">
        <v>45090</v>
      </c>
      <c r="J27392" s="4">
        <v>9</v>
      </c>
      <c r="K27392" s="4">
        <v>58</v>
      </c>
      <c r="L27392" s="4">
        <v>57</v>
      </c>
    </row>
    <row r="27393" spans="1:12" x14ac:dyDescent="0.25">
      <c r="A27393">
        <v>949392</v>
      </c>
      <c r="B27393">
        <v>34</v>
      </c>
      <c r="C27393">
        <v>12145</v>
      </c>
      <c r="D27393">
        <v>44113</v>
      </c>
      <c r="E27393" t="s">
        <v>18646</v>
      </c>
      <c r="F27393">
        <v>1</v>
      </c>
      <c r="G27393" t="s">
        <v>10</v>
      </c>
      <c r="I27393" s="3">
        <v>45090</v>
      </c>
      <c r="J27393" s="4">
        <v>9</v>
      </c>
      <c r="K27393" s="4">
        <v>58</v>
      </c>
      <c r="L27393" s="4">
        <v>57</v>
      </c>
    </row>
    <row r="27394" spans="1:12" x14ac:dyDescent="0.25">
      <c r="A27394">
        <v>949393</v>
      </c>
      <c r="B27394">
        <v>34</v>
      </c>
      <c r="C27394">
        <v>15675</v>
      </c>
      <c r="D27394">
        <v>0</v>
      </c>
      <c r="E27394" t="s">
        <v>18647</v>
      </c>
      <c r="F27394">
        <v>1</v>
      </c>
      <c r="G27394" t="s">
        <v>10</v>
      </c>
      <c r="I27394" s="3">
        <v>45090</v>
      </c>
      <c r="J27394" s="4">
        <v>9</v>
      </c>
      <c r="K27394" s="4">
        <v>58</v>
      </c>
      <c r="L27394" s="4">
        <v>58</v>
      </c>
    </row>
    <row r="27395" spans="1:12" x14ac:dyDescent="0.25">
      <c r="A27395">
        <v>949394</v>
      </c>
      <c r="B27395">
        <v>40</v>
      </c>
      <c r="C27395">
        <v>12739</v>
      </c>
      <c r="D27395">
        <v>44108</v>
      </c>
      <c r="E27395" t="s">
        <v>18648</v>
      </c>
      <c r="F27395">
        <v>1</v>
      </c>
      <c r="G27395" t="s">
        <v>10</v>
      </c>
      <c r="I27395" s="3">
        <v>45090</v>
      </c>
      <c r="J27395" s="4">
        <v>9</v>
      </c>
      <c r="K27395" s="4">
        <v>58</v>
      </c>
      <c r="L27395" s="4">
        <v>59</v>
      </c>
    </row>
    <row r="27396" spans="1:12" x14ac:dyDescent="0.25">
      <c r="A27396">
        <v>949395</v>
      </c>
      <c r="B27396">
        <v>34</v>
      </c>
      <c r="C27396">
        <v>17097</v>
      </c>
      <c r="D27396">
        <v>44115</v>
      </c>
      <c r="E27396" t="s">
        <v>18648</v>
      </c>
      <c r="F27396">
        <v>1</v>
      </c>
      <c r="G27396" t="s">
        <v>10</v>
      </c>
      <c r="I27396" s="3">
        <v>45090</v>
      </c>
      <c r="J27396" s="4">
        <v>9</v>
      </c>
      <c r="K27396" s="4">
        <v>58</v>
      </c>
      <c r="L27396" s="4">
        <v>59</v>
      </c>
    </row>
    <row r="27397" spans="1:12" x14ac:dyDescent="0.25">
      <c r="A27397">
        <v>949396</v>
      </c>
      <c r="B27397">
        <v>40</v>
      </c>
      <c r="C27397">
        <v>15073</v>
      </c>
      <c r="D27397">
        <v>0</v>
      </c>
      <c r="E27397" t="s">
        <v>18648</v>
      </c>
      <c r="F27397">
        <v>1</v>
      </c>
      <c r="G27397" t="s">
        <v>10</v>
      </c>
      <c r="I27397" s="3">
        <v>45090</v>
      </c>
      <c r="J27397" s="4">
        <v>9</v>
      </c>
      <c r="K27397" s="4">
        <v>58</v>
      </c>
      <c r="L27397" s="4">
        <v>59</v>
      </c>
    </row>
    <row r="27398" spans="1:12" x14ac:dyDescent="0.25">
      <c r="A27398">
        <v>949397</v>
      </c>
      <c r="B27398">
        <v>34</v>
      </c>
      <c r="C27398">
        <v>8236</v>
      </c>
      <c r="D27398">
        <v>0</v>
      </c>
      <c r="E27398" t="s">
        <v>18649</v>
      </c>
      <c r="F27398">
        <v>1</v>
      </c>
      <c r="G27398" t="s">
        <v>10</v>
      </c>
      <c r="I27398" s="3">
        <v>45090</v>
      </c>
      <c r="J27398" s="4">
        <v>9</v>
      </c>
      <c r="K27398" s="4">
        <v>59</v>
      </c>
      <c r="L27398" s="4">
        <v>1</v>
      </c>
    </row>
    <row r="27399" spans="1:12" x14ac:dyDescent="0.25">
      <c r="A27399">
        <v>949398</v>
      </c>
      <c r="B27399">
        <v>40</v>
      </c>
      <c r="C27399">
        <v>12739</v>
      </c>
      <c r="D27399">
        <v>44108</v>
      </c>
      <c r="E27399" t="s">
        <v>18650</v>
      </c>
      <c r="F27399">
        <v>1</v>
      </c>
      <c r="G27399" t="s">
        <v>10</v>
      </c>
      <c r="I27399" s="3">
        <v>45090</v>
      </c>
      <c r="J27399" s="4">
        <v>9</v>
      </c>
      <c r="K27399" s="4">
        <v>59</v>
      </c>
      <c r="L27399" s="4">
        <v>2</v>
      </c>
    </row>
    <row r="27400" spans="1:12" x14ac:dyDescent="0.25">
      <c r="A27400">
        <v>949399</v>
      </c>
      <c r="B27400">
        <v>34</v>
      </c>
      <c r="C27400">
        <v>17782</v>
      </c>
      <c r="D27400">
        <v>44116</v>
      </c>
      <c r="E27400" t="s">
        <v>18650</v>
      </c>
      <c r="F27400">
        <v>1</v>
      </c>
      <c r="G27400" t="s">
        <v>10</v>
      </c>
      <c r="I27400" s="3">
        <v>45090</v>
      </c>
      <c r="J27400" s="4">
        <v>9</v>
      </c>
      <c r="K27400" s="4">
        <v>59</v>
      </c>
      <c r="L27400" s="4">
        <v>2</v>
      </c>
    </row>
    <row r="27401" spans="1:12" x14ac:dyDescent="0.25">
      <c r="A27401">
        <v>949400</v>
      </c>
      <c r="B27401">
        <v>34</v>
      </c>
      <c r="C27401">
        <v>17097</v>
      </c>
      <c r="D27401">
        <v>44115</v>
      </c>
      <c r="E27401" t="s">
        <v>18650</v>
      </c>
      <c r="F27401">
        <v>1</v>
      </c>
      <c r="G27401" t="s">
        <v>10</v>
      </c>
      <c r="I27401" s="3">
        <v>45090</v>
      </c>
      <c r="J27401" s="4">
        <v>9</v>
      </c>
      <c r="K27401" s="4">
        <v>59</v>
      </c>
      <c r="L27401" s="4">
        <v>2</v>
      </c>
    </row>
    <row r="27402" spans="1:12" x14ac:dyDescent="0.25">
      <c r="A27402">
        <v>949401</v>
      </c>
      <c r="B27402">
        <v>40</v>
      </c>
      <c r="C27402">
        <v>15073</v>
      </c>
      <c r="D27402">
        <v>0</v>
      </c>
      <c r="E27402" t="s">
        <v>18651</v>
      </c>
      <c r="F27402">
        <v>1</v>
      </c>
      <c r="G27402" t="s">
        <v>10</v>
      </c>
      <c r="I27402" s="3">
        <v>45090</v>
      </c>
      <c r="J27402" s="4">
        <v>9</v>
      </c>
      <c r="K27402" s="4">
        <v>59</v>
      </c>
      <c r="L27402" s="4">
        <v>4</v>
      </c>
    </row>
    <row r="27403" spans="1:12" x14ac:dyDescent="0.25">
      <c r="A27403">
        <v>949402</v>
      </c>
      <c r="B27403">
        <v>34</v>
      </c>
      <c r="C27403">
        <v>8236</v>
      </c>
      <c r="D27403">
        <v>0</v>
      </c>
      <c r="E27403" t="s">
        <v>18652</v>
      </c>
      <c r="F27403">
        <v>1</v>
      </c>
      <c r="G27403" t="s">
        <v>10</v>
      </c>
      <c r="I27403" s="3">
        <v>45090</v>
      </c>
      <c r="J27403" s="4">
        <v>9</v>
      </c>
      <c r="K27403" s="4">
        <v>59</v>
      </c>
      <c r="L27403" s="4">
        <v>4</v>
      </c>
    </row>
    <row r="27404" spans="1:12" x14ac:dyDescent="0.25">
      <c r="A27404">
        <v>949403</v>
      </c>
      <c r="B27404">
        <v>34</v>
      </c>
      <c r="C27404">
        <v>17782</v>
      </c>
      <c r="D27404">
        <v>44116</v>
      </c>
      <c r="E27404" t="s">
        <v>18652</v>
      </c>
      <c r="F27404">
        <v>1</v>
      </c>
      <c r="G27404" t="s">
        <v>10</v>
      </c>
      <c r="I27404" s="3">
        <v>45090</v>
      </c>
      <c r="J27404" s="4">
        <v>9</v>
      </c>
      <c r="K27404" s="4">
        <v>59</v>
      </c>
      <c r="L27404" s="4">
        <v>4</v>
      </c>
    </row>
    <row r="27405" spans="1:12" x14ac:dyDescent="0.25">
      <c r="A27405">
        <v>949404</v>
      </c>
      <c r="B27405">
        <v>40</v>
      </c>
      <c r="C27405">
        <v>12739</v>
      </c>
      <c r="D27405">
        <v>44108</v>
      </c>
      <c r="E27405" t="s">
        <v>18653</v>
      </c>
      <c r="F27405">
        <v>1</v>
      </c>
      <c r="G27405" t="s">
        <v>10</v>
      </c>
      <c r="I27405" s="3">
        <v>45090</v>
      </c>
      <c r="J27405" s="4">
        <v>9</v>
      </c>
      <c r="K27405" s="4">
        <v>59</v>
      </c>
      <c r="L27405" s="4">
        <v>5</v>
      </c>
    </row>
    <row r="27406" spans="1:12" x14ac:dyDescent="0.25">
      <c r="A27406">
        <v>949405</v>
      </c>
      <c r="B27406">
        <v>34</v>
      </c>
      <c r="C27406">
        <v>12145</v>
      </c>
      <c r="D27406">
        <v>44113</v>
      </c>
      <c r="E27406" t="s">
        <v>18653</v>
      </c>
      <c r="F27406">
        <v>1</v>
      </c>
      <c r="G27406" t="s">
        <v>10</v>
      </c>
      <c r="I27406" s="3">
        <v>45090</v>
      </c>
      <c r="J27406" s="4">
        <v>9</v>
      </c>
      <c r="K27406" s="4">
        <v>59</v>
      </c>
      <c r="L27406" s="4">
        <v>5</v>
      </c>
    </row>
    <row r="27407" spans="1:12" x14ac:dyDescent="0.25">
      <c r="A27407">
        <v>949406</v>
      </c>
      <c r="B27407">
        <v>34</v>
      </c>
      <c r="C27407">
        <v>17097</v>
      </c>
      <c r="D27407">
        <v>44115</v>
      </c>
      <c r="E27407" t="s">
        <v>18653</v>
      </c>
      <c r="F27407">
        <v>1</v>
      </c>
      <c r="G27407" t="s">
        <v>10</v>
      </c>
      <c r="I27407" s="3">
        <v>45090</v>
      </c>
      <c r="J27407" s="4">
        <v>9</v>
      </c>
      <c r="K27407" s="4">
        <v>59</v>
      </c>
      <c r="L27407" s="4">
        <v>5</v>
      </c>
    </row>
    <row r="27408" spans="1:12" x14ac:dyDescent="0.25">
      <c r="A27408">
        <v>949407</v>
      </c>
      <c r="B27408">
        <v>34</v>
      </c>
      <c r="C27408">
        <v>17097</v>
      </c>
      <c r="D27408">
        <v>44115</v>
      </c>
      <c r="E27408" t="s">
        <v>18654</v>
      </c>
      <c r="F27408">
        <v>1</v>
      </c>
      <c r="G27408" t="s">
        <v>10</v>
      </c>
      <c r="I27408" s="3">
        <v>45090</v>
      </c>
      <c r="J27408" s="4">
        <v>9</v>
      </c>
      <c r="K27408" s="4">
        <v>59</v>
      </c>
      <c r="L27408" s="4">
        <v>8</v>
      </c>
    </row>
    <row r="27409" spans="1:12" x14ac:dyDescent="0.25">
      <c r="A27409">
        <v>949408</v>
      </c>
      <c r="B27409">
        <v>34</v>
      </c>
      <c r="C27409">
        <v>8236</v>
      </c>
      <c r="D27409">
        <v>0</v>
      </c>
      <c r="E27409" t="s">
        <v>18654</v>
      </c>
      <c r="F27409">
        <v>1</v>
      </c>
      <c r="G27409" t="s">
        <v>10</v>
      </c>
      <c r="I27409" s="3">
        <v>45090</v>
      </c>
      <c r="J27409" s="4">
        <v>9</v>
      </c>
      <c r="K27409" s="4">
        <v>59</v>
      </c>
      <c r="L27409" s="4">
        <v>8</v>
      </c>
    </row>
    <row r="27410" spans="1:12" x14ac:dyDescent="0.25">
      <c r="A27410">
        <v>949409</v>
      </c>
      <c r="B27410">
        <v>40</v>
      </c>
      <c r="C27410">
        <v>12739</v>
      </c>
      <c r="D27410">
        <v>44108</v>
      </c>
      <c r="E27410" t="s">
        <v>18654</v>
      </c>
      <c r="F27410">
        <v>1</v>
      </c>
      <c r="G27410" t="s">
        <v>10</v>
      </c>
      <c r="I27410" s="3">
        <v>45090</v>
      </c>
      <c r="J27410" s="4">
        <v>9</v>
      </c>
      <c r="K27410" s="4">
        <v>59</v>
      </c>
      <c r="L27410" s="4">
        <v>8</v>
      </c>
    </row>
    <row r="27411" spans="1:12" x14ac:dyDescent="0.25">
      <c r="A27411">
        <v>949410</v>
      </c>
      <c r="B27411">
        <v>34</v>
      </c>
      <c r="C27411">
        <v>5250</v>
      </c>
      <c r="D27411">
        <v>0</v>
      </c>
      <c r="E27411" t="s">
        <v>18655</v>
      </c>
      <c r="F27411">
        <v>1</v>
      </c>
      <c r="G27411" t="s">
        <v>10</v>
      </c>
      <c r="I27411" s="3">
        <v>45090</v>
      </c>
      <c r="J27411" s="4">
        <v>9</v>
      </c>
      <c r="K27411" s="4">
        <v>59</v>
      </c>
      <c r="L27411" s="4">
        <v>9</v>
      </c>
    </row>
    <row r="27412" spans="1:12" x14ac:dyDescent="0.25">
      <c r="A27412">
        <v>949411</v>
      </c>
      <c r="B27412">
        <v>40</v>
      </c>
      <c r="C27412">
        <v>15073</v>
      </c>
      <c r="D27412">
        <v>0</v>
      </c>
      <c r="E27412" t="s">
        <v>18656</v>
      </c>
      <c r="F27412">
        <v>1</v>
      </c>
      <c r="G27412" t="s">
        <v>10</v>
      </c>
      <c r="I27412" s="3">
        <v>45090</v>
      </c>
      <c r="J27412" s="4">
        <v>9</v>
      </c>
      <c r="K27412" s="4">
        <v>59</v>
      </c>
      <c r="L27412" s="4">
        <v>10</v>
      </c>
    </row>
    <row r="27413" spans="1:12" x14ac:dyDescent="0.25">
      <c r="A27413">
        <v>949412</v>
      </c>
      <c r="B27413">
        <v>34</v>
      </c>
      <c r="C27413">
        <v>17097</v>
      </c>
      <c r="D27413">
        <v>44115</v>
      </c>
      <c r="E27413" t="s">
        <v>18657</v>
      </c>
      <c r="F27413">
        <v>1</v>
      </c>
      <c r="G27413" t="s">
        <v>10</v>
      </c>
      <c r="I27413" s="3">
        <v>45090</v>
      </c>
      <c r="J27413" s="4">
        <v>9</v>
      </c>
      <c r="K27413" s="4">
        <v>59</v>
      </c>
      <c r="L27413" s="4">
        <v>11</v>
      </c>
    </row>
    <row r="27414" spans="1:12" x14ac:dyDescent="0.25">
      <c r="A27414">
        <v>949413</v>
      </c>
      <c r="B27414">
        <v>34</v>
      </c>
      <c r="C27414">
        <v>8236</v>
      </c>
      <c r="D27414">
        <v>0</v>
      </c>
      <c r="E27414" t="s">
        <v>18658</v>
      </c>
      <c r="F27414">
        <v>1</v>
      </c>
      <c r="G27414" t="s">
        <v>10</v>
      </c>
      <c r="I27414" s="3">
        <v>45090</v>
      </c>
      <c r="J27414" s="4">
        <v>9</v>
      </c>
      <c r="K27414" s="4">
        <v>59</v>
      </c>
      <c r="L27414" s="4">
        <v>12</v>
      </c>
    </row>
    <row r="27415" spans="1:12" x14ac:dyDescent="0.25">
      <c r="A27415">
        <v>949414</v>
      </c>
      <c r="B27415">
        <v>34</v>
      </c>
      <c r="C27415">
        <v>17097</v>
      </c>
      <c r="D27415">
        <v>44115</v>
      </c>
      <c r="E27415" t="s">
        <v>18659</v>
      </c>
      <c r="F27415">
        <v>1</v>
      </c>
      <c r="G27415" t="s">
        <v>10</v>
      </c>
      <c r="I27415" s="3">
        <v>45090</v>
      </c>
      <c r="J27415" s="4">
        <v>9</v>
      </c>
      <c r="K27415" s="4">
        <v>59</v>
      </c>
      <c r="L27415" s="4">
        <v>13</v>
      </c>
    </row>
    <row r="27416" spans="1:12" x14ac:dyDescent="0.25">
      <c r="A27416">
        <v>949415</v>
      </c>
      <c r="B27416">
        <v>34</v>
      </c>
      <c r="C27416">
        <v>5250</v>
      </c>
      <c r="D27416">
        <v>0</v>
      </c>
      <c r="E27416" t="s">
        <v>18659</v>
      </c>
      <c r="F27416">
        <v>1</v>
      </c>
      <c r="G27416" t="s">
        <v>10</v>
      </c>
      <c r="I27416" s="3">
        <v>45090</v>
      </c>
      <c r="J27416" s="4">
        <v>9</v>
      </c>
      <c r="K27416" s="4">
        <v>59</v>
      </c>
      <c r="L27416" s="4">
        <v>13</v>
      </c>
    </row>
    <row r="27417" spans="1:12" x14ac:dyDescent="0.25">
      <c r="A27417">
        <v>949416</v>
      </c>
      <c r="B27417">
        <v>34</v>
      </c>
      <c r="C27417">
        <v>17782</v>
      </c>
      <c r="D27417">
        <v>44116</v>
      </c>
      <c r="E27417" t="s">
        <v>18660</v>
      </c>
      <c r="F27417">
        <v>1</v>
      </c>
      <c r="G27417" t="s">
        <v>10</v>
      </c>
      <c r="I27417" s="3">
        <v>45090</v>
      </c>
      <c r="J27417" s="4">
        <v>9</v>
      </c>
      <c r="K27417" s="4">
        <v>59</v>
      </c>
      <c r="L27417" s="4">
        <v>14</v>
      </c>
    </row>
    <row r="27418" spans="1:12" x14ac:dyDescent="0.25">
      <c r="A27418">
        <v>949417</v>
      </c>
      <c r="B27418">
        <v>40</v>
      </c>
      <c r="C27418">
        <v>15073</v>
      </c>
      <c r="D27418">
        <v>0</v>
      </c>
      <c r="E27418" t="s">
        <v>18660</v>
      </c>
      <c r="F27418">
        <v>1</v>
      </c>
      <c r="G27418" t="s">
        <v>10</v>
      </c>
      <c r="I27418" s="3">
        <v>45090</v>
      </c>
      <c r="J27418" s="4">
        <v>9</v>
      </c>
      <c r="K27418" s="4">
        <v>59</v>
      </c>
      <c r="L27418" s="4">
        <v>14</v>
      </c>
    </row>
    <row r="27419" spans="1:12" x14ac:dyDescent="0.25">
      <c r="A27419">
        <v>949418</v>
      </c>
      <c r="B27419">
        <v>34</v>
      </c>
      <c r="C27419">
        <v>8236</v>
      </c>
      <c r="D27419">
        <v>0</v>
      </c>
      <c r="E27419" t="s">
        <v>18661</v>
      </c>
      <c r="F27419">
        <v>1</v>
      </c>
      <c r="G27419" t="s">
        <v>10</v>
      </c>
      <c r="I27419" s="3">
        <v>45090</v>
      </c>
      <c r="J27419" s="4">
        <v>9</v>
      </c>
      <c r="K27419" s="4">
        <v>59</v>
      </c>
      <c r="L27419" s="4">
        <v>15</v>
      </c>
    </row>
    <row r="27420" spans="1:12" x14ac:dyDescent="0.25">
      <c r="A27420">
        <v>949419</v>
      </c>
      <c r="B27420">
        <v>34</v>
      </c>
      <c r="C27420">
        <v>5250</v>
      </c>
      <c r="D27420">
        <v>0</v>
      </c>
      <c r="E27420" t="s">
        <v>18662</v>
      </c>
      <c r="F27420">
        <v>1</v>
      </c>
      <c r="G27420" t="s">
        <v>10</v>
      </c>
      <c r="I27420" s="3">
        <v>45090</v>
      </c>
      <c r="J27420" s="4">
        <v>9</v>
      </c>
      <c r="K27420" s="4">
        <v>59</v>
      </c>
      <c r="L27420" s="4">
        <v>16</v>
      </c>
    </row>
    <row r="27421" spans="1:12" x14ac:dyDescent="0.25">
      <c r="A27421">
        <v>949420</v>
      </c>
      <c r="B27421">
        <v>40</v>
      </c>
      <c r="C27421">
        <v>15073</v>
      </c>
      <c r="D27421">
        <v>0</v>
      </c>
      <c r="E27421" t="s">
        <v>18663</v>
      </c>
      <c r="F27421">
        <v>1</v>
      </c>
      <c r="G27421" t="s">
        <v>10</v>
      </c>
      <c r="I27421" s="3">
        <v>45090</v>
      </c>
      <c r="J27421" s="4">
        <v>9</v>
      </c>
      <c r="K27421" s="4">
        <v>59</v>
      </c>
      <c r="L27421" s="4">
        <v>17</v>
      </c>
    </row>
    <row r="27422" spans="1:12" x14ac:dyDescent="0.25">
      <c r="A27422">
        <v>949421</v>
      </c>
      <c r="B27422">
        <v>34</v>
      </c>
      <c r="C27422">
        <v>5250</v>
      </c>
      <c r="D27422">
        <v>0</v>
      </c>
      <c r="E27422" t="s">
        <v>18664</v>
      </c>
      <c r="F27422">
        <v>1</v>
      </c>
      <c r="G27422" t="s">
        <v>10</v>
      </c>
      <c r="I27422" s="3">
        <v>45090</v>
      </c>
      <c r="J27422" s="4">
        <v>9</v>
      </c>
      <c r="K27422" s="4">
        <v>59</v>
      </c>
      <c r="L27422" s="4">
        <v>18</v>
      </c>
    </row>
    <row r="27423" spans="1:12" x14ac:dyDescent="0.25">
      <c r="A27423">
        <v>949422</v>
      </c>
      <c r="B27423">
        <v>40</v>
      </c>
      <c r="C27423">
        <v>15073</v>
      </c>
      <c r="D27423">
        <v>0</v>
      </c>
      <c r="E27423" t="s">
        <v>18665</v>
      </c>
      <c r="F27423">
        <v>1</v>
      </c>
      <c r="G27423" t="s">
        <v>10</v>
      </c>
      <c r="I27423" s="3">
        <v>45090</v>
      </c>
      <c r="J27423" s="4">
        <v>9</v>
      </c>
      <c r="K27423" s="4">
        <v>59</v>
      </c>
      <c r="L27423" s="4">
        <v>20</v>
      </c>
    </row>
    <row r="27424" spans="1:12" x14ac:dyDescent="0.25">
      <c r="A27424">
        <v>949423</v>
      </c>
      <c r="B27424">
        <v>34</v>
      </c>
      <c r="C27424">
        <v>17782</v>
      </c>
      <c r="D27424">
        <v>44116</v>
      </c>
      <c r="E27424" t="s">
        <v>18665</v>
      </c>
      <c r="F27424">
        <v>1</v>
      </c>
      <c r="G27424" t="s">
        <v>10</v>
      </c>
      <c r="I27424" s="3">
        <v>45090</v>
      </c>
      <c r="J27424" s="4">
        <v>9</v>
      </c>
      <c r="K27424" s="4">
        <v>59</v>
      </c>
      <c r="L27424" s="4">
        <v>20</v>
      </c>
    </row>
    <row r="27425" spans="1:12" x14ac:dyDescent="0.25">
      <c r="A27425">
        <v>949424</v>
      </c>
      <c r="B27425">
        <v>34</v>
      </c>
      <c r="C27425">
        <v>5250</v>
      </c>
      <c r="D27425">
        <v>0</v>
      </c>
      <c r="E27425" t="s">
        <v>18666</v>
      </c>
      <c r="F27425">
        <v>1</v>
      </c>
      <c r="G27425" t="s">
        <v>10</v>
      </c>
      <c r="I27425" s="3">
        <v>45090</v>
      </c>
      <c r="J27425" s="4">
        <v>9</v>
      </c>
      <c r="K27425" s="4">
        <v>59</v>
      </c>
      <c r="L27425" s="4">
        <v>21</v>
      </c>
    </row>
    <row r="27426" spans="1:12" x14ac:dyDescent="0.25">
      <c r="A27426">
        <v>949425</v>
      </c>
      <c r="B27426">
        <v>40</v>
      </c>
      <c r="C27426">
        <v>15073</v>
      </c>
      <c r="D27426">
        <v>0</v>
      </c>
      <c r="E27426" t="s">
        <v>18667</v>
      </c>
      <c r="F27426">
        <v>1</v>
      </c>
      <c r="G27426" t="s">
        <v>10</v>
      </c>
      <c r="I27426" s="3">
        <v>45090</v>
      </c>
      <c r="J27426" s="4">
        <v>9</v>
      </c>
      <c r="K27426" s="4">
        <v>59</v>
      </c>
      <c r="L27426" s="4">
        <v>23</v>
      </c>
    </row>
    <row r="27427" spans="1:12" x14ac:dyDescent="0.25">
      <c r="A27427">
        <v>949426</v>
      </c>
      <c r="B27427">
        <v>40</v>
      </c>
      <c r="C27427">
        <v>13055</v>
      </c>
      <c r="D27427">
        <v>0</v>
      </c>
      <c r="E27427" t="s">
        <v>18668</v>
      </c>
      <c r="F27427">
        <v>1</v>
      </c>
      <c r="G27427" t="s">
        <v>10</v>
      </c>
      <c r="I27427" s="3">
        <v>45090</v>
      </c>
      <c r="J27427" s="4">
        <v>9</v>
      </c>
      <c r="K27427" s="4">
        <v>59</v>
      </c>
      <c r="L27427" s="4">
        <v>25</v>
      </c>
    </row>
    <row r="27428" spans="1:12" x14ac:dyDescent="0.25">
      <c r="A27428">
        <v>949427</v>
      </c>
      <c r="B27428">
        <v>34</v>
      </c>
      <c r="C27428">
        <v>5250</v>
      </c>
      <c r="D27428">
        <v>0</v>
      </c>
      <c r="E27428" t="s">
        <v>18668</v>
      </c>
      <c r="F27428">
        <v>1</v>
      </c>
      <c r="G27428" t="s">
        <v>10</v>
      </c>
      <c r="I27428" s="3">
        <v>45090</v>
      </c>
      <c r="J27428" s="4">
        <v>9</v>
      </c>
      <c r="K27428" s="4">
        <v>59</v>
      </c>
      <c r="L27428" s="4">
        <v>25</v>
      </c>
    </row>
    <row r="27429" spans="1:12" x14ac:dyDescent="0.25">
      <c r="A27429">
        <v>949428</v>
      </c>
      <c r="B27429">
        <v>40</v>
      </c>
      <c r="C27429">
        <v>15073</v>
      </c>
      <c r="D27429">
        <v>0</v>
      </c>
      <c r="E27429" t="s">
        <v>18669</v>
      </c>
      <c r="F27429">
        <v>1</v>
      </c>
      <c r="G27429" t="s">
        <v>10</v>
      </c>
      <c r="I27429" s="3">
        <v>45090</v>
      </c>
      <c r="J27429" s="4">
        <v>9</v>
      </c>
      <c r="K27429" s="4">
        <v>59</v>
      </c>
      <c r="L27429" s="4">
        <v>26</v>
      </c>
    </row>
    <row r="27430" spans="1:12" x14ac:dyDescent="0.25">
      <c r="A27430">
        <v>949429</v>
      </c>
      <c r="B27430">
        <v>40</v>
      </c>
      <c r="C27430">
        <v>13055</v>
      </c>
      <c r="D27430">
        <v>0</v>
      </c>
      <c r="E27430" t="s">
        <v>18670</v>
      </c>
      <c r="F27430">
        <v>1</v>
      </c>
      <c r="G27430" t="s">
        <v>10</v>
      </c>
      <c r="I27430" s="3">
        <v>45090</v>
      </c>
      <c r="J27430" s="4">
        <v>9</v>
      </c>
      <c r="K27430" s="4">
        <v>59</v>
      </c>
      <c r="L27430" s="4">
        <v>27</v>
      </c>
    </row>
    <row r="27431" spans="1:12" x14ac:dyDescent="0.25">
      <c r="A27431">
        <v>949430</v>
      </c>
      <c r="B27431">
        <v>34</v>
      </c>
      <c r="C27431">
        <v>5250</v>
      </c>
      <c r="D27431">
        <v>0</v>
      </c>
      <c r="E27431" t="s">
        <v>18671</v>
      </c>
      <c r="F27431">
        <v>1</v>
      </c>
      <c r="G27431" t="s">
        <v>10</v>
      </c>
      <c r="I27431" s="3">
        <v>45090</v>
      </c>
      <c r="J27431" s="4">
        <v>9</v>
      </c>
      <c r="K27431" s="4">
        <v>59</v>
      </c>
      <c r="L27431" s="4">
        <v>28</v>
      </c>
    </row>
    <row r="27432" spans="1:12" x14ac:dyDescent="0.25">
      <c r="A27432">
        <v>949431</v>
      </c>
      <c r="B27432">
        <v>40</v>
      </c>
      <c r="C27432">
        <v>15073</v>
      </c>
      <c r="D27432">
        <v>0</v>
      </c>
      <c r="E27432" t="s">
        <v>18672</v>
      </c>
      <c r="F27432">
        <v>1</v>
      </c>
      <c r="G27432" t="s">
        <v>10</v>
      </c>
      <c r="I27432" s="3">
        <v>45090</v>
      </c>
      <c r="J27432" s="4">
        <v>9</v>
      </c>
      <c r="K27432" s="4">
        <v>59</v>
      </c>
      <c r="L27432" s="4">
        <v>29</v>
      </c>
    </row>
    <row r="27433" spans="1:12" x14ac:dyDescent="0.25">
      <c r="A27433">
        <v>949432</v>
      </c>
      <c r="B27433">
        <v>40</v>
      </c>
      <c r="C27433">
        <v>13055</v>
      </c>
      <c r="D27433">
        <v>0</v>
      </c>
      <c r="E27433" t="s">
        <v>18672</v>
      </c>
      <c r="F27433">
        <v>1</v>
      </c>
      <c r="G27433" t="s">
        <v>10</v>
      </c>
      <c r="I27433" s="3">
        <v>45090</v>
      </c>
      <c r="J27433" s="4">
        <v>9</v>
      </c>
      <c r="K27433" s="4">
        <v>59</v>
      </c>
      <c r="L27433" s="4">
        <v>29</v>
      </c>
    </row>
    <row r="27434" spans="1:12" x14ac:dyDescent="0.25">
      <c r="A27434">
        <v>949433</v>
      </c>
      <c r="B27434">
        <v>34</v>
      </c>
      <c r="C27434">
        <v>17782</v>
      </c>
      <c r="D27434">
        <v>44116</v>
      </c>
      <c r="E27434" t="s">
        <v>18673</v>
      </c>
      <c r="F27434">
        <v>1</v>
      </c>
      <c r="G27434" t="s">
        <v>10</v>
      </c>
      <c r="I27434" s="3">
        <v>45090</v>
      </c>
      <c r="J27434" s="4">
        <v>9</v>
      </c>
      <c r="K27434" s="4">
        <v>59</v>
      </c>
      <c r="L27434" s="4">
        <v>30</v>
      </c>
    </row>
    <row r="27435" spans="1:12" x14ac:dyDescent="0.25">
      <c r="A27435">
        <v>949434</v>
      </c>
      <c r="B27435">
        <v>34</v>
      </c>
      <c r="C27435">
        <v>15776</v>
      </c>
      <c r="D27435">
        <v>0</v>
      </c>
      <c r="E27435" t="s">
        <v>18673</v>
      </c>
      <c r="F27435">
        <v>1</v>
      </c>
      <c r="G27435" t="s">
        <v>10</v>
      </c>
      <c r="I27435" s="3">
        <v>45090</v>
      </c>
      <c r="J27435" s="4">
        <v>9</v>
      </c>
      <c r="K27435" s="4">
        <v>59</v>
      </c>
      <c r="L27435" s="4">
        <v>30</v>
      </c>
    </row>
    <row r="27436" spans="1:12" x14ac:dyDescent="0.25">
      <c r="A27436">
        <v>949435</v>
      </c>
      <c r="B27436">
        <v>40</v>
      </c>
      <c r="C27436">
        <v>13055</v>
      </c>
      <c r="D27436">
        <v>0</v>
      </c>
      <c r="E27436" t="s">
        <v>18674</v>
      </c>
      <c r="F27436">
        <v>1</v>
      </c>
      <c r="G27436" t="s">
        <v>10</v>
      </c>
      <c r="I27436" s="3">
        <v>45090</v>
      </c>
      <c r="J27436" s="4">
        <v>9</v>
      </c>
      <c r="K27436" s="4">
        <v>59</v>
      </c>
      <c r="L27436" s="4">
        <v>32</v>
      </c>
    </row>
    <row r="27437" spans="1:12" x14ac:dyDescent="0.25">
      <c r="A27437">
        <v>949436</v>
      </c>
      <c r="B27437">
        <v>34</v>
      </c>
      <c r="C27437">
        <v>10239</v>
      </c>
      <c r="D27437">
        <v>0</v>
      </c>
      <c r="E27437" t="s">
        <v>18674</v>
      </c>
      <c r="F27437">
        <v>1</v>
      </c>
      <c r="G27437" t="s">
        <v>10</v>
      </c>
      <c r="I27437" s="3">
        <v>45090</v>
      </c>
      <c r="J27437" s="4">
        <v>9</v>
      </c>
      <c r="K27437" s="4">
        <v>59</v>
      </c>
      <c r="L27437" s="4">
        <v>32</v>
      </c>
    </row>
    <row r="27438" spans="1:12" x14ac:dyDescent="0.25">
      <c r="A27438">
        <v>949437</v>
      </c>
      <c r="B27438">
        <v>34</v>
      </c>
      <c r="C27438">
        <v>15776</v>
      </c>
      <c r="D27438">
        <v>0</v>
      </c>
      <c r="E27438" t="s">
        <v>18675</v>
      </c>
      <c r="F27438">
        <v>1</v>
      </c>
      <c r="G27438" t="s">
        <v>10</v>
      </c>
      <c r="I27438" s="3">
        <v>45090</v>
      </c>
      <c r="J27438" s="4">
        <v>9</v>
      </c>
      <c r="K27438" s="4">
        <v>59</v>
      </c>
      <c r="L27438" s="4">
        <v>33</v>
      </c>
    </row>
    <row r="27439" spans="1:12" x14ac:dyDescent="0.25">
      <c r="A27439">
        <v>949438</v>
      </c>
      <c r="B27439">
        <v>34</v>
      </c>
      <c r="C27439">
        <v>17782</v>
      </c>
      <c r="D27439">
        <v>44116</v>
      </c>
      <c r="E27439" t="s">
        <v>18676</v>
      </c>
      <c r="F27439">
        <v>1</v>
      </c>
      <c r="G27439" t="s">
        <v>10</v>
      </c>
      <c r="I27439" s="3">
        <v>45090</v>
      </c>
      <c r="J27439" s="4">
        <v>9</v>
      </c>
      <c r="K27439" s="4">
        <v>59</v>
      </c>
      <c r="L27439" s="4">
        <v>34</v>
      </c>
    </row>
    <row r="27440" spans="1:12" x14ac:dyDescent="0.25">
      <c r="A27440">
        <v>949439</v>
      </c>
      <c r="B27440">
        <v>40</v>
      </c>
      <c r="C27440">
        <v>13055</v>
      </c>
      <c r="D27440">
        <v>0</v>
      </c>
      <c r="E27440" t="s">
        <v>18676</v>
      </c>
      <c r="F27440">
        <v>1</v>
      </c>
      <c r="G27440" t="s">
        <v>10</v>
      </c>
      <c r="I27440" s="3">
        <v>45090</v>
      </c>
      <c r="J27440" s="4">
        <v>9</v>
      </c>
      <c r="K27440" s="4">
        <v>59</v>
      </c>
      <c r="L27440" s="4">
        <v>34</v>
      </c>
    </row>
    <row r="27441" spans="1:12" x14ac:dyDescent="0.25">
      <c r="A27441">
        <v>949440</v>
      </c>
      <c r="B27441">
        <v>34</v>
      </c>
      <c r="C27441">
        <v>10239</v>
      </c>
      <c r="D27441">
        <v>0</v>
      </c>
      <c r="E27441" t="s">
        <v>18677</v>
      </c>
      <c r="F27441">
        <v>1</v>
      </c>
      <c r="G27441" t="s">
        <v>10</v>
      </c>
      <c r="I27441" s="3">
        <v>45090</v>
      </c>
      <c r="J27441" s="4">
        <v>9</v>
      </c>
      <c r="K27441" s="4">
        <v>59</v>
      </c>
      <c r="L27441" s="4">
        <v>35</v>
      </c>
    </row>
    <row r="27442" spans="1:12" x14ac:dyDescent="0.25">
      <c r="A27442">
        <v>949441</v>
      </c>
      <c r="B27442">
        <v>34</v>
      </c>
      <c r="C27442">
        <v>15776</v>
      </c>
      <c r="D27442">
        <v>0</v>
      </c>
      <c r="E27442" t="s">
        <v>18678</v>
      </c>
      <c r="F27442">
        <v>1</v>
      </c>
      <c r="G27442" t="s">
        <v>10</v>
      </c>
      <c r="I27442" s="3">
        <v>45090</v>
      </c>
      <c r="J27442" s="4">
        <v>9</v>
      </c>
      <c r="K27442" s="4">
        <v>59</v>
      </c>
      <c r="L27442" s="4">
        <v>36</v>
      </c>
    </row>
    <row r="27443" spans="1:12" x14ac:dyDescent="0.25">
      <c r="A27443">
        <v>949442</v>
      </c>
      <c r="B27443">
        <v>40</v>
      </c>
      <c r="C27443">
        <v>13055</v>
      </c>
      <c r="D27443">
        <v>0</v>
      </c>
      <c r="E27443" t="s">
        <v>18679</v>
      </c>
      <c r="F27443">
        <v>1</v>
      </c>
      <c r="G27443" t="s">
        <v>10</v>
      </c>
      <c r="I27443" s="3">
        <v>45090</v>
      </c>
      <c r="J27443" s="4">
        <v>9</v>
      </c>
      <c r="K27443" s="4">
        <v>59</v>
      </c>
      <c r="L27443" s="4">
        <v>37</v>
      </c>
    </row>
    <row r="27444" spans="1:12" x14ac:dyDescent="0.25">
      <c r="A27444">
        <v>949443</v>
      </c>
      <c r="B27444">
        <v>34</v>
      </c>
      <c r="C27444">
        <v>8236</v>
      </c>
      <c r="D27444">
        <v>44119</v>
      </c>
      <c r="E27444" t="s">
        <v>18679</v>
      </c>
      <c r="F27444">
        <v>1</v>
      </c>
      <c r="G27444" t="s">
        <v>10</v>
      </c>
      <c r="I27444" s="3">
        <v>45090</v>
      </c>
      <c r="J27444" s="4">
        <v>9</v>
      </c>
      <c r="K27444" s="4">
        <v>59</v>
      </c>
      <c r="L27444" s="4">
        <v>37</v>
      </c>
    </row>
    <row r="27445" spans="1:12" x14ac:dyDescent="0.25">
      <c r="A27445">
        <v>949444</v>
      </c>
      <c r="B27445">
        <v>40</v>
      </c>
      <c r="C27445">
        <v>15073</v>
      </c>
      <c r="D27445">
        <v>44120</v>
      </c>
      <c r="E27445" t="s">
        <v>18679</v>
      </c>
      <c r="F27445">
        <v>1</v>
      </c>
      <c r="G27445" t="s">
        <v>10</v>
      </c>
      <c r="I27445" s="3">
        <v>45090</v>
      </c>
      <c r="J27445" s="4">
        <v>9</v>
      </c>
      <c r="K27445" s="4">
        <v>59</v>
      </c>
      <c r="L27445" s="4">
        <v>37</v>
      </c>
    </row>
    <row r="27446" spans="1:12" x14ac:dyDescent="0.25">
      <c r="A27446">
        <v>949445</v>
      </c>
      <c r="B27446">
        <v>34</v>
      </c>
      <c r="C27446">
        <v>10239</v>
      </c>
      <c r="D27446">
        <v>0</v>
      </c>
      <c r="E27446" t="s">
        <v>18680</v>
      </c>
      <c r="F27446">
        <v>1</v>
      </c>
      <c r="G27446" t="s">
        <v>10</v>
      </c>
      <c r="I27446" s="3">
        <v>45090</v>
      </c>
      <c r="J27446" s="4">
        <v>9</v>
      </c>
      <c r="K27446" s="4">
        <v>59</v>
      </c>
      <c r="L27446" s="4">
        <v>38</v>
      </c>
    </row>
    <row r="27447" spans="1:12" x14ac:dyDescent="0.25">
      <c r="A27447">
        <v>949446</v>
      </c>
      <c r="B27447">
        <v>40</v>
      </c>
      <c r="C27447">
        <v>13055</v>
      </c>
      <c r="D27447">
        <v>0</v>
      </c>
      <c r="E27447" t="s">
        <v>18681</v>
      </c>
      <c r="F27447">
        <v>1</v>
      </c>
      <c r="G27447" t="s">
        <v>10</v>
      </c>
      <c r="I27447" s="3">
        <v>45090</v>
      </c>
      <c r="J27447" s="4">
        <v>9</v>
      </c>
      <c r="K27447" s="4">
        <v>59</v>
      </c>
      <c r="L27447" s="4">
        <v>39</v>
      </c>
    </row>
    <row r="27448" spans="1:12" x14ac:dyDescent="0.25">
      <c r="A27448">
        <v>949447</v>
      </c>
      <c r="B27448">
        <v>34</v>
      </c>
      <c r="C27448">
        <v>15776</v>
      </c>
      <c r="D27448">
        <v>0</v>
      </c>
      <c r="E27448" t="s">
        <v>18681</v>
      </c>
      <c r="F27448">
        <v>1</v>
      </c>
      <c r="G27448" t="s">
        <v>10</v>
      </c>
      <c r="I27448" s="3">
        <v>45090</v>
      </c>
      <c r="J27448" s="4">
        <v>9</v>
      </c>
      <c r="K27448" s="4">
        <v>59</v>
      </c>
      <c r="L27448" s="4">
        <v>39</v>
      </c>
    </row>
    <row r="27449" spans="1:12" x14ac:dyDescent="0.25">
      <c r="A27449">
        <v>949448</v>
      </c>
      <c r="B27449">
        <v>34</v>
      </c>
      <c r="C27449">
        <v>8236</v>
      </c>
      <c r="D27449">
        <v>44119</v>
      </c>
      <c r="E27449" t="s">
        <v>18682</v>
      </c>
      <c r="F27449">
        <v>1</v>
      </c>
      <c r="G27449" t="s">
        <v>10</v>
      </c>
      <c r="I27449" s="3">
        <v>45090</v>
      </c>
      <c r="J27449" s="4">
        <v>9</v>
      </c>
      <c r="K27449" s="4">
        <v>59</v>
      </c>
      <c r="L27449" s="4">
        <v>40</v>
      </c>
    </row>
    <row r="27450" spans="1:12" x14ac:dyDescent="0.25">
      <c r="A27450">
        <v>949449</v>
      </c>
      <c r="B27450">
        <v>34</v>
      </c>
      <c r="C27450">
        <v>10239</v>
      </c>
      <c r="D27450">
        <v>0</v>
      </c>
      <c r="E27450" t="s">
        <v>18683</v>
      </c>
      <c r="F27450">
        <v>1</v>
      </c>
      <c r="G27450" t="s">
        <v>10</v>
      </c>
      <c r="I27450" s="3">
        <v>45090</v>
      </c>
      <c r="J27450" s="4">
        <v>9</v>
      </c>
      <c r="K27450" s="4">
        <v>59</v>
      </c>
      <c r="L27450" s="4">
        <v>41</v>
      </c>
    </row>
    <row r="27451" spans="1:12" x14ac:dyDescent="0.25">
      <c r="A27451">
        <v>949450</v>
      </c>
      <c r="B27451">
        <v>40</v>
      </c>
      <c r="C27451">
        <v>15073</v>
      </c>
      <c r="D27451">
        <v>44120</v>
      </c>
      <c r="E27451" t="s">
        <v>18683</v>
      </c>
      <c r="F27451">
        <v>1</v>
      </c>
      <c r="G27451" t="s">
        <v>10</v>
      </c>
      <c r="I27451" s="3">
        <v>45090</v>
      </c>
      <c r="J27451" s="4">
        <v>9</v>
      </c>
      <c r="K27451" s="4">
        <v>59</v>
      </c>
      <c r="L27451" s="4">
        <v>41</v>
      </c>
    </row>
    <row r="27452" spans="1:12" x14ac:dyDescent="0.25">
      <c r="A27452">
        <v>949451</v>
      </c>
      <c r="B27452">
        <v>34</v>
      </c>
      <c r="C27452">
        <v>17782</v>
      </c>
      <c r="D27452">
        <v>44116</v>
      </c>
      <c r="E27452" t="s">
        <v>18683</v>
      </c>
      <c r="F27452">
        <v>1</v>
      </c>
      <c r="G27452" t="s">
        <v>10</v>
      </c>
      <c r="I27452" s="3">
        <v>45090</v>
      </c>
      <c r="J27452" s="4">
        <v>9</v>
      </c>
      <c r="K27452" s="4">
        <v>59</v>
      </c>
      <c r="L27452" s="4">
        <v>41</v>
      </c>
    </row>
    <row r="27453" spans="1:12" x14ac:dyDescent="0.25">
      <c r="A27453">
        <v>949452</v>
      </c>
      <c r="B27453">
        <v>40</v>
      </c>
      <c r="C27453">
        <v>13055</v>
      </c>
      <c r="D27453">
        <v>0</v>
      </c>
      <c r="E27453" t="s">
        <v>18684</v>
      </c>
      <c r="F27453">
        <v>1</v>
      </c>
      <c r="G27453" t="s">
        <v>10</v>
      </c>
      <c r="I27453" s="3">
        <v>45090</v>
      </c>
      <c r="J27453" s="4">
        <v>9</v>
      </c>
      <c r="K27453" s="4">
        <v>59</v>
      </c>
      <c r="L27453" s="4">
        <v>42</v>
      </c>
    </row>
    <row r="27454" spans="1:12" x14ac:dyDescent="0.25">
      <c r="A27454">
        <v>949453</v>
      </c>
      <c r="B27454">
        <v>34</v>
      </c>
      <c r="C27454">
        <v>8236</v>
      </c>
      <c r="D27454">
        <v>44119</v>
      </c>
      <c r="E27454" t="s">
        <v>18685</v>
      </c>
      <c r="F27454">
        <v>1</v>
      </c>
      <c r="G27454" t="s">
        <v>10</v>
      </c>
      <c r="I27454" s="3">
        <v>45090</v>
      </c>
      <c r="J27454" s="4">
        <v>9</v>
      </c>
      <c r="K27454" s="4">
        <v>59</v>
      </c>
      <c r="L27454" s="4">
        <v>43</v>
      </c>
    </row>
    <row r="27455" spans="1:12" x14ac:dyDescent="0.25">
      <c r="A27455">
        <v>949454</v>
      </c>
      <c r="B27455">
        <v>40</v>
      </c>
      <c r="C27455">
        <v>13055</v>
      </c>
      <c r="D27455">
        <v>0</v>
      </c>
      <c r="E27455" t="s">
        <v>18686</v>
      </c>
      <c r="F27455">
        <v>1</v>
      </c>
      <c r="G27455" t="s">
        <v>10</v>
      </c>
      <c r="I27455" s="3">
        <v>45090</v>
      </c>
      <c r="J27455" s="4">
        <v>9</v>
      </c>
      <c r="K27455" s="4">
        <v>59</v>
      </c>
      <c r="L27455" s="4">
        <v>44</v>
      </c>
    </row>
    <row r="27456" spans="1:12" x14ac:dyDescent="0.25">
      <c r="A27456">
        <v>949455</v>
      </c>
      <c r="B27456">
        <v>34</v>
      </c>
      <c r="C27456">
        <v>5250</v>
      </c>
      <c r="D27456">
        <v>44121</v>
      </c>
      <c r="E27456" t="s">
        <v>18686</v>
      </c>
      <c r="F27456">
        <v>1</v>
      </c>
      <c r="G27456" t="s">
        <v>10</v>
      </c>
      <c r="I27456" s="3">
        <v>45090</v>
      </c>
      <c r="J27456" s="4">
        <v>9</v>
      </c>
      <c r="K27456" s="4">
        <v>59</v>
      </c>
      <c r="L27456" s="4">
        <v>44</v>
      </c>
    </row>
    <row r="27457" spans="1:12" x14ac:dyDescent="0.25">
      <c r="A27457">
        <v>949456</v>
      </c>
      <c r="B27457">
        <v>34</v>
      </c>
      <c r="C27457">
        <v>17782</v>
      </c>
      <c r="D27457">
        <v>44116</v>
      </c>
      <c r="E27457" t="s">
        <v>18686</v>
      </c>
      <c r="F27457">
        <v>1</v>
      </c>
      <c r="G27457" t="s">
        <v>10</v>
      </c>
      <c r="I27457" s="3">
        <v>45090</v>
      </c>
      <c r="J27457" s="4">
        <v>9</v>
      </c>
      <c r="K27457" s="4">
        <v>59</v>
      </c>
      <c r="L27457" s="4">
        <v>44</v>
      </c>
    </row>
    <row r="27458" spans="1:12" x14ac:dyDescent="0.25">
      <c r="A27458">
        <v>949457</v>
      </c>
      <c r="B27458">
        <v>40</v>
      </c>
      <c r="C27458">
        <v>15073</v>
      </c>
      <c r="D27458">
        <v>44120</v>
      </c>
      <c r="E27458" t="s">
        <v>18687</v>
      </c>
      <c r="F27458">
        <v>1</v>
      </c>
      <c r="G27458" t="s">
        <v>10</v>
      </c>
      <c r="I27458" s="3">
        <v>45090</v>
      </c>
      <c r="J27458" s="4">
        <v>9</v>
      </c>
      <c r="K27458" s="4">
        <v>59</v>
      </c>
      <c r="L27458" s="4">
        <v>45</v>
      </c>
    </row>
    <row r="27459" spans="1:12" x14ac:dyDescent="0.25">
      <c r="A27459">
        <v>949458</v>
      </c>
      <c r="B27459">
        <v>40</v>
      </c>
      <c r="C27459">
        <v>4197</v>
      </c>
      <c r="D27459">
        <v>0</v>
      </c>
      <c r="E27459" t="s">
        <v>18687</v>
      </c>
      <c r="F27459">
        <v>1</v>
      </c>
      <c r="G27459" t="s">
        <v>10</v>
      </c>
      <c r="I27459" s="3">
        <v>45090</v>
      </c>
      <c r="J27459" s="4">
        <v>9</v>
      </c>
      <c r="K27459" s="4">
        <v>59</v>
      </c>
      <c r="L27459" s="4">
        <v>45</v>
      </c>
    </row>
    <row r="27460" spans="1:12" x14ac:dyDescent="0.25">
      <c r="A27460">
        <v>949459</v>
      </c>
      <c r="B27460">
        <v>40</v>
      </c>
      <c r="C27460">
        <v>13055</v>
      </c>
      <c r="D27460">
        <v>0</v>
      </c>
      <c r="E27460" t="s">
        <v>18688</v>
      </c>
      <c r="F27460">
        <v>1</v>
      </c>
      <c r="G27460" t="s">
        <v>10</v>
      </c>
      <c r="I27460" s="3">
        <v>45090</v>
      </c>
      <c r="J27460" s="4">
        <v>9</v>
      </c>
      <c r="K27460" s="4">
        <v>59</v>
      </c>
      <c r="L27460" s="4">
        <v>46</v>
      </c>
    </row>
    <row r="27461" spans="1:12" x14ac:dyDescent="0.25">
      <c r="A27461">
        <v>949460</v>
      </c>
      <c r="B27461">
        <v>34</v>
      </c>
      <c r="C27461">
        <v>8236</v>
      </c>
      <c r="D27461">
        <v>44119</v>
      </c>
      <c r="E27461" t="s">
        <v>18689</v>
      </c>
      <c r="F27461">
        <v>1</v>
      </c>
      <c r="G27461" t="s">
        <v>10</v>
      </c>
      <c r="I27461" s="3">
        <v>45090</v>
      </c>
      <c r="J27461" s="4">
        <v>9</v>
      </c>
      <c r="K27461" s="4">
        <v>59</v>
      </c>
      <c r="L27461" s="4">
        <v>47</v>
      </c>
    </row>
    <row r="27462" spans="1:12" x14ac:dyDescent="0.25">
      <c r="A27462">
        <v>949461</v>
      </c>
      <c r="B27462">
        <v>34</v>
      </c>
      <c r="C27462">
        <v>17098</v>
      </c>
      <c r="D27462">
        <v>0</v>
      </c>
      <c r="E27462" t="s">
        <v>18689</v>
      </c>
      <c r="F27462">
        <v>1</v>
      </c>
      <c r="G27462" t="s">
        <v>10</v>
      </c>
      <c r="I27462" s="3">
        <v>45090</v>
      </c>
      <c r="J27462" s="4">
        <v>9</v>
      </c>
      <c r="K27462" s="4">
        <v>59</v>
      </c>
      <c r="L27462" s="4">
        <v>47</v>
      </c>
    </row>
    <row r="27463" spans="1:12" x14ac:dyDescent="0.25">
      <c r="A27463">
        <v>949462</v>
      </c>
      <c r="B27463">
        <v>40</v>
      </c>
      <c r="C27463">
        <v>15073</v>
      </c>
      <c r="D27463">
        <v>44120</v>
      </c>
      <c r="E27463" t="s">
        <v>18689</v>
      </c>
      <c r="F27463">
        <v>1</v>
      </c>
      <c r="G27463" t="s">
        <v>10</v>
      </c>
      <c r="I27463" s="3">
        <v>45090</v>
      </c>
      <c r="J27463" s="4">
        <v>9</v>
      </c>
      <c r="K27463" s="4">
        <v>59</v>
      </c>
      <c r="L27463" s="4">
        <v>48</v>
      </c>
    </row>
    <row r="27464" spans="1:12" x14ac:dyDescent="0.25">
      <c r="A27464">
        <v>949463</v>
      </c>
      <c r="B27464">
        <v>40</v>
      </c>
      <c r="C27464">
        <v>4197</v>
      </c>
      <c r="D27464">
        <v>0</v>
      </c>
      <c r="E27464" t="s">
        <v>18690</v>
      </c>
      <c r="F27464">
        <v>1</v>
      </c>
      <c r="G27464" t="s">
        <v>10</v>
      </c>
      <c r="I27464" s="3">
        <v>45090</v>
      </c>
      <c r="J27464" s="4">
        <v>9</v>
      </c>
      <c r="K27464" s="4">
        <v>59</v>
      </c>
      <c r="L27464" s="4">
        <v>48</v>
      </c>
    </row>
    <row r="27465" spans="1:12" x14ac:dyDescent="0.25">
      <c r="A27465">
        <v>949464</v>
      </c>
      <c r="B27465">
        <v>34</v>
      </c>
      <c r="C27465">
        <v>5250</v>
      </c>
      <c r="D27465">
        <v>44121</v>
      </c>
      <c r="E27465" t="s">
        <v>18690</v>
      </c>
      <c r="F27465">
        <v>1</v>
      </c>
      <c r="G27465" t="s">
        <v>10</v>
      </c>
      <c r="I27465" s="3">
        <v>45090</v>
      </c>
      <c r="J27465" s="4">
        <v>9</v>
      </c>
      <c r="K27465" s="4">
        <v>59</v>
      </c>
      <c r="L27465" s="4">
        <v>48</v>
      </c>
    </row>
    <row r="27466" spans="1:12" x14ac:dyDescent="0.25">
      <c r="A27466">
        <v>949465</v>
      </c>
      <c r="B27466">
        <v>34</v>
      </c>
      <c r="C27466">
        <v>12147</v>
      </c>
      <c r="D27466">
        <v>0</v>
      </c>
      <c r="E27466" t="s">
        <v>18690</v>
      </c>
      <c r="F27466">
        <v>1</v>
      </c>
      <c r="G27466" t="s">
        <v>10</v>
      </c>
      <c r="I27466" s="3">
        <v>45090</v>
      </c>
      <c r="J27466" s="4">
        <v>9</v>
      </c>
      <c r="K27466" s="4">
        <v>59</v>
      </c>
      <c r="L27466" s="4">
        <v>48</v>
      </c>
    </row>
    <row r="27467" spans="1:12" x14ac:dyDescent="0.25">
      <c r="A27467">
        <v>949466</v>
      </c>
      <c r="B27467">
        <v>34</v>
      </c>
      <c r="C27467">
        <v>17782</v>
      </c>
      <c r="D27467">
        <v>44116</v>
      </c>
      <c r="E27467" t="s">
        <v>18691</v>
      </c>
      <c r="F27467">
        <v>1</v>
      </c>
      <c r="G27467" t="s">
        <v>10</v>
      </c>
      <c r="I27467" s="3">
        <v>45090</v>
      </c>
      <c r="J27467" s="4">
        <v>9</v>
      </c>
      <c r="K27467" s="4">
        <v>59</v>
      </c>
      <c r="L27467" s="4">
        <v>49</v>
      </c>
    </row>
    <row r="27468" spans="1:12" x14ac:dyDescent="0.25">
      <c r="A27468">
        <v>949467</v>
      </c>
      <c r="B27468">
        <v>40</v>
      </c>
      <c r="C27468">
        <v>13055</v>
      </c>
      <c r="D27468">
        <v>44118</v>
      </c>
      <c r="E27468" t="s">
        <v>18691</v>
      </c>
      <c r="F27468">
        <v>1</v>
      </c>
      <c r="G27468" t="s">
        <v>10</v>
      </c>
      <c r="I27468" s="3">
        <v>45090</v>
      </c>
      <c r="J27468" s="4">
        <v>9</v>
      </c>
      <c r="K27468" s="4">
        <v>59</v>
      </c>
      <c r="L27468" s="4">
        <v>49</v>
      </c>
    </row>
    <row r="27469" spans="1:12" x14ac:dyDescent="0.25">
      <c r="A27469">
        <v>949468</v>
      </c>
      <c r="B27469">
        <v>34</v>
      </c>
      <c r="C27469">
        <v>8236</v>
      </c>
      <c r="D27469">
        <v>44119</v>
      </c>
      <c r="E27469" t="s">
        <v>18692</v>
      </c>
      <c r="F27469">
        <v>1</v>
      </c>
      <c r="G27469" t="s">
        <v>10</v>
      </c>
      <c r="I27469" s="3">
        <v>45090</v>
      </c>
      <c r="J27469" s="4">
        <v>9</v>
      </c>
      <c r="K27469" s="4">
        <v>59</v>
      </c>
      <c r="L27469" s="4">
        <v>50</v>
      </c>
    </row>
    <row r="27470" spans="1:12" x14ac:dyDescent="0.25">
      <c r="A27470">
        <v>949469</v>
      </c>
      <c r="B27470">
        <v>34</v>
      </c>
      <c r="C27470">
        <v>17098</v>
      </c>
      <c r="D27470">
        <v>0</v>
      </c>
      <c r="E27470" t="s">
        <v>18693</v>
      </c>
      <c r="F27470">
        <v>1</v>
      </c>
      <c r="G27470" t="s">
        <v>10</v>
      </c>
      <c r="I27470" s="3">
        <v>45090</v>
      </c>
      <c r="J27470" s="4">
        <v>9</v>
      </c>
      <c r="K27470" s="4">
        <v>59</v>
      </c>
      <c r="L27470" s="4">
        <v>51</v>
      </c>
    </row>
    <row r="27471" spans="1:12" x14ac:dyDescent="0.25">
      <c r="A27471">
        <v>949470</v>
      </c>
      <c r="B27471">
        <v>40</v>
      </c>
      <c r="C27471">
        <v>15073</v>
      </c>
      <c r="D27471">
        <v>44120</v>
      </c>
      <c r="E27471" t="s">
        <v>18693</v>
      </c>
      <c r="F27471">
        <v>1</v>
      </c>
      <c r="G27471" t="s">
        <v>10</v>
      </c>
      <c r="I27471" s="3">
        <v>45090</v>
      </c>
      <c r="J27471" s="4">
        <v>9</v>
      </c>
      <c r="K27471" s="4">
        <v>59</v>
      </c>
      <c r="L27471" s="4">
        <v>51</v>
      </c>
    </row>
    <row r="27472" spans="1:12" x14ac:dyDescent="0.25">
      <c r="A27472">
        <v>949471</v>
      </c>
      <c r="B27472">
        <v>40</v>
      </c>
      <c r="C27472">
        <v>13055</v>
      </c>
      <c r="D27472">
        <v>44118</v>
      </c>
      <c r="E27472" t="s">
        <v>18693</v>
      </c>
      <c r="F27472">
        <v>1</v>
      </c>
      <c r="G27472" t="s">
        <v>10</v>
      </c>
      <c r="I27472" s="3">
        <v>45090</v>
      </c>
      <c r="J27472" s="4">
        <v>9</v>
      </c>
      <c r="K27472" s="4">
        <v>59</v>
      </c>
      <c r="L27472" s="4">
        <v>51</v>
      </c>
    </row>
    <row r="27473" spans="1:12" x14ac:dyDescent="0.25">
      <c r="A27473">
        <v>949472</v>
      </c>
      <c r="B27473">
        <v>34</v>
      </c>
      <c r="C27473">
        <v>5250</v>
      </c>
      <c r="D27473">
        <v>44121</v>
      </c>
      <c r="E27473" t="s">
        <v>18694</v>
      </c>
      <c r="F27473">
        <v>1</v>
      </c>
      <c r="G27473" t="s">
        <v>10</v>
      </c>
      <c r="I27473" s="3">
        <v>45090</v>
      </c>
      <c r="J27473" s="4">
        <v>9</v>
      </c>
      <c r="K27473" s="4">
        <v>59</v>
      </c>
      <c r="L27473" s="4">
        <v>52</v>
      </c>
    </row>
    <row r="27474" spans="1:12" x14ac:dyDescent="0.25">
      <c r="A27474">
        <v>949473</v>
      </c>
      <c r="B27474">
        <v>40</v>
      </c>
      <c r="C27474">
        <v>4197</v>
      </c>
      <c r="D27474">
        <v>0</v>
      </c>
      <c r="E27474" t="s">
        <v>18695</v>
      </c>
      <c r="F27474">
        <v>1</v>
      </c>
      <c r="G27474" t="s">
        <v>10</v>
      </c>
      <c r="I27474" s="3">
        <v>45090</v>
      </c>
      <c r="J27474" s="4">
        <v>9</v>
      </c>
      <c r="K27474" s="4">
        <v>59</v>
      </c>
      <c r="L27474" s="4">
        <v>53</v>
      </c>
    </row>
    <row r="27475" spans="1:12" x14ac:dyDescent="0.25">
      <c r="A27475">
        <v>949474</v>
      </c>
      <c r="B27475">
        <v>34</v>
      </c>
      <c r="C27475">
        <v>8236</v>
      </c>
      <c r="D27475">
        <v>44119</v>
      </c>
      <c r="E27475" t="s">
        <v>18696</v>
      </c>
      <c r="F27475">
        <v>1</v>
      </c>
      <c r="G27475" t="s">
        <v>10</v>
      </c>
      <c r="I27475" s="3">
        <v>45090</v>
      </c>
      <c r="J27475" s="4">
        <v>9</v>
      </c>
      <c r="K27475" s="4">
        <v>59</v>
      </c>
      <c r="L27475" s="4">
        <v>54</v>
      </c>
    </row>
    <row r="27476" spans="1:12" x14ac:dyDescent="0.25">
      <c r="A27476">
        <v>949475</v>
      </c>
      <c r="B27476">
        <v>40</v>
      </c>
      <c r="C27476">
        <v>13055</v>
      </c>
      <c r="D27476">
        <v>44118</v>
      </c>
      <c r="E27476" t="s">
        <v>18696</v>
      </c>
      <c r="F27476">
        <v>1</v>
      </c>
      <c r="G27476" t="s">
        <v>10</v>
      </c>
      <c r="I27476" s="3">
        <v>45090</v>
      </c>
      <c r="J27476" s="4">
        <v>9</v>
      </c>
      <c r="K27476" s="4">
        <v>59</v>
      </c>
      <c r="L27476" s="4">
        <v>54</v>
      </c>
    </row>
    <row r="27477" spans="1:12" x14ac:dyDescent="0.25">
      <c r="A27477">
        <v>949476</v>
      </c>
      <c r="B27477">
        <v>40</v>
      </c>
      <c r="C27477">
        <v>15073</v>
      </c>
      <c r="D27477">
        <v>44120</v>
      </c>
      <c r="E27477" t="s">
        <v>18696</v>
      </c>
      <c r="F27477">
        <v>1</v>
      </c>
      <c r="G27477" t="s">
        <v>10</v>
      </c>
      <c r="I27477" s="3">
        <v>45090</v>
      </c>
      <c r="J27477" s="4">
        <v>9</v>
      </c>
      <c r="K27477" s="4">
        <v>59</v>
      </c>
      <c r="L27477" s="4">
        <v>54</v>
      </c>
    </row>
    <row r="27478" spans="1:12" x14ac:dyDescent="0.25">
      <c r="A27478">
        <v>949477</v>
      </c>
      <c r="B27478">
        <v>34</v>
      </c>
      <c r="C27478">
        <v>5250</v>
      </c>
      <c r="D27478">
        <v>44121</v>
      </c>
      <c r="E27478" t="s">
        <v>18697</v>
      </c>
      <c r="F27478">
        <v>1</v>
      </c>
      <c r="G27478" t="s">
        <v>10</v>
      </c>
      <c r="I27478" s="3">
        <v>45090</v>
      </c>
      <c r="J27478" s="4">
        <v>9</v>
      </c>
      <c r="K27478" s="4">
        <v>59</v>
      </c>
      <c r="L27478" s="4">
        <v>55</v>
      </c>
    </row>
    <row r="27479" spans="1:12" x14ac:dyDescent="0.25">
      <c r="A27479">
        <v>949478</v>
      </c>
      <c r="B27479">
        <v>34</v>
      </c>
      <c r="C27479">
        <v>12147</v>
      </c>
      <c r="D27479">
        <v>0</v>
      </c>
      <c r="E27479" t="s">
        <v>18698</v>
      </c>
      <c r="F27479">
        <v>1</v>
      </c>
      <c r="G27479" t="s">
        <v>10</v>
      </c>
      <c r="I27479" s="3">
        <v>45090</v>
      </c>
      <c r="J27479" s="4">
        <v>9</v>
      </c>
      <c r="K27479" s="4">
        <v>59</v>
      </c>
      <c r="L27479" s="4">
        <v>56</v>
      </c>
    </row>
    <row r="27480" spans="1:12" x14ac:dyDescent="0.25">
      <c r="A27480">
        <v>949479</v>
      </c>
      <c r="B27480">
        <v>40</v>
      </c>
      <c r="C27480">
        <v>13055</v>
      </c>
      <c r="D27480">
        <v>44118</v>
      </c>
      <c r="E27480" t="s">
        <v>18698</v>
      </c>
      <c r="F27480">
        <v>1</v>
      </c>
      <c r="G27480" t="s">
        <v>10</v>
      </c>
      <c r="I27480" s="3">
        <v>45090</v>
      </c>
      <c r="J27480" s="4">
        <v>9</v>
      </c>
      <c r="K27480" s="4">
        <v>59</v>
      </c>
      <c r="L27480" s="4">
        <v>56</v>
      </c>
    </row>
    <row r="27481" spans="1:12" x14ac:dyDescent="0.25">
      <c r="A27481">
        <v>949480</v>
      </c>
      <c r="B27481">
        <v>40</v>
      </c>
      <c r="C27481">
        <v>4197</v>
      </c>
      <c r="D27481">
        <v>0</v>
      </c>
      <c r="E27481" t="s">
        <v>18699</v>
      </c>
      <c r="F27481">
        <v>1</v>
      </c>
      <c r="G27481" t="s">
        <v>10</v>
      </c>
      <c r="I27481" s="3">
        <v>45090</v>
      </c>
      <c r="J27481" s="4">
        <v>9</v>
      </c>
      <c r="K27481" s="4">
        <v>59</v>
      </c>
      <c r="L27481" s="4">
        <v>57</v>
      </c>
    </row>
    <row r="27482" spans="1:12" x14ac:dyDescent="0.25">
      <c r="A27482">
        <v>949481</v>
      </c>
      <c r="B27482">
        <v>40</v>
      </c>
      <c r="C27482">
        <v>15073</v>
      </c>
      <c r="D27482">
        <v>44120</v>
      </c>
      <c r="E27482" t="s">
        <v>18699</v>
      </c>
      <c r="F27482">
        <v>1</v>
      </c>
      <c r="G27482" t="s">
        <v>10</v>
      </c>
      <c r="I27482" s="3">
        <v>45090</v>
      </c>
      <c r="J27482" s="4">
        <v>9</v>
      </c>
      <c r="K27482" s="4">
        <v>59</v>
      </c>
      <c r="L27482" s="4">
        <v>57</v>
      </c>
    </row>
    <row r="27483" spans="1:12" x14ac:dyDescent="0.25">
      <c r="A27483">
        <v>949482</v>
      </c>
      <c r="B27483">
        <v>34</v>
      </c>
      <c r="C27483">
        <v>17782</v>
      </c>
      <c r="D27483">
        <v>44116</v>
      </c>
      <c r="E27483" t="s">
        <v>18700</v>
      </c>
      <c r="F27483">
        <v>1</v>
      </c>
      <c r="G27483" t="s">
        <v>10</v>
      </c>
      <c r="I27483" s="3">
        <v>45090</v>
      </c>
      <c r="J27483" s="4">
        <v>9</v>
      </c>
      <c r="K27483" s="4">
        <v>59</v>
      </c>
      <c r="L27483" s="4">
        <v>58</v>
      </c>
    </row>
    <row r="27484" spans="1:12" x14ac:dyDescent="0.25">
      <c r="A27484">
        <v>949483</v>
      </c>
      <c r="B27484">
        <v>34</v>
      </c>
      <c r="C27484">
        <v>5250</v>
      </c>
      <c r="D27484">
        <v>44121</v>
      </c>
      <c r="E27484" t="s">
        <v>18700</v>
      </c>
      <c r="F27484">
        <v>1</v>
      </c>
      <c r="G27484" t="s">
        <v>10</v>
      </c>
      <c r="I27484" s="3">
        <v>45090</v>
      </c>
      <c r="J27484" s="4">
        <v>9</v>
      </c>
      <c r="K27484" s="4">
        <v>59</v>
      </c>
      <c r="L27484" s="4">
        <v>58</v>
      </c>
    </row>
    <row r="27485" spans="1:12" x14ac:dyDescent="0.25">
      <c r="A27485">
        <v>949484</v>
      </c>
      <c r="B27485">
        <v>34</v>
      </c>
      <c r="C27485">
        <v>8236</v>
      </c>
      <c r="D27485">
        <v>44119</v>
      </c>
      <c r="E27485" t="s">
        <v>18701</v>
      </c>
      <c r="F27485">
        <v>1</v>
      </c>
      <c r="G27485" t="s">
        <v>10</v>
      </c>
      <c r="I27485" s="3">
        <v>45090</v>
      </c>
      <c r="J27485" s="4">
        <v>9</v>
      </c>
      <c r="K27485" s="4">
        <v>59</v>
      </c>
      <c r="L27485" s="4">
        <v>59</v>
      </c>
    </row>
    <row r="27486" spans="1:12" x14ac:dyDescent="0.25">
      <c r="A27486">
        <v>949485</v>
      </c>
      <c r="B27486">
        <v>40</v>
      </c>
      <c r="C27486">
        <v>13055</v>
      </c>
      <c r="D27486">
        <v>44118</v>
      </c>
      <c r="E27486" t="s">
        <v>18701</v>
      </c>
      <c r="F27486">
        <v>1</v>
      </c>
      <c r="G27486" t="s">
        <v>10</v>
      </c>
      <c r="I27486" s="3">
        <v>45090</v>
      </c>
      <c r="J27486" s="4">
        <v>9</v>
      </c>
      <c r="K27486" s="4">
        <v>59</v>
      </c>
      <c r="L27486" s="4">
        <v>59</v>
      </c>
    </row>
    <row r="27487" spans="1:12" x14ac:dyDescent="0.25">
      <c r="A27487">
        <v>949486</v>
      </c>
      <c r="B27487">
        <v>40</v>
      </c>
      <c r="C27487">
        <v>15073</v>
      </c>
      <c r="D27487">
        <v>44120</v>
      </c>
      <c r="E27487" t="s">
        <v>18702</v>
      </c>
      <c r="F27487">
        <v>1</v>
      </c>
      <c r="G27487" t="s">
        <v>10</v>
      </c>
      <c r="I27487" s="3">
        <v>45090</v>
      </c>
      <c r="J27487" s="4">
        <v>10</v>
      </c>
      <c r="K27487" s="4">
        <v>0</v>
      </c>
      <c r="L27487" s="4">
        <v>0</v>
      </c>
    </row>
    <row r="27488" spans="1:12" x14ac:dyDescent="0.25">
      <c r="A27488">
        <v>949487</v>
      </c>
      <c r="B27488">
        <v>40</v>
      </c>
      <c r="C27488">
        <v>12759</v>
      </c>
      <c r="D27488">
        <v>0</v>
      </c>
      <c r="E27488" t="s">
        <v>18702</v>
      </c>
      <c r="F27488">
        <v>1</v>
      </c>
      <c r="G27488" t="s">
        <v>10</v>
      </c>
      <c r="I27488" s="3">
        <v>45090</v>
      </c>
      <c r="J27488" s="4">
        <v>10</v>
      </c>
      <c r="K27488" s="4">
        <v>0</v>
      </c>
      <c r="L27488" s="4">
        <v>0</v>
      </c>
    </row>
    <row r="27489" spans="1:12" x14ac:dyDescent="0.25">
      <c r="A27489">
        <v>949488</v>
      </c>
      <c r="B27489">
        <v>40</v>
      </c>
      <c r="C27489">
        <v>4197</v>
      </c>
      <c r="D27489">
        <v>0</v>
      </c>
      <c r="E27489" t="s">
        <v>18703</v>
      </c>
      <c r="F27489">
        <v>1</v>
      </c>
      <c r="G27489" t="s">
        <v>10</v>
      </c>
      <c r="I27489" s="3">
        <v>45090</v>
      </c>
      <c r="J27489" s="4">
        <v>10</v>
      </c>
      <c r="K27489" s="4">
        <v>0</v>
      </c>
      <c r="L27489" s="4">
        <v>1</v>
      </c>
    </row>
    <row r="27490" spans="1:12" x14ac:dyDescent="0.25">
      <c r="A27490">
        <v>949489</v>
      </c>
      <c r="B27490">
        <v>34</v>
      </c>
      <c r="C27490">
        <v>5250</v>
      </c>
      <c r="D27490">
        <v>44121</v>
      </c>
      <c r="E27490" t="s">
        <v>18703</v>
      </c>
      <c r="F27490">
        <v>1</v>
      </c>
      <c r="G27490" t="s">
        <v>10</v>
      </c>
      <c r="I27490" s="3">
        <v>45090</v>
      </c>
      <c r="J27490" s="4">
        <v>10</v>
      </c>
      <c r="K27490" s="4">
        <v>0</v>
      </c>
      <c r="L27490" s="4">
        <v>1</v>
      </c>
    </row>
    <row r="27491" spans="1:12" x14ac:dyDescent="0.25">
      <c r="A27491">
        <v>949490</v>
      </c>
      <c r="B27491">
        <v>40</v>
      </c>
      <c r="C27491">
        <v>13055</v>
      </c>
      <c r="D27491">
        <v>44118</v>
      </c>
      <c r="E27491" t="s">
        <v>18703</v>
      </c>
      <c r="F27491">
        <v>1</v>
      </c>
      <c r="G27491" t="s">
        <v>10</v>
      </c>
      <c r="I27491" s="3">
        <v>45090</v>
      </c>
      <c r="J27491" s="4">
        <v>10</v>
      </c>
      <c r="K27491" s="4">
        <v>0</v>
      </c>
      <c r="L27491" s="4">
        <v>1</v>
      </c>
    </row>
    <row r="27492" spans="1:12" x14ac:dyDescent="0.25">
      <c r="A27492">
        <v>949491</v>
      </c>
      <c r="B27492">
        <v>34</v>
      </c>
      <c r="C27492">
        <v>17098</v>
      </c>
      <c r="D27492">
        <v>0</v>
      </c>
      <c r="E27492" t="s">
        <v>18704</v>
      </c>
      <c r="F27492">
        <v>1</v>
      </c>
      <c r="G27492" t="s">
        <v>10</v>
      </c>
      <c r="I27492" s="3">
        <v>45090</v>
      </c>
      <c r="J27492" s="4">
        <v>10</v>
      </c>
      <c r="K27492" s="4">
        <v>0</v>
      </c>
      <c r="L27492" s="4">
        <v>3</v>
      </c>
    </row>
    <row r="27493" spans="1:12" x14ac:dyDescent="0.25">
      <c r="A27493">
        <v>949492</v>
      </c>
      <c r="B27493">
        <v>34</v>
      </c>
      <c r="C27493">
        <v>12147</v>
      </c>
      <c r="D27493">
        <v>0</v>
      </c>
      <c r="E27493" t="s">
        <v>18704</v>
      </c>
      <c r="F27493">
        <v>1</v>
      </c>
      <c r="G27493" t="s">
        <v>10</v>
      </c>
      <c r="I27493" s="3">
        <v>45090</v>
      </c>
      <c r="J27493" s="4">
        <v>10</v>
      </c>
      <c r="K27493" s="4">
        <v>0</v>
      </c>
      <c r="L27493" s="4">
        <v>3</v>
      </c>
    </row>
    <row r="27494" spans="1:12" x14ac:dyDescent="0.25">
      <c r="A27494">
        <v>949493</v>
      </c>
      <c r="B27494">
        <v>34</v>
      </c>
      <c r="C27494">
        <v>8236</v>
      </c>
      <c r="D27494">
        <v>44119</v>
      </c>
      <c r="E27494" t="s">
        <v>18704</v>
      </c>
      <c r="F27494">
        <v>1</v>
      </c>
      <c r="G27494" t="s">
        <v>10</v>
      </c>
      <c r="I27494" s="3">
        <v>45090</v>
      </c>
      <c r="J27494" s="4">
        <v>10</v>
      </c>
      <c r="K27494" s="4">
        <v>0</v>
      </c>
      <c r="L27494" s="4">
        <v>3</v>
      </c>
    </row>
    <row r="27495" spans="1:12" x14ac:dyDescent="0.25">
      <c r="A27495">
        <v>949494</v>
      </c>
      <c r="B27495">
        <v>40</v>
      </c>
      <c r="C27495">
        <v>12759</v>
      </c>
      <c r="D27495">
        <v>0</v>
      </c>
      <c r="E27495" t="s">
        <v>18704</v>
      </c>
      <c r="F27495">
        <v>1</v>
      </c>
      <c r="G27495" t="s">
        <v>10</v>
      </c>
      <c r="I27495" s="3">
        <v>45090</v>
      </c>
      <c r="J27495" s="4">
        <v>10</v>
      </c>
      <c r="K27495" s="4">
        <v>0</v>
      </c>
      <c r="L27495" s="4">
        <v>3</v>
      </c>
    </row>
    <row r="27496" spans="1:12" x14ac:dyDescent="0.25">
      <c r="A27496">
        <v>949495</v>
      </c>
      <c r="B27496">
        <v>40</v>
      </c>
      <c r="C27496">
        <v>13055</v>
      </c>
      <c r="D27496">
        <v>44118</v>
      </c>
      <c r="E27496" t="s">
        <v>18705</v>
      </c>
      <c r="F27496">
        <v>1</v>
      </c>
      <c r="G27496" t="s">
        <v>10</v>
      </c>
      <c r="I27496" s="3">
        <v>45090</v>
      </c>
      <c r="J27496" s="4">
        <v>10</v>
      </c>
      <c r="K27496" s="4">
        <v>0</v>
      </c>
      <c r="L27496" s="4">
        <v>4</v>
      </c>
    </row>
    <row r="27497" spans="1:12" x14ac:dyDescent="0.25">
      <c r="A27497">
        <v>949496</v>
      </c>
      <c r="B27497">
        <v>40</v>
      </c>
      <c r="C27497">
        <v>15073</v>
      </c>
      <c r="D27497">
        <v>44120</v>
      </c>
      <c r="E27497" t="s">
        <v>18705</v>
      </c>
      <c r="F27497">
        <v>1</v>
      </c>
      <c r="G27497" t="s">
        <v>10</v>
      </c>
      <c r="I27497" s="3">
        <v>45090</v>
      </c>
      <c r="J27497" s="4">
        <v>10</v>
      </c>
      <c r="K27497" s="4">
        <v>0</v>
      </c>
      <c r="L27497" s="4">
        <v>4</v>
      </c>
    </row>
    <row r="27498" spans="1:12" x14ac:dyDescent="0.25">
      <c r="A27498">
        <v>949497</v>
      </c>
      <c r="B27498">
        <v>40</v>
      </c>
      <c r="C27498">
        <v>4197</v>
      </c>
      <c r="D27498">
        <v>0</v>
      </c>
      <c r="E27498" t="s">
        <v>18706</v>
      </c>
      <c r="F27498">
        <v>1</v>
      </c>
      <c r="G27498" t="s">
        <v>10</v>
      </c>
      <c r="I27498" s="3">
        <v>45090</v>
      </c>
      <c r="J27498" s="4">
        <v>10</v>
      </c>
      <c r="K27498" s="4">
        <v>0</v>
      </c>
      <c r="L27498" s="4">
        <v>5</v>
      </c>
    </row>
    <row r="27499" spans="1:12" x14ac:dyDescent="0.25">
      <c r="A27499">
        <v>949498</v>
      </c>
      <c r="B27499">
        <v>34</v>
      </c>
      <c r="C27499">
        <v>5250</v>
      </c>
      <c r="D27499">
        <v>44121</v>
      </c>
      <c r="E27499" t="s">
        <v>18706</v>
      </c>
      <c r="F27499">
        <v>1</v>
      </c>
      <c r="G27499" t="s">
        <v>10</v>
      </c>
      <c r="I27499" s="3">
        <v>45090</v>
      </c>
      <c r="J27499" s="4">
        <v>10</v>
      </c>
      <c r="K27499" s="4">
        <v>0</v>
      </c>
      <c r="L27499" s="4">
        <v>5</v>
      </c>
    </row>
    <row r="27500" spans="1:12" x14ac:dyDescent="0.25">
      <c r="A27500">
        <v>949499</v>
      </c>
      <c r="B27500">
        <v>34</v>
      </c>
      <c r="C27500">
        <v>8236</v>
      </c>
      <c r="D27500">
        <v>44119</v>
      </c>
      <c r="E27500" t="s">
        <v>18707</v>
      </c>
      <c r="F27500">
        <v>1</v>
      </c>
      <c r="G27500" t="s">
        <v>10</v>
      </c>
      <c r="I27500" s="3">
        <v>45090</v>
      </c>
      <c r="J27500" s="4">
        <v>10</v>
      </c>
      <c r="K27500" s="4">
        <v>0</v>
      </c>
      <c r="L27500" s="4">
        <v>6</v>
      </c>
    </row>
    <row r="27501" spans="1:12" x14ac:dyDescent="0.25">
      <c r="A27501">
        <v>949500</v>
      </c>
      <c r="B27501">
        <v>40</v>
      </c>
      <c r="C27501">
        <v>13055</v>
      </c>
      <c r="D27501">
        <v>44118</v>
      </c>
      <c r="E27501" t="s">
        <v>18708</v>
      </c>
      <c r="F27501">
        <v>1</v>
      </c>
      <c r="G27501" t="s">
        <v>10</v>
      </c>
      <c r="I27501" s="3">
        <v>45090</v>
      </c>
      <c r="J27501" s="4">
        <v>10</v>
      </c>
      <c r="K27501" s="4">
        <v>0</v>
      </c>
      <c r="L27501" s="4">
        <v>7</v>
      </c>
    </row>
    <row r="27502" spans="1:12" x14ac:dyDescent="0.25">
      <c r="A27502">
        <v>949501</v>
      </c>
      <c r="B27502">
        <v>40</v>
      </c>
      <c r="C27502">
        <v>15073</v>
      </c>
      <c r="D27502">
        <v>44120</v>
      </c>
      <c r="E27502" t="s">
        <v>18708</v>
      </c>
      <c r="F27502">
        <v>1</v>
      </c>
      <c r="G27502" t="s">
        <v>10</v>
      </c>
      <c r="I27502" s="3">
        <v>45090</v>
      </c>
      <c r="J27502" s="4">
        <v>10</v>
      </c>
      <c r="K27502" s="4">
        <v>0</v>
      </c>
      <c r="L27502" s="4">
        <v>7</v>
      </c>
    </row>
    <row r="27503" spans="1:12" x14ac:dyDescent="0.25">
      <c r="A27503">
        <v>949502</v>
      </c>
      <c r="B27503">
        <v>40</v>
      </c>
      <c r="C27503">
        <v>4197</v>
      </c>
      <c r="D27503">
        <v>0</v>
      </c>
      <c r="E27503" t="s">
        <v>18709</v>
      </c>
      <c r="F27503">
        <v>1</v>
      </c>
      <c r="G27503" t="s">
        <v>10</v>
      </c>
      <c r="I27503" s="3">
        <v>45090</v>
      </c>
      <c r="J27503" s="4">
        <v>10</v>
      </c>
      <c r="K27503" s="4">
        <v>0</v>
      </c>
      <c r="L27503" s="4">
        <v>9</v>
      </c>
    </row>
    <row r="27504" spans="1:12" x14ac:dyDescent="0.25">
      <c r="A27504">
        <v>949503</v>
      </c>
      <c r="B27504">
        <v>34</v>
      </c>
      <c r="C27504">
        <v>5250</v>
      </c>
      <c r="D27504">
        <v>44121</v>
      </c>
      <c r="E27504" t="s">
        <v>18709</v>
      </c>
      <c r="F27504">
        <v>1</v>
      </c>
      <c r="G27504" t="s">
        <v>10</v>
      </c>
      <c r="I27504" s="3">
        <v>45090</v>
      </c>
      <c r="J27504" s="4">
        <v>10</v>
      </c>
      <c r="K27504" s="4">
        <v>0</v>
      </c>
      <c r="L27504" s="4">
        <v>9</v>
      </c>
    </row>
    <row r="27505" spans="1:12" x14ac:dyDescent="0.25">
      <c r="A27505">
        <v>949504</v>
      </c>
      <c r="B27505">
        <v>40</v>
      </c>
      <c r="C27505">
        <v>13055</v>
      </c>
      <c r="D27505">
        <v>44118</v>
      </c>
      <c r="E27505" t="s">
        <v>18709</v>
      </c>
      <c r="F27505">
        <v>1</v>
      </c>
      <c r="G27505" t="s">
        <v>10</v>
      </c>
      <c r="I27505" s="3">
        <v>45090</v>
      </c>
      <c r="J27505" s="4">
        <v>10</v>
      </c>
      <c r="K27505" s="4">
        <v>0</v>
      </c>
      <c r="L27505" s="4">
        <v>9</v>
      </c>
    </row>
    <row r="27506" spans="1:12" x14ac:dyDescent="0.25">
      <c r="A27506">
        <v>949505</v>
      </c>
      <c r="B27506">
        <v>34</v>
      </c>
      <c r="C27506">
        <v>15776</v>
      </c>
      <c r="D27506">
        <v>0</v>
      </c>
      <c r="E27506" t="s">
        <v>18709</v>
      </c>
      <c r="F27506">
        <v>1</v>
      </c>
      <c r="G27506" t="s">
        <v>10</v>
      </c>
      <c r="I27506" s="3">
        <v>45090</v>
      </c>
      <c r="J27506" s="4">
        <v>10</v>
      </c>
      <c r="K27506" s="4">
        <v>0</v>
      </c>
      <c r="L27506" s="4">
        <v>9</v>
      </c>
    </row>
    <row r="27507" spans="1:12" x14ac:dyDescent="0.25">
      <c r="A27507">
        <v>949506</v>
      </c>
      <c r="B27507">
        <v>34</v>
      </c>
      <c r="C27507">
        <v>8236</v>
      </c>
      <c r="D27507">
        <v>44119</v>
      </c>
      <c r="E27507" t="s">
        <v>18710</v>
      </c>
      <c r="F27507">
        <v>1</v>
      </c>
      <c r="G27507" t="s">
        <v>10</v>
      </c>
      <c r="I27507" s="3">
        <v>45090</v>
      </c>
      <c r="J27507" s="4">
        <v>10</v>
      </c>
      <c r="K27507" s="4">
        <v>0</v>
      </c>
      <c r="L27507" s="4">
        <v>10</v>
      </c>
    </row>
    <row r="27508" spans="1:12" x14ac:dyDescent="0.25">
      <c r="A27508">
        <v>949507</v>
      </c>
      <c r="B27508">
        <v>34</v>
      </c>
      <c r="C27508">
        <v>12147</v>
      </c>
      <c r="D27508">
        <v>0</v>
      </c>
      <c r="E27508" t="s">
        <v>18711</v>
      </c>
      <c r="F27508">
        <v>1</v>
      </c>
      <c r="G27508" t="s">
        <v>10</v>
      </c>
      <c r="I27508" s="3">
        <v>45090</v>
      </c>
      <c r="J27508" s="4">
        <v>10</v>
      </c>
      <c r="K27508" s="4">
        <v>0</v>
      </c>
      <c r="L27508" s="4">
        <v>11</v>
      </c>
    </row>
    <row r="27509" spans="1:12" x14ac:dyDescent="0.25">
      <c r="A27509">
        <v>949508</v>
      </c>
      <c r="B27509">
        <v>40</v>
      </c>
      <c r="C27509">
        <v>13055</v>
      </c>
      <c r="D27509">
        <v>44118</v>
      </c>
      <c r="E27509" t="s">
        <v>18712</v>
      </c>
      <c r="F27509">
        <v>1</v>
      </c>
      <c r="G27509" t="s">
        <v>10</v>
      </c>
      <c r="I27509" s="3">
        <v>45090</v>
      </c>
      <c r="J27509" s="4">
        <v>10</v>
      </c>
      <c r="K27509" s="4">
        <v>0</v>
      </c>
      <c r="L27509" s="4">
        <v>12</v>
      </c>
    </row>
    <row r="27510" spans="1:12" x14ac:dyDescent="0.25">
      <c r="A27510">
        <v>949509</v>
      </c>
      <c r="B27510">
        <v>34</v>
      </c>
      <c r="C27510">
        <v>5250</v>
      </c>
      <c r="D27510">
        <v>44121</v>
      </c>
      <c r="E27510" t="s">
        <v>18712</v>
      </c>
      <c r="F27510">
        <v>1</v>
      </c>
      <c r="G27510" t="s">
        <v>10</v>
      </c>
      <c r="I27510" s="3">
        <v>45090</v>
      </c>
      <c r="J27510" s="4">
        <v>10</v>
      </c>
      <c r="K27510" s="4">
        <v>0</v>
      </c>
      <c r="L27510" s="4">
        <v>12</v>
      </c>
    </row>
    <row r="27511" spans="1:12" x14ac:dyDescent="0.25">
      <c r="A27511">
        <v>949510</v>
      </c>
      <c r="B27511">
        <v>40</v>
      </c>
      <c r="C27511">
        <v>4197</v>
      </c>
      <c r="D27511">
        <v>0</v>
      </c>
      <c r="E27511" t="s">
        <v>18712</v>
      </c>
      <c r="F27511">
        <v>1</v>
      </c>
      <c r="G27511" t="s">
        <v>10</v>
      </c>
      <c r="I27511" s="3">
        <v>45090</v>
      </c>
      <c r="J27511" s="4">
        <v>10</v>
      </c>
      <c r="K27511" s="4">
        <v>0</v>
      </c>
      <c r="L27511" s="4">
        <v>12</v>
      </c>
    </row>
    <row r="27512" spans="1:12" x14ac:dyDescent="0.25">
      <c r="A27512">
        <v>949511</v>
      </c>
      <c r="B27512">
        <v>34</v>
      </c>
      <c r="C27512">
        <v>17098</v>
      </c>
      <c r="D27512">
        <v>0</v>
      </c>
      <c r="E27512" t="s">
        <v>18713</v>
      </c>
      <c r="F27512">
        <v>1</v>
      </c>
      <c r="G27512" t="s">
        <v>10</v>
      </c>
      <c r="I27512" s="3">
        <v>45090</v>
      </c>
      <c r="J27512" s="4">
        <v>10</v>
      </c>
      <c r="K27512" s="4">
        <v>0</v>
      </c>
      <c r="L27512" s="4">
        <v>14</v>
      </c>
    </row>
    <row r="27513" spans="1:12" x14ac:dyDescent="0.25">
      <c r="A27513">
        <v>949512</v>
      </c>
      <c r="B27513">
        <v>34</v>
      </c>
      <c r="C27513">
        <v>15776</v>
      </c>
      <c r="D27513">
        <v>0</v>
      </c>
      <c r="E27513" t="s">
        <v>18714</v>
      </c>
      <c r="F27513">
        <v>1</v>
      </c>
      <c r="G27513" t="s">
        <v>10</v>
      </c>
      <c r="I27513" s="3">
        <v>45090</v>
      </c>
      <c r="J27513" s="4">
        <v>10</v>
      </c>
      <c r="K27513" s="4">
        <v>0</v>
      </c>
      <c r="L27513" s="4">
        <v>16</v>
      </c>
    </row>
    <row r="27514" spans="1:12" x14ac:dyDescent="0.25">
      <c r="A27514">
        <v>949513</v>
      </c>
      <c r="B27514">
        <v>34</v>
      </c>
      <c r="C27514">
        <v>5250</v>
      </c>
      <c r="D27514">
        <v>44121</v>
      </c>
      <c r="E27514" t="s">
        <v>18714</v>
      </c>
      <c r="F27514">
        <v>1</v>
      </c>
      <c r="G27514" t="s">
        <v>10</v>
      </c>
      <c r="I27514" s="3">
        <v>45090</v>
      </c>
      <c r="J27514" s="4">
        <v>10</v>
      </c>
      <c r="K27514" s="4">
        <v>0</v>
      </c>
      <c r="L27514" s="4">
        <v>16</v>
      </c>
    </row>
    <row r="27515" spans="1:12" x14ac:dyDescent="0.25">
      <c r="A27515">
        <v>949514</v>
      </c>
      <c r="B27515">
        <v>34</v>
      </c>
      <c r="C27515">
        <v>17098</v>
      </c>
      <c r="D27515">
        <v>0</v>
      </c>
      <c r="E27515" t="s">
        <v>18714</v>
      </c>
      <c r="F27515">
        <v>1</v>
      </c>
      <c r="G27515" t="s">
        <v>10</v>
      </c>
      <c r="I27515" s="3">
        <v>45090</v>
      </c>
      <c r="J27515" s="4">
        <v>10</v>
      </c>
      <c r="K27515" s="4">
        <v>0</v>
      </c>
      <c r="L27515" s="4">
        <v>16</v>
      </c>
    </row>
    <row r="27516" spans="1:12" x14ac:dyDescent="0.25">
      <c r="A27516">
        <v>949515</v>
      </c>
      <c r="B27516">
        <v>40</v>
      </c>
      <c r="C27516">
        <v>4197</v>
      </c>
      <c r="D27516">
        <v>0</v>
      </c>
      <c r="E27516" t="s">
        <v>18714</v>
      </c>
      <c r="F27516">
        <v>1</v>
      </c>
      <c r="G27516" t="s">
        <v>10</v>
      </c>
      <c r="I27516" s="3">
        <v>45090</v>
      </c>
      <c r="J27516" s="4">
        <v>10</v>
      </c>
      <c r="K27516" s="4">
        <v>0</v>
      </c>
      <c r="L27516" s="4">
        <v>16</v>
      </c>
    </row>
    <row r="27517" spans="1:12" x14ac:dyDescent="0.25">
      <c r="A27517">
        <v>949516</v>
      </c>
      <c r="B27517">
        <v>34</v>
      </c>
      <c r="C27517">
        <v>15776</v>
      </c>
      <c r="D27517">
        <v>0</v>
      </c>
      <c r="E27517" t="s">
        <v>18715</v>
      </c>
      <c r="F27517">
        <v>1</v>
      </c>
      <c r="G27517" t="s">
        <v>10</v>
      </c>
      <c r="I27517" s="3">
        <v>45090</v>
      </c>
      <c r="J27517" s="4">
        <v>10</v>
      </c>
      <c r="K27517" s="4">
        <v>0</v>
      </c>
      <c r="L27517" s="4">
        <v>19</v>
      </c>
    </row>
    <row r="27518" spans="1:12" x14ac:dyDescent="0.25">
      <c r="A27518">
        <v>949517</v>
      </c>
      <c r="B27518">
        <v>34</v>
      </c>
      <c r="C27518">
        <v>17098</v>
      </c>
      <c r="D27518">
        <v>0</v>
      </c>
      <c r="E27518" t="s">
        <v>18715</v>
      </c>
      <c r="F27518">
        <v>1</v>
      </c>
      <c r="G27518" t="s">
        <v>10</v>
      </c>
      <c r="I27518" s="3">
        <v>45090</v>
      </c>
      <c r="J27518" s="4">
        <v>10</v>
      </c>
      <c r="K27518" s="4">
        <v>0</v>
      </c>
      <c r="L27518" s="4">
        <v>19</v>
      </c>
    </row>
    <row r="27519" spans="1:12" x14ac:dyDescent="0.25">
      <c r="A27519">
        <v>949518</v>
      </c>
      <c r="B27519">
        <v>40</v>
      </c>
      <c r="C27519">
        <v>4197</v>
      </c>
      <c r="D27519">
        <v>0</v>
      </c>
      <c r="E27519" t="s">
        <v>18716</v>
      </c>
      <c r="F27519">
        <v>1</v>
      </c>
      <c r="G27519" t="s">
        <v>10</v>
      </c>
      <c r="I27519" s="3">
        <v>45090</v>
      </c>
      <c r="J27519" s="4">
        <v>10</v>
      </c>
      <c r="K27519" s="4">
        <v>0</v>
      </c>
      <c r="L27519" s="4">
        <v>20</v>
      </c>
    </row>
    <row r="27520" spans="1:12" x14ac:dyDescent="0.25">
      <c r="A27520">
        <v>949519</v>
      </c>
      <c r="B27520">
        <v>34</v>
      </c>
      <c r="C27520">
        <v>15776</v>
      </c>
      <c r="D27520">
        <v>0</v>
      </c>
      <c r="E27520" t="s">
        <v>18717</v>
      </c>
      <c r="F27520">
        <v>1</v>
      </c>
      <c r="G27520" t="s">
        <v>10</v>
      </c>
      <c r="I27520" s="3">
        <v>45090</v>
      </c>
      <c r="J27520" s="4">
        <v>10</v>
      </c>
      <c r="K27520" s="4">
        <v>0</v>
      </c>
      <c r="L27520" s="4">
        <v>22</v>
      </c>
    </row>
    <row r="27521" spans="1:12" x14ac:dyDescent="0.25">
      <c r="A27521">
        <v>949520</v>
      </c>
      <c r="B27521">
        <v>34</v>
      </c>
      <c r="C27521">
        <v>17098</v>
      </c>
      <c r="D27521">
        <v>0</v>
      </c>
      <c r="E27521" t="s">
        <v>18717</v>
      </c>
      <c r="F27521">
        <v>1</v>
      </c>
      <c r="G27521" t="s">
        <v>10</v>
      </c>
      <c r="I27521" s="3">
        <v>45090</v>
      </c>
      <c r="J27521" s="4">
        <v>10</v>
      </c>
      <c r="K27521" s="4">
        <v>0</v>
      </c>
      <c r="L27521" s="4">
        <v>22</v>
      </c>
    </row>
    <row r="27522" spans="1:12" x14ac:dyDescent="0.25">
      <c r="A27522">
        <v>949521</v>
      </c>
      <c r="B27522">
        <v>34</v>
      </c>
      <c r="C27522">
        <v>15776</v>
      </c>
      <c r="D27522">
        <v>0</v>
      </c>
      <c r="E27522" t="s">
        <v>18718</v>
      </c>
      <c r="F27522">
        <v>1</v>
      </c>
      <c r="G27522" t="s">
        <v>10</v>
      </c>
      <c r="I27522" s="3">
        <v>45090</v>
      </c>
      <c r="J27522" s="4">
        <v>10</v>
      </c>
      <c r="K27522" s="4">
        <v>0</v>
      </c>
      <c r="L27522" s="4">
        <v>26</v>
      </c>
    </row>
    <row r="27523" spans="1:12" x14ac:dyDescent="0.25">
      <c r="A27523">
        <v>949522</v>
      </c>
      <c r="B27523">
        <v>34</v>
      </c>
      <c r="C27523">
        <v>17098</v>
      </c>
      <c r="D27523">
        <v>0</v>
      </c>
      <c r="E27523" t="s">
        <v>18718</v>
      </c>
      <c r="F27523">
        <v>1</v>
      </c>
      <c r="G27523" t="s">
        <v>10</v>
      </c>
      <c r="I27523" s="3">
        <v>45090</v>
      </c>
      <c r="J27523" s="4">
        <v>10</v>
      </c>
      <c r="K27523" s="4">
        <v>0</v>
      </c>
      <c r="L27523" s="4">
        <v>26</v>
      </c>
    </row>
    <row r="27524" spans="1:12" x14ac:dyDescent="0.25">
      <c r="A27524">
        <v>949523</v>
      </c>
      <c r="B27524">
        <v>40</v>
      </c>
      <c r="C27524">
        <v>12759</v>
      </c>
      <c r="D27524">
        <v>0</v>
      </c>
      <c r="E27524" t="s">
        <v>18718</v>
      </c>
      <c r="F27524">
        <v>1</v>
      </c>
      <c r="G27524" t="s">
        <v>10</v>
      </c>
      <c r="I27524" s="3">
        <v>45090</v>
      </c>
      <c r="J27524" s="4">
        <v>10</v>
      </c>
      <c r="K27524" s="4">
        <v>0</v>
      </c>
      <c r="L27524" s="4">
        <v>26</v>
      </c>
    </row>
    <row r="27525" spans="1:12" x14ac:dyDescent="0.25">
      <c r="A27525">
        <v>949524</v>
      </c>
      <c r="B27525">
        <v>34</v>
      </c>
      <c r="C27525">
        <v>12147</v>
      </c>
      <c r="D27525">
        <v>0</v>
      </c>
      <c r="E27525" t="s">
        <v>18719</v>
      </c>
      <c r="F27525">
        <v>1</v>
      </c>
      <c r="G27525" t="s">
        <v>10</v>
      </c>
      <c r="I27525" s="3">
        <v>45090</v>
      </c>
      <c r="J27525" s="4">
        <v>10</v>
      </c>
      <c r="K27525" s="4">
        <v>0</v>
      </c>
      <c r="L27525" s="4">
        <v>27</v>
      </c>
    </row>
    <row r="27526" spans="1:12" x14ac:dyDescent="0.25">
      <c r="A27526">
        <v>949525</v>
      </c>
      <c r="B27526">
        <v>34</v>
      </c>
      <c r="C27526">
        <v>15776</v>
      </c>
      <c r="D27526">
        <v>0</v>
      </c>
      <c r="E27526" t="s">
        <v>18720</v>
      </c>
      <c r="F27526">
        <v>1</v>
      </c>
      <c r="G27526" t="s">
        <v>10</v>
      </c>
      <c r="I27526" s="3">
        <v>45090</v>
      </c>
      <c r="J27526" s="4">
        <v>10</v>
      </c>
      <c r="K27526" s="4">
        <v>0</v>
      </c>
      <c r="L27526" s="4">
        <v>28</v>
      </c>
    </row>
    <row r="27527" spans="1:12" x14ac:dyDescent="0.25">
      <c r="A27527">
        <v>949526</v>
      </c>
      <c r="B27527">
        <v>34</v>
      </c>
      <c r="C27527">
        <v>17098</v>
      </c>
      <c r="D27527">
        <v>0</v>
      </c>
      <c r="E27527" t="s">
        <v>18721</v>
      </c>
      <c r="F27527">
        <v>1</v>
      </c>
      <c r="G27527" t="s">
        <v>10</v>
      </c>
      <c r="I27527" s="3">
        <v>45090</v>
      </c>
      <c r="J27527" s="4">
        <v>10</v>
      </c>
      <c r="K27527" s="4">
        <v>0</v>
      </c>
      <c r="L27527" s="4">
        <v>29</v>
      </c>
    </row>
    <row r="27528" spans="1:12" x14ac:dyDescent="0.25">
      <c r="A27528">
        <v>949527</v>
      </c>
      <c r="B27528">
        <v>40</v>
      </c>
      <c r="C27528">
        <v>12759</v>
      </c>
      <c r="D27528">
        <v>0</v>
      </c>
      <c r="E27528" t="s">
        <v>18722</v>
      </c>
      <c r="F27528">
        <v>1</v>
      </c>
      <c r="G27528" t="s">
        <v>10</v>
      </c>
      <c r="I27528" s="3">
        <v>45090</v>
      </c>
      <c r="J27528" s="4">
        <v>10</v>
      </c>
      <c r="K27528" s="4">
        <v>0</v>
      </c>
      <c r="L27528" s="4">
        <v>30</v>
      </c>
    </row>
    <row r="27529" spans="1:12" x14ac:dyDescent="0.25">
      <c r="A27529">
        <v>949528</v>
      </c>
      <c r="B27529">
        <v>34</v>
      </c>
      <c r="C27529">
        <v>17098</v>
      </c>
      <c r="D27529">
        <v>0</v>
      </c>
      <c r="E27529" t="s">
        <v>18723</v>
      </c>
      <c r="F27529">
        <v>1</v>
      </c>
      <c r="G27529" t="s">
        <v>10</v>
      </c>
      <c r="I27529" s="3">
        <v>45090</v>
      </c>
      <c r="J27529" s="4">
        <v>10</v>
      </c>
      <c r="K27529" s="4">
        <v>0</v>
      </c>
      <c r="L27529" s="4">
        <v>32</v>
      </c>
    </row>
    <row r="27530" spans="1:12" x14ac:dyDescent="0.25">
      <c r="A27530">
        <v>949529</v>
      </c>
      <c r="B27530">
        <v>40</v>
      </c>
      <c r="C27530">
        <v>4197</v>
      </c>
      <c r="D27530">
        <v>44123</v>
      </c>
      <c r="E27530" t="s">
        <v>18724</v>
      </c>
      <c r="F27530">
        <v>1</v>
      </c>
      <c r="G27530" t="s">
        <v>10</v>
      </c>
      <c r="I27530" s="3">
        <v>45090</v>
      </c>
      <c r="J27530" s="4">
        <v>10</v>
      </c>
      <c r="K27530" s="4">
        <v>0</v>
      </c>
      <c r="L27530" s="4">
        <v>33</v>
      </c>
    </row>
    <row r="27531" spans="1:12" x14ac:dyDescent="0.25">
      <c r="A27531">
        <v>949530</v>
      </c>
      <c r="B27531">
        <v>40</v>
      </c>
      <c r="C27531">
        <v>12759</v>
      </c>
      <c r="D27531">
        <v>0</v>
      </c>
      <c r="E27531" t="s">
        <v>18725</v>
      </c>
      <c r="F27531">
        <v>1</v>
      </c>
      <c r="G27531" t="s">
        <v>10</v>
      </c>
      <c r="I27531" s="3">
        <v>45090</v>
      </c>
      <c r="J27531" s="4">
        <v>10</v>
      </c>
      <c r="K27531" s="4">
        <v>0</v>
      </c>
      <c r="L27531" s="4">
        <v>34</v>
      </c>
    </row>
    <row r="27532" spans="1:12" x14ac:dyDescent="0.25">
      <c r="A27532">
        <v>949531</v>
      </c>
      <c r="B27532">
        <v>34</v>
      </c>
      <c r="C27532">
        <v>12147</v>
      </c>
      <c r="D27532">
        <v>0</v>
      </c>
      <c r="E27532" t="s">
        <v>18726</v>
      </c>
      <c r="F27532">
        <v>1</v>
      </c>
      <c r="G27532" t="s">
        <v>10</v>
      </c>
      <c r="I27532" s="3">
        <v>45090</v>
      </c>
      <c r="J27532" s="4">
        <v>10</v>
      </c>
      <c r="K27532" s="4">
        <v>0</v>
      </c>
      <c r="L27532" s="4">
        <v>35</v>
      </c>
    </row>
    <row r="27533" spans="1:12" x14ac:dyDescent="0.25">
      <c r="A27533">
        <v>949532</v>
      </c>
      <c r="B27533">
        <v>40</v>
      </c>
      <c r="C27533">
        <v>4197</v>
      </c>
      <c r="D27533">
        <v>44123</v>
      </c>
      <c r="E27533" t="s">
        <v>18727</v>
      </c>
      <c r="F27533">
        <v>1</v>
      </c>
      <c r="G27533" t="s">
        <v>10</v>
      </c>
      <c r="I27533" s="3">
        <v>45090</v>
      </c>
      <c r="J27533" s="4">
        <v>10</v>
      </c>
      <c r="K27533" s="4">
        <v>0</v>
      </c>
      <c r="L27533" s="4">
        <v>37</v>
      </c>
    </row>
    <row r="27534" spans="1:12" x14ac:dyDescent="0.25">
      <c r="A27534">
        <v>949533</v>
      </c>
      <c r="B27534">
        <v>34</v>
      </c>
      <c r="C27534">
        <v>15776</v>
      </c>
      <c r="D27534">
        <v>44124</v>
      </c>
      <c r="E27534" t="s">
        <v>18728</v>
      </c>
      <c r="F27534">
        <v>1</v>
      </c>
      <c r="G27534" t="s">
        <v>10</v>
      </c>
      <c r="I27534" s="3">
        <v>45090</v>
      </c>
      <c r="J27534" s="4">
        <v>10</v>
      </c>
      <c r="K27534" s="4">
        <v>0</v>
      </c>
      <c r="L27534" s="4">
        <v>38</v>
      </c>
    </row>
    <row r="27535" spans="1:12" x14ac:dyDescent="0.25">
      <c r="A27535">
        <v>949534</v>
      </c>
      <c r="B27535">
        <v>40</v>
      </c>
      <c r="C27535">
        <v>12759</v>
      </c>
      <c r="D27535">
        <v>0</v>
      </c>
      <c r="E27535" t="s">
        <v>18728</v>
      </c>
      <c r="F27535">
        <v>1</v>
      </c>
      <c r="G27535" t="s">
        <v>10</v>
      </c>
      <c r="I27535" s="3">
        <v>45090</v>
      </c>
      <c r="J27535" s="4">
        <v>10</v>
      </c>
      <c r="K27535" s="4">
        <v>0</v>
      </c>
      <c r="L27535" s="4">
        <v>38</v>
      </c>
    </row>
    <row r="27536" spans="1:12" x14ac:dyDescent="0.25">
      <c r="A27536">
        <v>949535</v>
      </c>
      <c r="B27536">
        <v>34</v>
      </c>
      <c r="C27536">
        <v>15776</v>
      </c>
      <c r="D27536">
        <v>44124</v>
      </c>
      <c r="E27536" t="s">
        <v>18729</v>
      </c>
      <c r="F27536">
        <v>1</v>
      </c>
      <c r="G27536" t="s">
        <v>10</v>
      </c>
      <c r="I27536" s="3">
        <v>45090</v>
      </c>
      <c r="J27536" s="4">
        <v>10</v>
      </c>
      <c r="K27536" s="4">
        <v>0</v>
      </c>
      <c r="L27536" s="4">
        <v>40</v>
      </c>
    </row>
    <row r="27537" spans="1:12" x14ac:dyDescent="0.25">
      <c r="A27537">
        <v>949536</v>
      </c>
      <c r="B27537">
        <v>40</v>
      </c>
      <c r="C27537">
        <v>4197</v>
      </c>
      <c r="D27537">
        <v>44123</v>
      </c>
      <c r="E27537" t="s">
        <v>18729</v>
      </c>
      <c r="F27537">
        <v>1</v>
      </c>
      <c r="G27537" t="s">
        <v>10</v>
      </c>
      <c r="I27537" s="3">
        <v>45090</v>
      </c>
      <c r="J27537" s="4">
        <v>10</v>
      </c>
      <c r="K27537" s="4">
        <v>0</v>
      </c>
      <c r="L27537" s="4">
        <v>40</v>
      </c>
    </row>
    <row r="27538" spans="1:12" x14ac:dyDescent="0.25">
      <c r="A27538">
        <v>949537</v>
      </c>
      <c r="B27538">
        <v>34</v>
      </c>
      <c r="C27538">
        <v>10239</v>
      </c>
      <c r="D27538">
        <v>0</v>
      </c>
      <c r="E27538" t="s">
        <v>18729</v>
      </c>
      <c r="F27538">
        <v>1</v>
      </c>
      <c r="G27538" t="s">
        <v>10</v>
      </c>
      <c r="I27538" s="3">
        <v>45090</v>
      </c>
      <c r="J27538" s="4">
        <v>10</v>
      </c>
      <c r="K27538" s="4">
        <v>0</v>
      </c>
      <c r="L27538" s="4">
        <v>40</v>
      </c>
    </row>
    <row r="27539" spans="1:12" x14ac:dyDescent="0.25">
      <c r="A27539">
        <v>949538</v>
      </c>
      <c r="B27539">
        <v>34</v>
      </c>
      <c r="C27539">
        <v>10488</v>
      </c>
      <c r="D27539">
        <v>0</v>
      </c>
      <c r="E27539" t="s">
        <v>18729</v>
      </c>
      <c r="F27539">
        <v>1</v>
      </c>
      <c r="G27539" t="s">
        <v>10</v>
      </c>
      <c r="I27539" s="3">
        <v>45090</v>
      </c>
      <c r="J27539" s="4">
        <v>10</v>
      </c>
      <c r="K27539" s="4">
        <v>0</v>
      </c>
      <c r="L27539" s="4">
        <v>40</v>
      </c>
    </row>
    <row r="27540" spans="1:12" x14ac:dyDescent="0.25">
      <c r="A27540">
        <v>949539</v>
      </c>
      <c r="B27540">
        <v>34</v>
      </c>
      <c r="C27540">
        <v>12147</v>
      </c>
      <c r="D27540">
        <v>0</v>
      </c>
      <c r="E27540" t="s">
        <v>18730</v>
      </c>
      <c r="F27540">
        <v>1</v>
      </c>
      <c r="G27540" t="s">
        <v>10</v>
      </c>
      <c r="I27540" s="3">
        <v>45090</v>
      </c>
      <c r="J27540" s="4">
        <v>10</v>
      </c>
      <c r="K27540" s="4">
        <v>0</v>
      </c>
      <c r="L27540" s="4">
        <v>42</v>
      </c>
    </row>
    <row r="27541" spans="1:12" x14ac:dyDescent="0.25">
      <c r="A27541">
        <v>949540</v>
      </c>
      <c r="B27541">
        <v>40</v>
      </c>
      <c r="C27541">
        <v>12759</v>
      </c>
      <c r="D27541">
        <v>0</v>
      </c>
      <c r="E27541" t="s">
        <v>18730</v>
      </c>
      <c r="F27541">
        <v>1</v>
      </c>
      <c r="G27541" t="s">
        <v>10</v>
      </c>
      <c r="I27541" s="3">
        <v>45090</v>
      </c>
      <c r="J27541" s="4">
        <v>10</v>
      </c>
      <c r="K27541" s="4">
        <v>0</v>
      </c>
      <c r="L27541" s="4">
        <v>42</v>
      </c>
    </row>
    <row r="27542" spans="1:12" x14ac:dyDescent="0.25">
      <c r="A27542">
        <v>949541</v>
      </c>
      <c r="B27542">
        <v>40</v>
      </c>
      <c r="C27542">
        <v>15074</v>
      </c>
      <c r="D27542">
        <v>0</v>
      </c>
      <c r="E27542" t="s">
        <v>18730</v>
      </c>
      <c r="F27542">
        <v>1</v>
      </c>
      <c r="G27542" t="s">
        <v>10</v>
      </c>
      <c r="I27542" s="3">
        <v>45090</v>
      </c>
      <c r="J27542" s="4">
        <v>10</v>
      </c>
      <c r="K27542" s="4">
        <v>0</v>
      </c>
      <c r="L27542" s="4">
        <v>42</v>
      </c>
    </row>
    <row r="27543" spans="1:12" x14ac:dyDescent="0.25">
      <c r="A27543">
        <v>949542</v>
      </c>
      <c r="B27543">
        <v>34</v>
      </c>
      <c r="C27543">
        <v>17098</v>
      </c>
      <c r="D27543">
        <v>44125</v>
      </c>
      <c r="E27543" t="s">
        <v>18730</v>
      </c>
      <c r="F27543">
        <v>1</v>
      </c>
      <c r="G27543" t="s">
        <v>10</v>
      </c>
      <c r="I27543" s="3">
        <v>45090</v>
      </c>
      <c r="J27543" s="4">
        <v>10</v>
      </c>
      <c r="K27543" s="4">
        <v>0</v>
      </c>
      <c r="L27543" s="4">
        <v>43</v>
      </c>
    </row>
    <row r="27544" spans="1:12" x14ac:dyDescent="0.25">
      <c r="A27544">
        <v>949543</v>
      </c>
      <c r="B27544">
        <v>34</v>
      </c>
      <c r="C27544">
        <v>15776</v>
      </c>
      <c r="D27544">
        <v>44124</v>
      </c>
      <c r="E27544" t="s">
        <v>18731</v>
      </c>
      <c r="F27544">
        <v>1</v>
      </c>
      <c r="G27544" t="s">
        <v>10</v>
      </c>
      <c r="I27544" s="3">
        <v>45090</v>
      </c>
      <c r="J27544" s="4">
        <v>10</v>
      </c>
      <c r="K27544" s="4">
        <v>0</v>
      </c>
      <c r="L27544" s="4">
        <v>43</v>
      </c>
    </row>
    <row r="27545" spans="1:12" x14ac:dyDescent="0.25">
      <c r="A27545">
        <v>949544</v>
      </c>
      <c r="B27545">
        <v>34</v>
      </c>
      <c r="C27545">
        <v>10239</v>
      </c>
      <c r="D27545">
        <v>0</v>
      </c>
      <c r="E27545" t="s">
        <v>18732</v>
      </c>
      <c r="F27545">
        <v>1</v>
      </c>
      <c r="G27545" t="s">
        <v>10</v>
      </c>
      <c r="I27545" s="3">
        <v>45090</v>
      </c>
      <c r="J27545" s="4">
        <v>10</v>
      </c>
      <c r="K27545" s="4">
        <v>0</v>
      </c>
      <c r="L27545" s="4">
        <v>44</v>
      </c>
    </row>
    <row r="27546" spans="1:12" x14ac:dyDescent="0.25">
      <c r="A27546">
        <v>949545</v>
      </c>
      <c r="B27546">
        <v>40</v>
      </c>
      <c r="C27546">
        <v>4197</v>
      </c>
      <c r="D27546">
        <v>44123</v>
      </c>
      <c r="E27546" t="s">
        <v>18732</v>
      </c>
      <c r="F27546">
        <v>1</v>
      </c>
      <c r="G27546" t="s">
        <v>10</v>
      </c>
      <c r="I27546" s="3">
        <v>45090</v>
      </c>
      <c r="J27546" s="4">
        <v>10</v>
      </c>
      <c r="K27546" s="4">
        <v>0</v>
      </c>
      <c r="L27546" s="4">
        <v>44</v>
      </c>
    </row>
    <row r="27547" spans="1:12" x14ac:dyDescent="0.25">
      <c r="A27547">
        <v>949546</v>
      </c>
      <c r="B27547">
        <v>40</v>
      </c>
      <c r="C27547">
        <v>15074</v>
      </c>
      <c r="D27547">
        <v>0</v>
      </c>
      <c r="E27547" t="s">
        <v>18733</v>
      </c>
      <c r="F27547">
        <v>1</v>
      </c>
      <c r="G27547" t="s">
        <v>10</v>
      </c>
      <c r="I27547" s="3">
        <v>45090</v>
      </c>
      <c r="J27547" s="4">
        <v>10</v>
      </c>
      <c r="K27547" s="4">
        <v>0</v>
      </c>
      <c r="L27547" s="4">
        <v>45</v>
      </c>
    </row>
    <row r="27548" spans="1:12" x14ac:dyDescent="0.25">
      <c r="A27548">
        <v>949547</v>
      </c>
      <c r="B27548">
        <v>34</v>
      </c>
      <c r="C27548">
        <v>5236</v>
      </c>
      <c r="D27548">
        <v>0</v>
      </c>
      <c r="E27548" t="s">
        <v>18733</v>
      </c>
      <c r="F27548">
        <v>1</v>
      </c>
      <c r="G27548" t="s">
        <v>10</v>
      </c>
      <c r="I27548" s="3">
        <v>45090</v>
      </c>
      <c r="J27548" s="4">
        <v>10</v>
      </c>
      <c r="K27548" s="4">
        <v>0</v>
      </c>
      <c r="L27548" s="4">
        <v>45</v>
      </c>
    </row>
    <row r="27549" spans="1:12" x14ac:dyDescent="0.25">
      <c r="A27549">
        <v>949548</v>
      </c>
      <c r="B27549">
        <v>34</v>
      </c>
      <c r="C27549">
        <v>17098</v>
      </c>
      <c r="D27549">
        <v>44125</v>
      </c>
      <c r="E27549" t="s">
        <v>18733</v>
      </c>
      <c r="F27549">
        <v>1</v>
      </c>
      <c r="G27549" t="s">
        <v>10</v>
      </c>
      <c r="I27549" s="3">
        <v>45090</v>
      </c>
      <c r="J27549" s="4">
        <v>10</v>
      </c>
      <c r="K27549" s="4">
        <v>0</v>
      </c>
      <c r="L27549" s="4">
        <v>45</v>
      </c>
    </row>
    <row r="27550" spans="1:12" x14ac:dyDescent="0.25">
      <c r="A27550">
        <v>949549</v>
      </c>
      <c r="B27550">
        <v>34</v>
      </c>
      <c r="C27550">
        <v>10488</v>
      </c>
      <c r="D27550">
        <v>0</v>
      </c>
      <c r="E27550" t="s">
        <v>18734</v>
      </c>
      <c r="F27550">
        <v>1</v>
      </c>
      <c r="G27550" t="s">
        <v>10</v>
      </c>
      <c r="I27550" s="3">
        <v>45090</v>
      </c>
      <c r="J27550" s="4">
        <v>10</v>
      </c>
      <c r="K27550" s="4">
        <v>0</v>
      </c>
      <c r="L27550" s="4">
        <v>46</v>
      </c>
    </row>
    <row r="27551" spans="1:12" x14ac:dyDescent="0.25">
      <c r="A27551">
        <v>949550</v>
      </c>
      <c r="B27551">
        <v>34</v>
      </c>
      <c r="C27551">
        <v>15776</v>
      </c>
      <c r="D27551">
        <v>44124</v>
      </c>
      <c r="E27551" t="s">
        <v>18734</v>
      </c>
      <c r="F27551">
        <v>1</v>
      </c>
      <c r="G27551" t="s">
        <v>10</v>
      </c>
      <c r="I27551" s="3">
        <v>45090</v>
      </c>
      <c r="J27551" s="4">
        <v>10</v>
      </c>
      <c r="K27551" s="4">
        <v>0</v>
      </c>
      <c r="L27551" s="4">
        <v>46</v>
      </c>
    </row>
    <row r="27552" spans="1:12" x14ac:dyDescent="0.25">
      <c r="A27552">
        <v>949551</v>
      </c>
      <c r="B27552">
        <v>40</v>
      </c>
      <c r="C27552">
        <v>12759</v>
      </c>
      <c r="D27552">
        <v>0</v>
      </c>
      <c r="E27552" t="s">
        <v>18735</v>
      </c>
      <c r="F27552">
        <v>1</v>
      </c>
      <c r="G27552" t="s">
        <v>10</v>
      </c>
      <c r="I27552" s="3">
        <v>45090</v>
      </c>
      <c r="J27552" s="4">
        <v>10</v>
      </c>
      <c r="K27552" s="4">
        <v>0</v>
      </c>
      <c r="L27552" s="4">
        <v>47</v>
      </c>
    </row>
    <row r="27553" spans="1:12" x14ac:dyDescent="0.25">
      <c r="A27553">
        <v>949552</v>
      </c>
      <c r="B27553">
        <v>40</v>
      </c>
      <c r="C27553">
        <v>4197</v>
      </c>
      <c r="D27553">
        <v>44123</v>
      </c>
      <c r="E27553" t="s">
        <v>18736</v>
      </c>
      <c r="F27553">
        <v>1</v>
      </c>
      <c r="G27553" t="s">
        <v>10</v>
      </c>
      <c r="I27553" s="3">
        <v>45090</v>
      </c>
      <c r="J27553" s="4">
        <v>10</v>
      </c>
      <c r="K27553" s="4">
        <v>0</v>
      </c>
      <c r="L27553" s="4">
        <v>48</v>
      </c>
    </row>
    <row r="27554" spans="1:12" x14ac:dyDescent="0.25">
      <c r="A27554">
        <v>949553</v>
      </c>
      <c r="B27554">
        <v>34</v>
      </c>
      <c r="C27554">
        <v>10239</v>
      </c>
      <c r="D27554">
        <v>0</v>
      </c>
      <c r="E27554" t="s">
        <v>18736</v>
      </c>
      <c r="F27554">
        <v>1</v>
      </c>
      <c r="G27554" t="s">
        <v>10</v>
      </c>
      <c r="I27554" s="3">
        <v>45090</v>
      </c>
      <c r="J27554" s="4">
        <v>10</v>
      </c>
      <c r="K27554" s="4">
        <v>0</v>
      </c>
      <c r="L27554" s="4">
        <v>48</v>
      </c>
    </row>
    <row r="27555" spans="1:12" x14ac:dyDescent="0.25">
      <c r="A27555">
        <v>949554</v>
      </c>
      <c r="B27555">
        <v>40</v>
      </c>
      <c r="C27555">
        <v>15074</v>
      </c>
      <c r="D27555">
        <v>0</v>
      </c>
      <c r="E27555" t="s">
        <v>18736</v>
      </c>
      <c r="F27555">
        <v>1</v>
      </c>
      <c r="G27555" t="s">
        <v>10</v>
      </c>
      <c r="I27555" s="3">
        <v>45090</v>
      </c>
      <c r="J27555" s="4">
        <v>10</v>
      </c>
      <c r="K27555" s="4">
        <v>0</v>
      </c>
      <c r="L27555" s="4">
        <v>48</v>
      </c>
    </row>
    <row r="27556" spans="1:12" x14ac:dyDescent="0.25">
      <c r="A27556">
        <v>949555</v>
      </c>
      <c r="B27556">
        <v>34</v>
      </c>
      <c r="C27556">
        <v>17098</v>
      </c>
      <c r="D27556">
        <v>44125</v>
      </c>
      <c r="E27556" t="s">
        <v>18737</v>
      </c>
      <c r="F27556">
        <v>1</v>
      </c>
      <c r="G27556" t="s">
        <v>10</v>
      </c>
      <c r="I27556" s="3">
        <v>45090</v>
      </c>
      <c r="J27556" s="4">
        <v>10</v>
      </c>
      <c r="K27556" s="4">
        <v>0</v>
      </c>
      <c r="L27556" s="4">
        <v>49</v>
      </c>
    </row>
    <row r="27557" spans="1:12" x14ac:dyDescent="0.25">
      <c r="A27557">
        <v>949556</v>
      </c>
      <c r="B27557">
        <v>34</v>
      </c>
      <c r="C27557">
        <v>5236</v>
      </c>
      <c r="D27557">
        <v>0</v>
      </c>
      <c r="E27557" t="s">
        <v>18737</v>
      </c>
      <c r="F27557">
        <v>1</v>
      </c>
      <c r="G27557" t="s">
        <v>10</v>
      </c>
      <c r="I27557" s="3">
        <v>45090</v>
      </c>
      <c r="J27557" s="4">
        <v>10</v>
      </c>
      <c r="K27557" s="4">
        <v>0</v>
      </c>
      <c r="L27557" s="4">
        <v>49</v>
      </c>
    </row>
    <row r="27558" spans="1:12" x14ac:dyDescent="0.25">
      <c r="A27558">
        <v>949557</v>
      </c>
      <c r="B27558">
        <v>34</v>
      </c>
      <c r="C27558">
        <v>12147</v>
      </c>
      <c r="D27558">
        <v>0</v>
      </c>
      <c r="E27558" t="s">
        <v>18737</v>
      </c>
      <c r="F27558">
        <v>1</v>
      </c>
      <c r="G27558" t="s">
        <v>10</v>
      </c>
      <c r="I27558" s="3">
        <v>45090</v>
      </c>
      <c r="J27558" s="4">
        <v>10</v>
      </c>
      <c r="K27558" s="4">
        <v>0</v>
      </c>
      <c r="L27558" s="4">
        <v>49</v>
      </c>
    </row>
    <row r="27559" spans="1:12" x14ac:dyDescent="0.25">
      <c r="A27559">
        <v>949558</v>
      </c>
      <c r="B27559">
        <v>34</v>
      </c>
      <c r="C27559">
        <v>15776</v>
      </c>
      <c r="D27559">
        <v>44124</v>
      </c>
      <c r="E27559" t="s">
        <v>18737</v>
      </c>
      <c r="F27559">
        <v>1</v>
      </c>
      <c r="G27559" t="s">
        <v>10</v>
      </c>
      <c r="I27559" s="3">
        <v>45090</v>
      </c>
      <c r="J27559" s="4">
        <v>10</v>
      </c>
      <c r="K27559" s="4">
        <v>0</v>
      </c>
      <c r="L27559" s="4">
        <v>49</v>
      </c>
    </row>
    <row r="27560" spans="1:12" x14ac:dyDescent="0.25">
      <c r="A27560">
        <v>949559</v>
      </c>
      <c r="B27560">
        <v>40</v>
      </c>
      <c r="C27560">
        <v>12759</v>
      </c>
      <c r="D27560">
        <v>0</v>
      </c>
      <c r="E27560" t="s">
        <v>18738</v>
      </c>
      <c r="F27560">
        <v>1</v>
      </c>
      <c r="G27560" t="s">
        <v>10</v>
      </c>
      <c r="I27560" s="3">
        <v>45090</v>
      </c>
      <c r="J27560" s="4">
        <v>10</v>
      </c>
      <c r="K27560" s="4">
        <v>0</v>
      </c>
      <c r="L27560" s="4">
        <v>51</v>
      </c>
    </row>
    <row r="27561" spans="1:12" x14ac:dyDescent="0.25">
      <c r="A27561">
        <v>949560</v>
      </c>
      <c r="B27561">
        <v>40</v>
      </c>
      <c r="C27561">
        <v>4197</v>
      </c>
      <c r="D27561">
        <v>44123</v>
      </c>
      <c r="E27561" t="s">
        <v>18739</v>
      </c>
      <c r="F27561">
        <v>1</v>
      </c>
      <c r="G27561" t="s">
        <v>10</v>
      </c>
      <c r="I27561" s="3">
        <v>45090</v>
      </c>
      <c r="J27561" s="4">
        <v>10</v>
      </c>
      <c r="K27561" s="4">
        <v>0</v>
      </c>
      <c r="L27561" s="4">
        <v>52</v>
      </c>
    </row>
    <row r="27562" spans="1:12" x14ac:dyDescent="0.25">
      <c r="A27562">
        <v>949561</v>
      </c>
      <c r="B27562">
        <v>40</v>
      </c>
      <c r="C27562">
        <v>15074</v>
      </c>
      <c r="D27562">
        <v>0</v>
      </c>
      <c r="E27562" t="s">
        <v>18739</v>
      </c>
      <c r="F27562">
        <v>1</v>
      </c>
      <c r="G27562" t="s">
        <v>10</v>
      </c>
      <c r="I27562" s="3">
        <v>45090</v>
      </c>
      <c r="J27562" s="4">
        <v>10</v>
      </c>
      <c r="K27562" s="4">
        <v>0</v>
      </c>
      <c r="L27562" s="4">
        <v>52</v>
      </c>
    </row>
    <row r="27563" spans="1:12" x14ac:dyDescent="0.25">
      <c r="A27563">
        <v>949562</v>
      </c>
      <c r="B27563">
        <v>34</v>
      </c>
      <c r="C27563">
        <v>5236</v>
      </c>
      <c r="D27563">
        <v>0</v>
      </c>
      <c r="E27563" t="s">
        <v>18739</v>
      </c>
      <c r="F27563">
        <v>1</v>
      </c>
      <c r="G27563" t="s">
        <v>10</v>
      </c>
      <c r="I27563" s="3">
        <v>45090</v>
      </c>
      <c r="J27563" s="4">
        <v>10</v>
      </c>
      <c r="K27563" s="4">
        <v>0</v>
      </c>
      <c r="L27563" s="4">
        <v>52</v>
      </c>
    </row>
    <row r="27564" spans="1:12" x14ac:dyDescent="0.25">
      <c r="A27564">
        <v>949563</v>
      </c>
      <c r="B27564">
        <v>34</v>
      </c>
      <c r="C27564">
        <v>15776</v>
      </c>
      <c r="D27564">
        <v>44124</v>
      </c>
      <c r="E27564" t="s">
        <v>18739</v>
      </c>
      <c r="F27564">
        <v>1</v>
      </c>
      <c r="G27564" t="s">
        <v>10</v>
      </c>
      <c r="I27564" s="3">
        <v>45090</v>
      </c>
      <c r="J27564" s="4">
        <v>10</v>
      </c>
      <c r="K27564" s="4">
        <v>0</v>
      </c>
      <c r="L27564" s="4">
        <v>52</v>
      </c>
    </row>
    <row r="27565" spans="1:12" x14ac:dyDescent="0.25">
      <c r="A27565">
        <v>949564</v>
      </c>
      <c r="B27565">
        <v>34</v>
      </c>
      <c r="C27565">
        <v>10488</v>
      </c>
      <c r="D27565">
        <v>0</v>
      </c>
      <c r="E27565" t="s">
        <v>18739</v>
      </c>
      <c r="F27565">
        <v>1</v>
      </c>
      <c r="G27565" t="s">
        <v>10</v>
      </c>
      <c r="I27565" s="3">
        <v>45090</v>
      </c>
      <c r="J27565" s="4">
        <v>10</v>
      </c>
      <c r="K27565" s="4">
        <v>0</v>
      </c>
      <c r="L27565" s="4">
        <v>52</v>
      </c>
    </row>
    <row r="27566" spans="1:12" x14ac:dyDescent="0.25">
      <c r="A27566">
        <v>949565</v>
      </c>
      <c r="B27566">
        <v>34</v>
      </c>
      <c r="C27566">
        <v>17098</v>
      </c>
      <c r="D27566">
        <v>44125</v>
      </c>
      <c r="E27566" t="s">
        <v>18740</v>
      </c>
      <c r="F27566">
        <v>1</v>
      </c>
      <c r="G27566" t="s">
        <v>10</v>
      </c>
      <c r="I27566" s="3">
        <v>45090</v>
      </c>
      <c r="J27566" s="4">
        <v>10</v>
      </c>
      <c r="K27566" s="4">
        <v>0</v>
      </c>
      <c r="L27566" s="4">
        <v>53</v>
      </c>
    </row>
    <row r="27567" spans="1:12" x14ac:dyDescent="0.25">
      <c r="A27567">
        <v>949566</v>
      </c>
      <c r="B27567">
        <v>40</v>
      </c>
      <c r="C27567">
        <v>12759</v>
      </c>
      <c r="D27567">
        <v>0</v>
      </c>
      <c r="E27567" t="s">
        <v>18741</v>
      </c>
      <c r="F27567">
        <v>1</v>
      </c>
      <c r="G27567" t="s">
        <v>10</v>
      </c>
      <c r="I27567" s="3">
        <v>45090</v>
      </c>
      <c r="J27567" s="4">
        <v>10</v>
      </c>
      <c r="K27567" s="4">
        <v>0</v>
      </c>
      <c r="L27567" s="4">
        <v>54</v>
      </c>
    </row>
    <row r="27568" spans="1:12" x14ac:dyDescent="0.25">
      <c r="A27568">
        <v>949567</v>
      </c>
      <c r="B27568">
        <v>34</v>
      </c>
      <c r="C27568">
        <v>5236</v>
      </c>
      <c r="D27568">
        <v>0</v>
      </c>
      <c r="E27568" t="s">
        <v>18742</v>
      </c>
      <c r="F27568">
        <v>1</v>
      </c>
      <c r="G27568" t="s">
        <v>10</v>
      </c>
      <c r="I27568" s="3">
        <v>45090</v>
      </c>
      <c r="J27568" s="4">
        <v>10</v>
      </c>
      <c r="K27568" s="4">
        <v>0</v>
      </c>
      <c r="L27568" s="4">
        <v>55</v>
      </c>
    </row>
    <row r="27569" spans="1:12" x14ac:dyDescent="0.25">
      <c r="A27569">
        <v>949568</v>
      </c>
      <c r="B27569">
        <v>34</v>
      </c>
      <c r="C27569">
        <v>10239</v>
      </c>
      <c r="D27569">
        <v>0</v>
      </c>
      <c r="E27569" t="s">
        <v>18742</v>
      </c>
      <c r="F27569">
        <v>1</v>
      </c>
      <c r="G27569" t="s">
        <v>10</v>
      </c>
      <c r="I27569" s="3">
        <v>45090</v>
      </c>
      <c r="J27569" s="4">
        <v>10</v>
      </c>
      <c r="K27569" s="4">
        <v>0</v>
      </c>
      <c r="L27569" s="4">
        <v>55</v>
      </c>
    </row>
    <row r="27570" spans="1:12" x14ac:dyDescent="0.25">
      <c r="A27570">
        <v>949569</v>
      </c>
      <c r="B27570">
        <v>40</v>
      </c>
      <c r="C27570">
        <v>15074</v>
      </c>
      <c r="D27570">
        <v>0</v>
      </c>
      <c r="E27570" t="s">
        <v>18742</v>
      </c>
      <c r="F27570">
        <v>1</v>
      </c>
      <c r="G27570" t="s">
        <v>10</v>
      </c>
      <c r="I27570" s="3">
        <v>45090</v>
      </c>
      <c r="J27570" s="4">
        <v>10</v>
      </c>
      <c r="K27570" s="4">
        <v>0</v>
      </c>
      <c r="L27570" s="4">
        <v>55</v>
      </c>
    </row>
    <row r="27571" spans="1:12" x14ac:dyDescent="0.25">
      <c r="A27571">
        <v>949570</v>
      </c>
      <c r="B27571">
        <v>40</v>
      </c>
      <c r="C27571">
        <v>4197</v>
      </c>
      <c r="D27571">
        <v>44123</v>
      </c>
      <c r="E27571" t="s">
        <v>18743</v>
      </c>
      <c r="F27571">
        <v>1</v>
      </c>
      <c r="G27571" t="s">
        <v>10</v>
      </c>
      <c r="I27571" s="3">
        <v>45090</v>
      </c>
      <c r="J27571" s="4">
        <v>10</v>
      </c>
      <c r="K27571" s="4">
        <v>0</v>
      </c>
      <c r="L27571" s="4">
        <v>56</v>
      </c>
    </row>
    <row r="27572" spans="1:12" x14ac:dyDescent="0.25">
      <c r="A27572">
        <v>949571</v>
      </c>
      <c r="B27572">
        <v>34</v>
      </c>
      <c r="C27572">
        <v>15776</v>
      </c>
      <c r="D27572">
        <v>44124</v>
      </c>
      <c r="E27572" t="s">
        <v>18743</v>
      </c>
      <c r="F27572">
        <v>1</v>
      </c>
      <c r="G27572" t="s">
        <v>10</v>
      </c>
      <c r="I27572" s="3">
        <v>45090</v>
      </c>
      <c r="J27572" s="4">
        <v>10</v>
      </c>
      <c r="K27572" s="4">
        <v>0</v>
      </c>
      <c r="L27572" s="4">
        <v>56</v>
      </c>
    </row>
    <row r="27573" spans="1:12" x14ac:dyDescent="0.25">
      <c r="A27573">
        <v>949572</v>
      </c>
      <c r="B27573">
        <v>34</v>
      </c>
      <c r="C27573">
        <v>17098</v>
      </c>
      <c r="D27573">
        <v>44125</v>
      </c>
      <c r="E27573" t="s">
        <v>18743</v>
      </c>
      <c r="F27573">
        <v>1</v>
      </c>
      <c r="G27573" t="s">
        <v>10</v>
      </c>
      <c r="I27573" s="3">
        <v>45090</v>
      </c>
      <c r="J27573" s="4">
        <v>10</v>
      </c>
      <c r="K27573" s="4">
        <v>0</v>
      </c>
      <c r="L27573" s="4">
        <v>56</v>
      </c>
    </row>
    <row r="27574" spans="1:12" x14ac:dyDescent="0.25">
      <c r="A27574">
        <v>949573</v>
      </c>
      <c r="B27574">
        <v>34</v>
      </c>
      <c r="C27574">
        <v>12147</v>
      </c>
      <c r="D27574">
        <v>0</v>
      </c>
      <c r="E27574" t="s">
        <v>18744</v>
      </c>
      <c r="F27574">
        <v>1</v>
      </c>
      <c r="G27574" t="s">
        <v>10</v>
      </c>
      <c r="I27574" s="3">
        <v>45090</v>
      </c>
      <c r="J27574" s="4">
        <v>10</v>
      </c>
      <c r="K27574" s="4">
        <v>0</v>
      </c>
      <c r="L27574" s="4">
        <v>57</v>
      </c>
    </row>
    <row r="27575" spans="1:12" x14ac:dyDescent="0.25">
      <c r="A27575">
        <v>949574</v>
      </c>
      <c r="B27575">
        <v>34</v>
      </c>
      <c r="C27575">
        <v>10488</v>
      </c>
      <c r="D27575">
        <v>0</v>
      </c>
      <c r="E27575" t="s">
        <v>18744</v>
      </c>
      <c r="F27575">
        <v>1</v>
      </c>
      <c r="G27575" t="s">
        <v>10</v>
      </c>
      <c r="I27575" s="3">
        <v>45090</v>
      </c>
      <c r="J27575" s="4">
        <v>10</v>
      </c>
      <c r="K27575" s="4">
        <v>0</v>
      </c>
      <c r="L27575" s="4">
        <v>57</v>
      </c>
    </row>
    <row r="27576" spans="1:12" x14ac:dyDescent="0.25">
      <c r="A27576">
        <v>949575</v>
      </c>
      <c r="B27576">
        <v>40</v>
      </c>
      <c r="C27576">
        <v>12759</v>
      </c>
      <c r="D27576">
        <v>44122</v>
      </c>
      <c r="E27576" t="s">
        <v>18745</v>
      </c>
      <c r="F27576">
        <v>1</v>
      </c>
      <c r="G27576" t="s">
        <v>10</v>
      </c>
      <c r="I27576" s="3">
        <v>45090</v>
      </c>
      <c r="J27576" s="4">
        <v>10</v>
      </c>
      <c r="K27576" s="4">
        <v>0</v>
      </c>
      <c r="L27576" s="4">
        <v>58</v>
      </c>
    </row>
    <row r="27577" spans="1:12" x14ac:dyDescent="0.25">
      <c r="A27577">
        <v>949576</v>
      </c>
      <c r="B27577">
        <v>34</v>
      </c>
      <c r="C27577">
        <v>5236</v>
      </c>
      <c r="D27577">
        <v>0</v>
      </c>
      <c r="E27577" t="s">
        <v>18745</v>
      </c>
      <c r="F27577">
        <v>1</v>
      </c>
      <c r="G27577" t="s">
        <v>10</v>
      </c>
      <c r="I27577" s="3">
        <v>45090</v>
      </c>
      <c r="J27577" s="4">
        <v>10</v>
      </c>
      <c r="K27577" s="4">
        <v>0</v>
      </c>
      <c r="L27577" s="4">
        <v>58</v>
      </c>
    </row>
    <row r="27578" spans="1:12" x14ac:dyDescent="0.25">
      <c r="A27578">
        <v>949577</v>
      </c>
      <c r="B27578">
        <v>34</v>
      </c>
      <c r="C27578">
        <v>15776</v>
      </c>
      <c r="D27578">
        <v>44124</v>
      </c>
      <c r="E27578" t="s">
        <v>18746</v>
      </c>
      <c r="F27578">
        <v>1</v>
      </c>
      <c r="G27578" t="s">
        <v>10</v>
      </c>
      <c r="I27578" s="3">
        <v>45090</v>
      </c>
      <c r="J27578" s="4">
        <v>10</v>
      </c>
      <c r="K27578" s="4">
        <v>0</v>
      </c>
      <c r="L27578" s="4">
        <v>59</v>
      </c>
    </row>
    <row r="27579" spans="1:12" x14ac:dyDescent="0.25">
      <c r="A27579">
        <v>949578</v>
      </c>
      <c r="B27579">
        <v>40</v>
      </c>
      <c r="C27579">
        <v>15074</v>
      </c>
      <c r="D27579">
        <v>0</v>
      </c>
      <c r="E27579" t="s">
        <v>18746</v>
      </c>
      <c r="F27579">
        <v>1</v>
      </c>
      <c r="G27579" t="s">
        <v>10</v>
      </c>
      <c r="I27579" s="3">
        <v>45090</v>
      </c>
      <c r="J27579" s="4">
        <v>10</v>
      </c>
      <c r="K27579" s="4">
        <v>0</v>
      </c>
      <c r="L27579" s="4">
        <v>59</v>
      </c>
    </row>
    <row r="27580" spans="1:12" x14ac:dyDescent="0.25">
      <c r="A27580">
        <v>949579</v>
      </c>
      <c r="B27580">
        <v>34</v>
      </c>
      <c r="C27580">
        <v>17098</v>
      </c>
      <c r="D27580">
        <v>44125</v>
      </c>
      <c r="E27580" t="s">
        <v>18747</v>
      </c>
      <c r="F27580">
        <v>1</v>
      </c>
      <c r="G27580" t="s">
        <v>10</v>
      </c>
      <c r="I27580" s="3">
        <v>45090</v>
      </c>
      <c r="J27580" s="4">
        <v>10</v>
      </c>
      <c r="K27580" s="4">
        <v>1</v>
      </c>
      <c r="L27580" s="4">
        <v>0</v>
      </c>
    </row>
    <row r="27581" spans="1:12" x14ac:dyDescent="0.25">
      <c r="A27581">
        <v>949580</v>
      </c>
      <c r="B27581">
        <v>40</v>
      </c>
      <c r="C27581">
        <v>4197</v>
      </c>
      <c r="D27581">
        <v>44123</v>
      </c>
      <c r="E27581" t="s">
        <v>18747</v>
      </c>
      <c r="F27581">
        <v>1</v>
      </c>
      <c r="G27581" t="s">
        <v>10</v>
      </c>
      <c r="I27581" s="3">
        <v>45090</v>
      </c>
      <c r="J27581" s="4">
        <v>10</v>
      </c>
      <c r="K27581" s="4">
        <v>1</v>
      </c>
      <c r="L27581" s="4">
        <v>0</v>
      </c>
    </row>
    <row r="27582" spans="1:12" x14ac:dyDescent="0.25">
      <c r="A27582">
        <v>949581</v>
      </c>
      <c r="B27582">
        <v>34</v>
      </c>
      <c r="C27582">
        <v>10488</v>
      </c>
      <c r="D27582">
        <v>0</v>
      </c>
      <c r="E27582" t="s">
        <v>18747</v>
      </c>
      <c r="F27582">
        <v>1</v>
      </c>
      <c r="G27582" t="s">
        <v>10</v>
      </c>
      <c r="I27582" s="3">
        <v>45090</v>
      </c>
      <c r="J27582" s="4">
        <v>10</v>
      </c>
      <c r="K27582" s="4">
        <v>1</v>
      </c>
      <c r="L27582" s="4">
        <v>0</v>
      </c>
    </row>
    <row r="27583" spans="1:12" x14ac:dyDescent="0.25">
      <c r="A27583">
        <v>949582</v>
      </c>
      <c r="B27583">
        <v>34</v>
      </c>
      <c r="C27583">
        <v>5236</v>
      </c>
      <c r="D27583">
        <v>0</v>
      </c>
      <c r="E27583" t="s">
        <v>18748</v>
      </c>
      <c r="F27583">
        <v>1</v>
      </c>
      <c r="G27583" t="s">
        <v>10</v>
      </c>
      <c r="I27583" s="3">
        <v>45090</v>
      </c>
      <c r="J27583" s="4">
        <v>10</v>
      </c>
      <c r="K27583" s="4">
        <v>1</v>
      </c>
      <c r="L27583" s="4">
        <v>1</v>
      </c>
    </row>
    <row r="27584" spans="1:12" x14ac:dyDescent="0.25">
      <c r="A27584">
        <v>949583</v>
      </c>
      <c r="B27584">
        <v>34</v>
      </c>
      <c r="C27584">
        <v>15776</v>
      </c>
      <c r="D27584">
        <v>44124</v>
      </c>
      <c r="E27584" t="s">
        <v>18749</v>
      </c>
      <c r="F27584">
        <v>1</v>
      </c>
      <c r="G27584" t="s">
        <v>10</v>
      </c>
      <c r="I27584" s="3">
        <v>45090</v>
      </c>
      <c r="J27584" s="4">
        <v>10</v>
      </c>
      <c r="K27584" s="4">
        <v>1</v>
      </c>
      <c r="L27584" s="4">
        <v>2</v>
      </c>
    </row>
    <row r="27585" spans="1:12" x14ac:dyDescent="0.25">
      <c r="A27585">
        <v>949584</v>
      </c>
      <c r="B27585">
        <v>40</v>
      </c>
      <c r="C27585">
        <v>15074</v>
      </c>
      <c r="D27585">
        <v>0</v>
      </c>
      <c r="E27585" t="s">
        <v>18749</v>
      </c>
      <c r="F27585">
        <v>1</v>
      </c>
      <c r="G27585" t="s">
        <v>10</v>
      </c>
      <c r="I27585" s="3">
        <v>45090</v>
      </c>
      <c r="J27585" s="4">
        <v>10</v>
      </c>
      <c r="K27585" s="4">
        <v>1</v>
      </c>
      <c r="L27585" s="4">
        <v>2</v>
      </c>
    </row>
    <row r="27586" spans="1:12" x14ac:dyDescent="0.25">
      <c r="A27586">
        <v>949585</v>
      </c>
      <c r="B27586">
        <v>40</v>
      </c>
      <c r="C27586">
        <v>12759</v>
      </c>
      <c r="D27586">
        <v>44122</v>
      </c>
      <c r="E27586" t="s">
        <v>18749</v>
      </c>
      <c r="F27586">
        <v>1</v>
      </c>
      <c r="G27586" t="s">
        <v>10</v>
      </c>
      <c r="I27586" s="3">
        <v>45090</v>
      </c>
      <c r="J27586" s="4">
        <v>10</v>
      </c>
      <c r="K27586" s="4">
        <v>1</v>
      </c>
      <c r="L27586" s="4">
        <v>2</v>
      </c>
    </row>
    <row r="27587" spans="1:12" x14ac:dyDescent="0.25">
      <c r="A27587">
        <v>949586</v>
      </c>
      <c r="B27587">
        <v>34</v>
      </c>
      <c r="C27587">
        <v>17098</v>
      </c>
      <c r="D27587">
        <v>44125</v>
      </c>
      <c r="E27587" t="s">
        <v>18749</v>
      </c>
      <c r="F27587">
        <v>1</v>
      </c>
      <c r="G27587" t="s">
        <v>10</v>
      </c>
      <c r="I27587" s="3">
        <v>45090</v>
      </c>
      <c r="J27587" s="4">
        <v>10</v>
      </c>
      <c r="K27587" s="4">
        <v>1</v>
      </c>
      <c r="L27587" s="4">
        <v>3</v>
      </c>
    </row>
    <row r="27588" spans="1:12" x14ac:dyDescent="0.25">
      <c r="A27588">
        <v>949587</v>
      </c>
      <c r="B27588">
        <v>40</v>
      </c>
      <c r="C27588">
        <v>4197</v>
      </c>
      <c r="D27588">
        <v>44123</v>
      </c>
      <c r="E27588" t="s">
        <v>18750</v>
      </c>
      <c r="F27588">
        <v>1</v>
      </c>
      <c r="G27588" t="s">
        <v>10</v>
      </c>
      <c r="I27588" s="3">
        <v>45090</v>
      </c>
      <c r="J27588" s="4">
        <v>10</v>
      </c>
      <c r="K27588" s="4">
        <v>1</v>
      </c>
      <c r="L27588" s="4">
        <v>4</v>
      </c>
    </row>
    <row r="27589" spans="1:12" x14ac:dyDescent="0.25">
      <c r="A27589">
        <v>949588</v>
      </c>
      <c r="B27589">
        <v>34</v>
      </c>
      <c r="C27589">
        <v>10488</v>
      </c>
      <c r="D27589">
        <v>0</v>
      </c>
      <c r="E27589" t="s">
        <v>18751</v>
      </c>
      <c r="F27589">
        <v>1</v>
      </c>
      <c r="G27589" t="s">
        <v>10</v>
      </c>
      <c r="I27589" s="3">
        <v>45090</v>
      </c>
      <c r="J27589" s="4">
        <v>10</v>
      </c>
      <c r="K27589" s="4">
        <v>1</v>
      </c>
      <c r="L27589" s="4">
        <v>5</v>
      </c>
    </row>
    <row r="27590" spans="1:12" x14ac:dyDescent="0.25">
      <c r="A27590">
        <v>949589</v>
      </c>
      <c r="B27590">
        <v>34</v>
      </c>
      <c r="C27590">
        <v>5236</v>
      </c>
      <c r="D27590">
        <v>0</v>
      </c>
      <c r="E27590" t="s">
        <v>18751</v>
      </c>
      <c r="F27590">
        <v>1</v>
      </c>
      <c r="G27590" t="s">
        <v>10</v>
      </c>
      <c r="I27590" s="3">
        <v>45090</v>
      </c>
      <c r="J27590" s="4">
        <v>10</v>
      </c>
      <c r="K27590" s="4">
        <v>1</v>
      </c>
      <c r="L27590" s="4">
        <v>5</v>
      </c>
    </row>
    <row r="27591" spans="1:12" x14ac:dyDescent="0.25">
      <c r="A27591">
        <v>949590</v>
      </c>
      <c r="B27591">
        <v>34</v>
      </c>
      <c r="C27591">
        <v>15776</v>
      </c>
      <c r="D27591">
        <v>44124</v>
      </c>
      <c r="E27591" t="s">
        <v>18751</v>
      </c>
      <c r="F27591">
        <v>1</v>
      </c>
      <c r="G27591" t="s">
        <v>10</v>
      </c>
      <c r="I27591" s="3">
        <v>45090</v>
      </c>
      <c r="J27591" s="4">
        <v>10</v>
      </c>
      <c r="K27591" s="4">
        <v>1</v>
      </c>
      <c r="L27591" s="4">
        <v>5</v>
      </c>
    </row>
    <row r="27592" spans="1:12" x14ac:dyDescent="0.25">
      <c r="A27592">
        <v>949591</v>
      </c>
      <c r="B27592">
        <v>40</v>
      </c>
      <c r="C27592">
        <v>12759</v>
      </c>
      <c r="D27592">
        <v>44122</v>
      </c>
      <c r="E27592" t="s">
        <v>18751</v>
      </c>
      <c r="F27592">
        <v>1</v>
      </c>
      <c r="G27592" t="s">
        <v>10</v>
      </c>
      <c r="I27592" s="3">
        <v>45090</v>
      </c>
      <c r="J27592" s="4">
        <v>10</v>
      </c>
      <c r="K27592" s="4">
        <v>1</v>
      </c>
      <c r="L27592" s="4">
        <v>5</v>
      </c>
    </row>
    <row r="27593" spans="1:12" x14ac:dyDescent="0.25">
      <c r="A27593">
        <v>949592</v>
      </c>
      <c r="B27593">
        <v>40</v>
      </c>
      <c r="C27593">
        <v>15074</v>
      </c>
      <c r="D27593">
        <v>0</v>
      </c>
      <c r="E27593" t="s">
        <v>18752</v>
      </c>
      <c r="F27593">
        <v>1</v>
      </c>
      <c r="G27593" t="s">
        <v>10</v>
      </c>
      <c r="I27593" s="3">
        <v>45090</v>
      </c>
      <c r="J27593" s="4">
        <v>10</v>
      </c>
      <c r="K27593" s="4">
        <v>1</v>
      </c>
      <c r="L27593" s="4">
        <v>6</v>
      </c>
    </row>
    <row r="27594" spans="1:12" x14ac:dyDescent="0.25">
      <c r="A27594">
        <v>949593</v>
      </c>
      <c r="B27594">
        <v>34</v>
      </c>
      <c r="C27594">
        <v>17098</v>
      </c>
      <c r="D27594">
        <v>44125</v>
      </c>
      <c r="E27594" t="s">
        <v>18752</v>
      </c>
      <c r="F27594">
        <v>1</v>
      </c>
      <c r="G27594" t="s">
        <v>10</v>
      </c>
      <c r="I27594" s="3">
        <v>45090</v>
      </c>
      <c r="J27594" s="4">
        <v>10</v>
      </c>
      <c r="K27594" s="4">
        <v>1</v>
      </c>
      <c r="L27594" s="4">
        <v>6</v>
      </c>
    </row>
    <row r="27595" spans="1:12" x14ac:dyDescent="0.25">
      <c r="A27595">
        <v>949594</v>
      </c>
      <c r="B27595">
        <v>34</v>
      </c>
      <c r="C27595">
        <v>10239</v>
      </c>
      <c r="D27595">
        <v>0</v>
      </c>
      <c r="E27595" t="s">
        <v>18753</v>
      </c>
      <c r="F27595">
        <v>1</v>
      </c>
      <c r="G27595" t="s">
        <v>10</v>
      </c>
      <c r="I27595" s="3">
        <v>45090</v>
      </c>
      <c r="J27595" s="4">
        <v>10</v>
      </c>
      <c r="K27595" s="4">
        <v>1</v>
      </c>
      <c r="L27595" s="4">
        <v>7</v>
      </c>
    </row>
    <row r="27596" spans="1:12" x14ac:dyDescent="0.25">
      <c r="A27596">
        <v>949595</v>
      </c>
      <c r="B27596">
        <v>34</v>
      </c>
      <c r="C27596">
        <v>12147</v>
      </c>
      <c r="D27596">
        <v>0</v>
      </c>
      <c r="E27596" t="s">
        <v>18753</v>
      </c>
      <c r="F27596">
        <v>1</v>
      </c>
      <c r="G27596" t="s">
        <v>10</v>
      </c>
      <c r="I27596" s="3">
        <v>45090</v>
      </c>
      <c r="J27596" s="4">
        <v>10</v>
      </c>
      <c r="K27596" s="4">
        <v>1</v>
      </c>
      <c r="L27596" s="4">
        <v>7</v>
      </c>
    </row>
    <row r="27597" spans="1:12" x14ac:dyDescent="0.25">
      <c r="A27597">
        <v>949596</v>
      </c>
      <c r="B27597">
        <v>34</v>
      </c>
      <c r="C27597">
        <v>17784</v>
      </c>
      <c r="D27597">
        <v>0</v>
      </c>
      <c r="E27597" t="s">
        <v>18753</v>
      </c>
      <c r="F27597">
        <v>1</v>
      </c>
      <c r="G27597" t="s">
        <v>10</v>
      </c>
      <c r="I27597" s="3">
        <v>45090</v>
      </c>
      <c r="J27597" s="4">
        <v>10</v>
      </c>
      <c r="K27597" s="4">
        <v>1</v>
      </c>
      <c r="L27597" s="4">
        <v>7</v>
      </c>
    </row>
    <row r="27598" spans="1:12" x14ac:dyDescent="0.25">
      <c r="A27598">
        <v>949597</v>
      </c>
      <c r="B27598">
        <v>40</v>
      </c>
      <c r="C27598">
        <v>4197</v>
      </c>
      <c r="D27598">
        <v>44123</v>
      </c>
      <c r="E27598" t="s">
        <v>18754</v>
      </c>
      <c r="F27598">
        <v>1</v>
      </c>
      <c r="G27598" t="s">
        <v>10</v>
      </c>
      <c r="I27598" s="3">
        <v>45090</v>
      </c>
      <c r="J27598" s="4">
        <v>10</v>
      </c>
      <c r="K27598" s="4">
        <v>1</v>
      </c>
      <c r="L27598" s="4">
        <v>9</v>
      </c>
    </row>
    <row r="27599" spans="1:12" x14ac:dyDescent="0.25">
      <c r="A27599">
        <v>949598</v>
      </c>
      <c r="B27599">
        <v>34</v>
      </c>
      <c r="C27599">
        <v>5236</v>
      </c>
      <c r="D27599">
        <v>0</v>
      </c>
      <c r="E27599" t="s">
        <v>18754</v>
      </c>
      <c r="F27599">
        <v>1</v>
      </c>
      <c r="G27599" t="s">
        <v>10</v>
      </c>
      <c r="I27599" s="3">
        <v>45090</v>
      </c>
      <c r="J27599" s="4">
        <v>10</v>
      </c>
      <c r="K27599" s="4">
        <v>1</v>
      </c>
      <c r="L27599" s="4">
        <v>9</v>
      </c>
    </row>
    <row r="27600" spans="1:12" x14ac:dyDescent="0.25">
      <c r="A27600">
        <v>949599</v>
      </c>
      <c r="B27600">
        <v>40</v>
      </c>
      <c r="C27600">
        <v>15074</v>
      </c>
      <c r="D27600">
        <v>0</v>
      </c>
      <c r="E27600" t="s">
        <v>18755</v>
      </c>
      <c r="F27600">
        <v>1</v>
      </c>
      <c r="G27600" t="s">
        <v>10</v>
      </c>
      <c r="I27600" s="3">
        <v>45090</v>
      </c>
      <c r="J27600" s="4">
        <v>10</v>
      </c>
      <c r="K27600" s="4">
        <v>1</v>
      </c>
      <c r="L27600" s="4">
        <v>10</v>
      </c>
    </row>
    <row r="27601" spans="1:12" x14ac:dyDescent="0.25">
      <c r="A27601">
        <v>949600</v>
      </c>
      <c r="B27601">
        <v>34</v>
      </c>
      <c r="C27601">
        <v>17098</v>
      </c>
      <c r="D27601">
        <v>44125</v>
      </c>
      <c r="E27601" t="s">
        <v>18755</v>
      </c>
      <c r="F27601">
        <v>1</v>
      </c>
      <c r="G27601" t="s">
        <v>10</v>
      </c>
      <c r="I27601" s="3">
        <v>45090</v>
      </c>
      <c r="J27601" s="4">
        <v>10</v>
      </c>
      <c r="K27601" s="4">
        <v>1</v>
      </c>
      <c r="L27601" s="4">
        <v>10</v>
      </c>
    </row>
    <row r="27602" spans="1:12" x14ac:dyDescent="0.25">
      <c r="A27602">
        <v>949601</v>
      </c>
      <c r="B27602">
        <v>40</v>
      </c>
      <c r="C27602">
        <v>12759</v>
      </c>
      <c r="D27602">
        <v>44122</v>
      </c>
      <c r="E27602" t="s">
        <v>18755</v>
      </c>
      <c r="F27602">
        <v>1</v>
      </c>
      <c r="G27602" t="s">
        <v>10</v>
      </c>
      <c r="I27602" s="3">
        <v>45090</v>
      </c>
      <c r="J27602" s="4">
        <v>10</v>
      </c>
      <c r="K27602" s="4">
        <v>1</v>
      </c>
      <c r="L27602" s="4">
        <v>10</v>
      </c>
    </row>
    <row r="27603" spans="1:12" x14ac:dyDescent="0.25">
      <c r="A27603">
        <v>949602</v>
      </c>
      <c r="B27603">
        <v>34</v>
      </c>
      <c r="C27603">
        <v>17784</v>
      </c>
      <c r="D27603">
        <v>0</v>
      </c>
      <c r="E27603" t="s">
        <v>18756</v>
      </c>
      <c r="F27603">
        <v>1</v>
      </c>
      <c r="G27603" t="s">
        <v>10</v>
      </c>
      <c r="I27603" s="3">
        <v>45090</v>
      </c>
      <c r="J27603" s="4">
        <v>10</v>
      </c>
      <c r="K27603" s="4">
        <v>1</v>
      </c>
      <c r="L27603" s="4">
        <v>11</v>
      </c>
    </row>
    <row r="27604" spans="1:12" x14ac:dyDescent="0.25">
      <c r="A27604">
        <v>949603</v>
      </c>
      <c r="B27604">
        <v>34</v>
      </c>
      <c r="C27604">
        <v>10488</v>
      </c>
      <c r="D27604">
        <v>0</v>
      </c>
      <c r="E27604" t="s">
        <v>18757</v>
      </c>
      <c r="F27604">
        <v>1</v>
      </c>
      <c r="G27604" t="s">
        <v>10</v>
      </c>
      <c r="I27604" s="3">
        <v>45090</v>
      </c>
      <c r="J27604" s="4">
        <v>10</v>
      </c>
      <c r="K27604" s="4">
        <v>1</v>
      </c>
      <c r="L27604" s="4">
        <v>12</v>
      </c>
    </row>
    <row r="27605" spans="1:12" x14ac:dyDescent="0.25">
      <c r="A27605">
        <v>949604</v>
      </c>
      <c r="B27605">
        <v>34</v>
      </c>
      <c r="C27605">
        <v>5236</v>
      </c>
      <c r="D27605">
        <v>0</v>
      </c>
      <c r="E27605" t="s">
        <v>18757</v>
      </c>
      <c r="F27605">
        <v>1</v>
      </c>
      <c r="G27605" t="s">
        <v>10</v>
      </c>
      <c r="I27605" s="3">
        <v>45090</v>
      </c>
      <c r="J27605" s="4">
        <v>10</v>
      </c>
      <c r="K27605" s="4">
        <v>1</v>
      </c>
      <c r="L27605" s="4">
        <v>12</v>
      </c>
    </row>
    <row r="27606" spans="1:12" x14ac:dyDescent="0.25">
      <c r="A27606">
        <v>949605</v>
      </c>
      <c r="B27606">
        <v>40</v>
      </c>
      <c r="C27606">
        <v>15074</v>
      </c>
      <c r="D27606">
        <v>0</v>
      </c>
      <c r="E27606" t="s">
        <v>18758</v>
      </c>
      <c r="F27606">
        <v>1</v>
      </c>
      <c r="G27606" t="s">
        <v>10</v>
      </c>
      <c r="I27606" s="3">
        <v>45090</v>
      </c>
      <c r="J27606" s="4">
        <v>10</v>
      </c>
      <c r="K27606" s="4">
        <v>1</v>
      </c>
      <c r="L27606" s="4">
        <v>13</v>
      </c>
    </row>
    <row r="27607" spans="1:12" x14ac:dyDescent="0.25">
      <c r="A27607">
        <v>949606</v>
      </c>
      <c r="B27607">
        <v>34</v>
      </c>
      <c r="C27607">
        <v>17098</v>
      </c>
      <c r="D27607">
        <v>44125</v>
      </c>
      <c r="E27607" t="s">
        <v>18758</v>
      </c>
      <c r="F27607">
        <v>1</v>
      </c>
      <c r="G27607" t="s">
        <v>10</v>
      </c>
      <c r="I27607" s="3">
        <v>45090</v>
      </c>
      <c r="J27607" s="4">
        <v>10</v>
      </c>
      <c r="K27607" s="4">
        <v>1</v>
      </c>
      <c r="L27607" s="4">
        <v>13</v>
      </c>
    </row>
    <row r="27608" spans="1:12" x14ac:dyDescent="0.25">
      <c r="A27608">
        <v>949607</v>
      </c>
      <c r="B27608">
        <v>34</v>
      </c>
      <c r="C27608">
        <v>17784</v>
      </c>
      <c r="D27608">
        <v>0</v>
      </c>
      <c r="E27608" t="s">
        <v>18759</v>
      </c>
      <c r="F27608">
        <v>1</v>
      </c>
      <c r="G27608" t="s">
        <v>10</v>
      </c>
      <c r="I27608" s="3">
        <v>45090</v>
      </c>
      <c r="J27608" s="4">
        <v>10</v>
      </c>
      <c r="K27608" s="4">
        <v>1</v>
      </c>
      <c r="L27608" s="4">
        <v>14</v>
      </c>
    </row>
    <row r="27609" spans="1:12" x14ac:dyDescent="0.25">
      <c r="A27609">
        <v>949608</v>
      </c>
      <c r="B27609">
        <v>40</v>
      </c>
      <c r="C27609">
        <v>12759</v>
      </c>
      <c r="D27609">
        <v>44122</v>
      </c>
      <c r="E27609" t="s">
        <v>18759</v>
      </c>
      <c r="F27609">
        <v>1</v>
      </c>
      <c r="G27609" t="s">
        <v>10</v>
      </c>
      <c r="I27609" s="3">
        <v>45090</v>
      </c>
      <c r="J27609" s="4">
        <v>10</v>
      </c>
      <c r="K27609" s="4">
        <v>1</v>
      </c>
      <c r="L27609" s="4">
        <v>14</v>
      </c>
    </row>
    <row r="27610" spans="1:12" x14ac:dyDescent="0.25">
      <c r="A27610">
        <v>949609</v>
      </c>
      <c r="B27610">
        <v>34</v>
      </c>
      <c r="C27610">
        <v>5236</v>
      </c>
      <c r="D27610">
        <v>0</v>
      </c>
      <c r="E27610" t="s">
        <v>18760</v>
      </c>
      <c r="F27610">
        <v>1</v>
      </c>
      <c r="G27610" t="s">
        <v>10</v>
      </c>
      <c r="I27610" s="3">
        <v>45090</v>
      </c>
      <c r="J27610" s="4">
        <v>10</v>
      </c>
      <c r="K27610" s="4">
        <v>1</v>
      </c>
      <c r="L27610" s="4">
        <v>15</v>
      </c>
    </row>
    <row r="27611" spans="1:12" x14ac:dyDescent="0.25">
      <c r="A27611">
        <v>949610</v>
      </c>
      <c r="B27611">
        <v>34</v>
      </c>
      <c r="C27611">
        <v>10488</v>
      </c>
      <c r="D27611">
        <v>0</v>
      </c>
      <c r="E27611" t="s">
        <v>18761</v>
      </c>
      <c r="F27611">
        <v>1</v>
      </c>
      <c r="G27611" t="s">
        <v>10</v>
      </c>
      <c r="I27611" s="3">
        <v>45090</v>
      </c>
      <c r="J27611" s="4">
        <v>10</v>
      </c>
      <c r="K27611" s="4">
        <v>1</v>
      </c>
      <c r="L27611" s="4">
        <v>16</v>
      </c>
    </row>
    <row r="27612" spans="1:12" x14ac:dyDescent="0.25">
      <c r="A27612">
        <v>949611</v>
      </c>
      <c r="B27612">
        <v>34</v>
      </c>
      <c r="C27612">
        <v>17784</v>
      </c>
      <c r="D27612">
        <v>0</v>
      </c>
      <c r="E27612" t="s">
        <v>18762</v>
      </c>
      <c r="F27612">
        <v>1</v>
      </c>
      <c r="G27612" t="s">
        <v>10</v>
      </c>
      <c r="I27612" s="3">
        <v>45090</v>
      </c>
      <c r="J27612" s="4">
        <v>10</v>
      </c>
      <c r="K27612" s="4">
        <v>1</v>
      </c>
      <c r="L27612" s="4">
        <v>17</v>
      </c>
    </row>
    <row r="27613" spans="1:12" x14ac:dyDescent="0.25">
      <c r="A27613">
        <v>949612</v>
      </c>
      <c r="B27613">
        <v>40</v>
      </c>
      <c r="C27613">
        <v>12759</v>
      </c>
      <c r="D27613">
        <v>44122</v>
      </c>
      <c r="E27613" t="s">
        <v>18763</v>
      </c>
      <c r="F27613">
        <v>1</v>
      </c>
      <c r="G27613" t="s">
        <v>10</v>
      </c>
      <c r="I27613" s="3">
        <v>45090</v>
      </c>
      <c r="J27613" s="4">
        <v>10</v>
      </c>
      <c r="K27613" s="4">
        <v>1</v>
      </c>
      <c r="L27613" s="4">
        <v>19</v>
      </c>
    </row>
    <row r="27614" spans="1:12" x14ac:dyDescent="0.25">
      <c r="A27614">
        <v>949613</v>
      </c>
      <c r="B27614">
        <v>34</v>
      </c>
      <c r="C27614">
        <v>17784</v>
      </c>
      <c r="D27614">
        <v>0</v>
      </c>
      <c r="E27614" t="s">
        <v>18763</v>
      </c>
      <c r="F27614">
        <v>1</v>
      </c>
      <c r="G27614" t="s">
        <v>10</v>
      </c>
      <c r="I27614" s="3">
        <v>45090</v>
      </c>
      <c r="J27614" s="4">
        <v>10</v>
      </c>
      <c r="K27614" s="4">
        <v>1</v>
      </c>
      <c r="L27614" s="4">
        <v>19</v>
      </c>
    </row>
    <row r="27615" spans="1:12" x14ac:dyDescent="0.25">
      <c r="A27615">
        <v>949614</v>
      </c>
      <c r="B27615">
        <v>34</v>
      </c>
      <c r="C27615">
        <v>17251</v>
      </c>
      <c r="D27615">
        <v>44092</v>
      </c>
      <c r="E27615" t="s">
        <v>18764</v>
      </c>
      <c r="F27615">
        <v>1</v>
      </c>
      <c r="G27615" t="s">
        <v>10</v>
      </c>
      <c r="I27615" s="3">
        <v>45090</v>
      </c>
      <c r="J27615" s="4">
        <v>10</v>
      </c>
      <c r="K27615" s="4">
        <v>1</v>
      </c>
      <c r="L27615" s="4">
        <v>20</v>
      </c>
    </row>
    <row r="27616" spans="1:12" x14ac:dyDescent="0.25">
      <c r="A27616">
        <v>949615</v>
      </c>
      <c r="B27616">
        <v>34</v>
      </c>
      <c r="C27616">
        <v>10488</v>
      </c>
      <c r="D27616">
        <v>0</v>
      </c>
      <c r="E27616" t="s">
        <v>18764</v>
      </c>
      <c r="F27616">
        <v>1</v>
      </c>
      <c r="G27616" t="s">
        <v>10</v>
      </c>
      <c r="I27616" s="3">
        <v>45090</v>
      </c>
      <c r="J27616" s="4">
        <v>10</v>
      </c>
      <c r="K27616" s="4">
        <v>1</v>
      </c>
      <c r="L27616" s="4">
        <v>20</v>
      </c>
    </row>
    <row r="27617" spans="1:12" x14ac:dyDescent="0.25">
      <c r="A27617">
        <v>949616</v>
      </c>
      <c r="B27617">
        <v>34</v>
      </c>
      <c r="C27617">
        <v>17784</v>
      </c>
      <c r="D27617">
        <v>0</v>
      </c>
      <c r="E27617" t="s">
        <v>18765</v>
      </c>
      <c r="F27617">
        <v>1</v>
      </c>
      <c r="G27617" t="s">
        <v>10</v>
      </c>
      <c r="I27617" s="3">
        <v>45090</v>
      </c>
      <c r="J27617" s="4">
        <v>10</v>
      </c>
      <c r="K27617" s="4">
        <v>1</v>
      </c>
      <c r="L27617" s="4">
        <v>21</v>
      </c>
    </row>
    <row r="27618" spans="1:12" x14ac:dyDescent="0.25">
      <c r="A27618">
        <v>949617</v>
      </c>
      <c r="B27618">
        <v>40</v>
      </c>
      <c r="C27618">
        <v>15074</v>
      </c>
      <c r="D27618">
        <v>44127</v>
      </c>
      <c r="E27618" t="s">
        <v>18766</v>
      </c>
      <c r="F27618">
        <v>1</v>
      </c>
      <c r="G27618" t="s">
        <v>10</v>
      </c>
      <c r="I27618" s="3">
        <v>45090</v>
      </c>
      <c r="J27618" s="4">
        <v>10</v>
      </c>
      <c r="K27618" s="4">
        <v>1</v>
      </c>
      <c r="L27618" s="4">
        <v>22</v>
      </c>
    </row>
    <row r="27619" spans="1:12" x14ac:dyDescent="0.25">
      <c r="A27619">
        <v>949618</v>
      </c>
      <c r="B27619">
        <v>40</v>
      </c>
      <c r="C27619">
        <v>12759</v>
      </c>
      <c r="D27619">
        <v>44122</v>
      </c>
      <c r="E27619" t="s">
        <v>18766</v>
      </c>
      <c r="F27619">
        <v>1</v>
      </c>
      <c r="G27619" t="s">
        <v>10</v>
      </c>
      <c r="I27619" s="3">
        <v>45090</v>
      </c>
      <c r="J27619" s="4">
        <v>10</v>
      </c>
      <c r="K27619" s="4">
        <v>1</v>
      </c>
      <c r="L27619" s="4">
        <v>23</v>
      </c>
    </row>
    <row r="27620" spans="1:12" x14ac:dyDescent="0.25">
      <c r="A27620">
        <v>949619</v>
      </c>
      <c r="B27620">
        <v>34</v>
      </c>
      <c r="C27620">
        <v>15777</v>
      </c>
      <c r="D27620">
        <v>0</v>
      </c>
      <c r="E27620" t="s">
        <v>18767</v>
      </c>
      <c r="F27620">
        <v>1</v>
      </c>
      <c r="G27620" t="s">
        <v>10</v>
      </c>
      <c r="I27620" s="3">
        <v>45090</v>
      </c>
      <c r="J27620" s="4">
        <v>10</v>
      </c>
      <c r="K27620" s="4">
        <v>1</v>
      </c>
      <c r="L27620" s="4">
        <v>23</v>
      </c>
    </row>
    <row r="27621" spans="1:12" x14ac:dyDescent="0.25">
      <c r="A27621">
        <v>949620</v>
      </c>
      <c r="B27621">
        <v>34</v>
      </c>
      <c r="C27621">
        <v>10488</v>
      </c>
      <c r="D27621">
        <v>0</v>
      </c>
      <c r="E27621" t="s">
        <v>18768</v>
      </c>
      <c r="F27621">
        <v>1</v>
      </c>
      <c r="G27621" t="s">
        <v>10</v>
      </c>
      <c r="I27621" s="3">
        <v>45090</v>
      </c>
      <c r="J27621" s="4">
        <v>10</v>
      </c>
      <c r="K27621" s="4">
        <v>1</v>
      </c>
      <c r="L27621" s="4">
        <v>24</v>
      </c>
    </row>
    <row r="27622" spans="1:12" x14ac:dyDescent="0.25">
      <c r="A27622">
        <v>949621</v>
      </c>
      <c r="B27622">
        <v>34</v>
      </c>
      <c r="C27622">
        <v>17784</v>
      </c>
      <c r="D27622">
        <v>0</v>
      </c>
      <c r="E27622" t="s">
        <v>18768</v>
      </c>
      <c r="F27622">
        <v>1</v>
      </c>
      <c r="G27622" t="s">
        <v>10</v>
      </c>
      <c r="I27622" s="3">
        <v>45090</v>
      </c>
      <c r="J27622" s="4">
        <v>10</v>
      </c>
      <c r="K27622" s="4">
        <v>1</v>
      </c>
      <c r="L27622" s="4">
        <v>24</v>
      </c>
    </row>
    <row r="27623" spans="1:12" x14ac:dyDescent="0.25">
      <c r="A27623">
        <v>949622</v>
      </c>
      <c r="B27623">
        <v>34</v>
      </c>
      <c r="C27623">
        <v>14832</v>
      </c>
      <c r="D27623">
        <v>0</v>
      </c>
      <c r="E27623" t="s">
        <v>18768</v>
      </c>
      <c r="F27623">
        <v>1</v>
      </c>
      <c r="G27623" t="s">
        <v>10</v>
      </c>
      <c r="I27623" s="3">
        <v>45090</v>
      </c>
      <c r="J27623" s="4">
        <v>10</v>
      </c>
      <c r="K27623" s="4">
        <v>1</v>
      </c>
      <c r="L27623" s="4">
        <v>24</v>
      </c>
    </row>
    <row r="27624" spans="1:12" x14ac:dyDescent="0.25">
      <c r="A27624">
        <v>949623</v>
      </c>
      <c r="B27624">
        <v>34</v>
      </c>
      <c r="C27624">
        <v>15777</v>
      </c>
      <c r="D27624">
        <v>0</v>
      </c>
      <c r="E27624" t="s">
        <v>18769</v>
      </c>
      <c r="F27624">
        <v>1</v>
      </c>
      <c r="G27624" t="s">
        <v>10</v>
      </c>
      <c r="I27624" s="3">
        <v>45090</v>
      </c>
      <c r="J27624" s="4">
        <v>10</v>
      </c>
      <c r="K27624" s="4">
        <v>1</v>
      </c>
      <c r="L27624" s="4">
        <v>26</v>
      </c>
    </row>
    <row r="27625" spans="1:12" x14ac:dyDescent="0.25">
      <c r="A27625">
        <v>949624</v>
      </c>
      <c r="B27625">
        <v>40</v>
      </c>
      <c r="C27625">
        <v>12759</v>
      </c>
      <c r="D27625">
        <v>44122</v>
      </c>
      <c r="E27625" t="s">
        <v>18769</v>
      </c>
      <c r="F27625">
        <v>1</v>
      </c>
      <c r="G27625" t="s">
        <v>10</v>
      </c>
      <c r="I27625" s="3">
        <v>45090</v>
      </c>
      <c r="J27625" s="4">
        <v>10</v>
      </c>
      <c r="K27625" s="4">
        <v>1</v>
      </c>
      <c r="L27625" s="4">
        <v>26</v>
      </c>
    </row>
    <row r="27626" spans="1:12" x14ac:dyDescent="0.25">
      <c r="A27626">
        <v>949625</v>
      </c>
      <c r="B27626">
        <v>34</v>
      </c>
      <c r="C27626">
        <v>17784</v>
      </c>
      <c r="D27626">
        <v>0</v>
      </c>
      <c r="E27626" t="s">
        <v>18770</v>
      </c>
      <c r="F27626">
        <v>1</v>
      </c>
      <c r="G27626" t="s">
        <v>10</v>
      </c>
      <c r="I27626" s="3">
        <v>45090</v>
      </c>
      <c r="J27626" s="4">
        <v>10</v>
      </c>
      <c r="K27626" s="4">
        <v>1</v>
      </c>
      <c r="L27626" s="4">
        <v>27</v>
      </c>
    </row>
    <row r="27627" spans="1:12" x14ac:dyDescent="0.25">
      <c r="A27627">
        <v>949626</v>
      </c>
      <c r="B27627">
        <v>34</v>
      </c>
      <c r="C27627">
        <v>5236</v>
      </c>
      <c r="D27627">
        <v>44129</v>
      </c>
      <c r="E27627" t="s">
        <v>18771</v>
      </c>
      <c r="F27627">
        <v>1</v>
      </c>
      <c r="G27627" t="s">
        <v>10</v>
      </c>
      <c r="I27627" s="3">
        <v>45090</v>
      </c>
      <c r="J27627" s="4">
        <v>10</v>
      </c>
      <c r="K27627" s="4">
        <v>1</v>
      </c>
      <c r="L27627" s="4">
        <v>28</v>
      </c>
    </row>
    <row r="27628" spans="1:12" x14ac:dyDescent="0.25">
      <c r="A27628">
        <v>949627</v>
      </c>
      <c r="B27628">
        <v>40</v>
      </c>
      <c r="C27628">
        <v>15074</v>
      </c>
      <c r="D27628">
        <v>44127</v>
      </c>
      <c r="E27628" t="s">
        <v>18771</v>
      </c>
      <c r="F27628">
        <v>1</v>
      </c>
      <c r="G27628" t="s">
        <v>10</v>
      </c>
      <c r="I27628" s="3">
        <v>45090</v>
      </c>
      <c r="J27628" s="4">
        <v>10</v>
      </c>
      <c r="K27628" s="4">
        <v>1</v>
      </c>
      <c r="L27628" s="4">
        <v>28</v>
      </c>
    </row>
    <row r="27629" spans="1:12" x14ac:dyDescent="0.25">
      <c r="A27629">
        <v>949628</v>
      </c>
      <c r="B27629">
        <v>34</v>
      </c>
      <c r="C27629">
        <v>12147</v>
      </c>
      <c r="D27629">
        <v>44128</v>
      </c>
      <c r="E27629" t="s">
        <v>18771</v>
      </c>
      <c r="F27629">
        <v>1</v>
      </c>
      <c r="G27629" t="s">
        <v>10</v>
      </c>
      <c r="I27629" s="3">
        <v>45090</v>
      </c>
      <c r="J27629" s="4">
        <v>10</v>
      </c>
      <c r="K27629" s="4">
        <v>1</v>
      </c>
      <c r="L27629" s="4">
        <v>28</v>
      </c>
    </row>
    <row r="27630" spans="1:12" x14ac:dyDescent="0.25">
      <c r="A27630">
        <v>949629</v>
      </c>
      <c r="B27630">
        <v>34</v>
      </c>
      <c r="C27630">
        <v>15777</v>
      </c>
      <c r="D27630">
        <v>0</v>
      </c>
      <c r="E27630" t="s">
        <v>18772</v>
      </c>
      <c r="F27630">
        <v>1</v>
      </c>
      <c r="G27630" t="s">
        <v>10</v>
      </c>
      <c r="I27630" s="3">
        <v>45090</v>
      </c>
      <c r="J27630" s="4">
        <v>10</v>
      </c>
      <c r="K27630" s="4">
        <v>1</v>
      </c>
      <c r="L27630" s="4">
        <v>29</v>
      </c>
    </row>
    <row r="27631" spans="1:12" x14ac:dyDescent="0.25">
      <c r="A27631">
        <v>949630</v>
      </c>
      <c r="B27631">
        <v>34</v>
      </c>
      <c r="C27631">
        <v>17784</v>
      </c>
      <c r="D27631">
        <v>0</v>
      </c>
      <c r="E27631" t="s">
        <v>18773</v>
      </c>
      <c r="F27631">
        <v>1</v>
      </c>
      <c r="G27631" t="s">
        <v>10</v>
      </c>
      <c r="I27631" s="3">
        <v>45090</v>
      </c>
      <c r="J27631" s="4">
        <v>10</v>
      </c>
      <c r="K27631" s="4">
        <v>1</v>
      </c>
      <c r="L27631" s="4">
        <v>30</v>
      </c>
    </row>
    <row r="27632" spans="1:12" x14ac:dyDescent="0.25">
      <c r="A27632">
        <v>949631</v>
      </c>
      <c r="B27632">
        <v>34</v>
      </c>
      <c r="C27632">
        <v>5236</v>
      </c>
      <c r="D27632">
        <v>44129</v>
      </c>
      <c r="E27632" t="s">
        <v>18774</v>
      </c>
      <c r="F27632">
        <v>1</v>
      </c>
      <c r="G27632" t="s">
        <v>10</v>
      </c>
      <c r="I27632" s="3">
        <v>45090</v>
      </c>
      <c r="J27632" s="4">
        <v>10</v>
      </c>
      <c r="K27632" s="4">
        <v>1</v>
      </c>
      <c r="L27632" s="4">
        <v>31</v>
      </c>
    </row>
    <row r="27633" spans="1:12" x14ac:dyDescent="0.25">
      <c r="A27633">
        <v>949632</v>
      </c>
      <c r="B27633">
        <v>40</v>
      </c>
      <c r="C27633">
        <v>12759</v>
      </c>
      <c r="D27633">
        <v>44122</v>
      </c>
      <c r="E27633" t="s">
        <v>18774</v>
      </c>
      <c r="F27633">
        <v>1</v>
      </c>
      <c r="G27633" t="s">
        <v>10</v>
      </c>
      <c r="I27633" s="3">
        <v>45090</v>
      </c>
      <c r="J27633" s="4">
        <v>10</v>
      </c>
      <c r="K27633" s="4">
        <v>1</v>
      </c>
      <c r="L27633" s="4">
        <v>31</v>
      </c>
    </row>
    <row r="27634" spans="1:12" x14ac:dyDescent="0.25">
      <c r="A27634">
        <v>949633</v>
      </c>
      <c r="B27634">
        <v>34</v>
      </c>
      <c r="C27634">
        <v>15777</v>
      </c>
      <c r="D27634">
        <v>0</v>
      </c>
      <c r="E27634" t="s">
        <v>18774</v>
      </c>
      <c r="F27634">
        <v>1</v>
      </c>
      <c r="G27634" t="s">
        <v>10</v>
      </c>
      <c r="I27634" s="3">
        <v>45090</v>
      </c>
      <c r="J27634" s="4">
        <v>10</v>
      </c>
      <c r="K27634" s="4">
        <v>1</v>
      </c>
      <c r="L27634" s="4">
        <v>31</v>
      </c>
    </row>
    <row r="27635" spans="1:12" x14ac:dyDescent="0.25">
      <c r="A27635">
        <v>949634</v>
      </c>
      <c r="B27635">
        <v>34</v>
      </c>
      <c r="C27635">
        <v>17784</v>
      </c>
      <c r="D27635">
        <v>0</v>
      </c>
      <c r="E27635" t="s">
        <v>18775</v>
      </c>
      <c r="F27635">
        <v>1</v>
      </c>
      <c r="G27635" t="s">
        <v>10</v>
      </c>
      <c r="I27635" s="3">
        <v>45090</v>
      </c>
      <c r="J27635" s="4">
        <v>10</v>
      </c>
      <c r="K27635" s="4">
        <v>1</v>
      </c>
      <c r="L27635" s="4">
        <v>32</v>
      </c>
    </row>
    <row r="27636" spans="1:12" x14ac:dyDescent="0.25">
      <c r="A27636">
        <v>949635</v>
      </c>
      <c r="B27636">
        <v>34</v>
      </c>
      <c r="C27636">
        <v>5236</v>
      </c>
      <c r="D27636">
        <v>44129</v>
      </c>
      <c r="E27636" t="s">
        <v>18776</v>
      </c>
      <c r="F27636">
        <v>1</v>
      </c>
      <c r="G27636" t="s">
        <v>10</v>
      </c>
      <c r="I27636" s="3">
        <v>45090</v>
      </c>
      <c r="J27636" s="4">
        <v>10</v>
      </c>
      <c r="K27636" s="4">
        <v>1</v>
      </c>
      <c r="L27636" s="4">
        <v>33</v>
      </c>
    </row>
    <row r="27637" spans="1:12" x14ac:dyDescent="0.25">
      <c r="A27637">
        <v>949636</v>
      </c>
      <c r="B27637">
        <v>34</v>
      </c>
      <c r="C27637">
        <v>15777</v>
      </c>
      <c r="D27637">
        <v>0</v>
      </c>
      <c r="E27637" t="s">
        <v>18777</v>
      </c>
      <c r="F27637">
        <v>1</v>
      </c>
      <c r="G27637" t="s">
        <v>10</v>
      </c>
      <c r="I27637" s="3">
        <v>45090</v>
      </c>
      <c r="J27637" s="4">
        <v>10</v>
      </c>
      <c r="K27637" s="4">
        <v>1</v>
      </c>
      <c r="L27637" s="4">
        <v>34</v>
      </c>
    </row>
    <row r="27638" spans="1:12" x14ac:dyDescent="0.25">
      <c r="A27638">
        <v>949637</v>
      </c>
      <c r="B27638">
        <v>34</v>
      </c>
      <c r="C27638">
        <v>12147</v>
      </c>
      <c r="D27638">
        <v>44128</v>
      </c>
      <c r="E27638" t="s">
        <v>18778</v>
      </c>
      <c r="F27638">
        <v>1</v>
      </c>
      <c r="G27638" t="s">
        <v>10</v>
      </c>
      <c r="I27638" s="3">
        <v>45090</v>
      </c>
      <c r="J27638" s="4">
        <v>10</v>
      </c>
      <c r="K27638" s="4">
        <v>1</v>
      </c>
      <c r="L27638" s="4">
        <v>35</v>
      </c>
    </row>
    <row r="27639" spans="1:12" x14ac:dyDescent="0.25">
      <c r="A27639">
        <v>949638</v>
      </c>
      <c r="B27639">
        <v>40</v>
      </c>
      <c r="C27639">
        <v>15074</v>
      </c>
      <c r="D27639">
        <v>44127</v>
      </c>
      <c r="E27639" t="s">
        <v>18779</v>
      </c>
      <c r="F27639">
        <v>1</v>
      </c>
      <c r="G27639" t="s">
        <v>10</v>
      </c>
      <c r="I27639" s="3">
        <v>45090</v>
      </c>
      <c r="J27639" s="4">
        <v>10</v>
      </c>
      <c r="K27639" s="4">
        <v>1</v>
      </c>
      <c r="L27639" s="4">
        <v>36</v>
      </c>
    </row>
    <row r="27640" spans="1:12" x14ac:dyDescent="0.25">
      <c r="A27640">
        <v>949639</v>
      </c>
      <c r="B27640">
        <v>34</v>
      </c>
      <c r="C27640">
        <v>15777</v>
      </c>
      <c r="D27640">
        <v>0</v>
      </c>
      <c r="E27640" t="s">
        <v>18779</v>
      </c>
      <c r="F27640">
        <v>1</v>
      </c>
      <c r="G27640" t="s">
        <v>10</v>
      </c>
      <c r="I27640" s="3">
        <v>45090</v>
      </c>
      <c r="J27640" s="4">
        <v>10</v>
      </c>
      <c r="K27640" s="4">
        <v>1</v>
      </c>
      <c r="L27640" s="4">
        <v>36</v>
      </c>
    </row>
    <row r="27641" spans="1:12" x14ac:dyDescent="0.25">
      <c r="A27641">
        <v>949640</v>
      </c>
      <c r="B27641">
        <v>34</v>
      </c>
      <c r="C27641">
        <v>5236</v>
      </c>
      <c r="D27641">
        <v>44129</v>
      </c>
      <c r="E27641" t="s">
        <v>18779</v>
      </c>
      <c r="F27641">
        <v>1</v>
      </c>
      <c r="G27641" t="s">
        <v>10</v>
      </c>
      <c r="I27641" s="3">
        <v>45090</v>
      </c>
      <c r="J27641" s="4">
        <v>10</v>
      </c>
      <c r="K27641" s="4">
        <v>1</v>
      </c>
      <c r="L27641" s="4">
        <v>36</v>
      </c>
    </row>
    <row r="27642" spans="1:12" x14ac:dyDescent="0.25">
      <c r="A27642">
        <v>949641</v>
      </c>
      <c r="B27642">
        <v>34</v>
      </c>
      <c r="C27642">
        <v>10488</v>
      </c>
      <c r="D27642">
        <v>44130</v>
      </c>
      <c r="E27642" t="s">
        <v>18780</v>
      </c>
      <c r="F27642">
        <v>1</v>
      </c>
      <c r="G27642" t="s">
        <v>10</v>
      </c>
      <c r="I27642" s="3">
        <v>45090</v>
      </c>
      <c r="J27642" s="4">
        <v>10</v>
      </c>
      <c r="K27642" s="4">
        <v>1</v>
      </c>
      <c r="L27642" s="4">
        <v>37</v>
      </c>
    </row>
    <row r="27643" spans="1:12" x14ac:dyDescent="0.25">
      <c r="A27643">
        <v>949642</v>
      </c>
      <c r="B27643">
        <v>40</v>
      </c>
      <c r="C27643">
        <v>15074</v>
      </c>
      <c r="D27643">
        <v>44127</v>
      </c>
      <c r="E27643" t="s">
        <v>18781</v>
      </c>
      <c r="F27643">
        <v>1</v>
      </c>
      <c r="G27643" t="s">
        <v>10</v>
      </c>
      <c r="I27643" s="3">
        <v>45090</v>
      </c>
      <c r="J27643" s="4">
        <v>10</v>
      </c>
      <c r="K27643" s="4">
        <v>1</v>
      </c>
      <c r="L27643" s="4">
        <v>38</v>
      </c>
    </row>
    <row r="27644" spans="1:12" x14ac:dyDescent="0.25">
      <c r="A27644">
        <v>949643</v>
      </c>
      <c r="B27644">
        <v>34</v>
      </c>
      <c r="C27644">
        <v>15777</v>
      </c>
      <c r="D27644">
        <v>0</v>
      </c>
      <c r="E27644" t="s">
        <v>18782</v>
      </c>
      <c r="F27644">
        <v>1</v>
      </c>
      <c r="G27644" t="s">
        <v>10</v>
      </c>
      <c r="I27644" s="3">
        <v>45090</v>
      </c>
      <c r="J27644" s="4">
        <v>10</v>
      </c>
      <c r="K27644" s="4">
        <v>1</v>
      </c>
      <c r="L27644" s="4">
        <v>39</v>
      </c>
    </row>
    <row r="27645" spans="1:12" x14ac:dyDescent="0.25">
      <c r="A27645">
        <v>949644</v>
      </c>
      <c r="B27645">
        <v>34</v>
      </c>
      <c r="C27645">
        <v>5236</v>
      </c>
      <c r="D27645">
        <v>44129</v>
      </c>
      <c r="E27645" t="s">
        <v>18782</v>
      </c>
      <c r="F27645">
        <v>1</v>
      </c>
      <c r="G27645" t="s">
        <v>10</v>
      </c>
      <c r="I27645" s="3">
        <v>45090</v>
      </c>
      <c r="J27645" s="4">
        <v>10</v>
      </c>
      <c r="K27645" s="4">
        <v>1</v>
      </c>
      <c r="L27645" s="4">
        <v>39</v>
      </c>
    </row>
    <row r="27646" spans="1:12" x14ac:dyDescent="0.25">
      <c r="A27646">
        <v>949645</v>
      </c>
      <c r="B27646">
        <v>34</v>
      </c>
      <c r="C27646">
        <v>10488</v>
      </c>
      <c r="D27646">
        <v>44130</v>
      </c>
      <c r="E27646" t="s">
        <v>18783</v>
      </c>
      <c r="F27646">
        <v>1</v>
      </c>
      <c r="G27646" t="s">
        <v>10</v>
      </c>
      <c r="I27646" s="3">
        <v>45090</v>
      </c>
      <c r="J27646" s="4">
        <v>10</v>
      </c>
      <c r="K27646" s="4">
        <v>1</v>
      </c>
      <c r="L27646" s="4">
        <v>41</v>
      </c>
    </row>
    <row r="27647" spans="1:12" x14ac:dyDescent="0.25">
      <c r="A27647">
        <v>949646</v>
      </c>
      <c r="B27647">
        <v>40</v>
      </c>
      <c r="C27647">
        <v>15074</v>
      </c>
      <c r="D27647">
        <v>44127</v>
      </c>
      <c r="E27647" t="s">
        <v>18784</v>
      </c>
      <c r="F27647">
        <v>1</v>
      </c>
      <c r="G27647" t="s">
        <v>10</v>
      </c>
      <c r="I27647" s="3">
        <v>45090</v>
      </c>
      <c r="J27647" s="4">
        <v>10</v>
      </c>
      <c r="K27647" s="4">
        <v>1</v>
      </c>
      <c r="L27647" s="4">
        <v>41</v>
      </c>
    </row>
    <row r="27648" spans="1:12" x14ac:dyDescent="0.25">
      <c r="A27648">
        <v>949647</v>
      </c>
      <c r="B27648">
        <v>34</v>
      </c>
      <c r="C27648">
        <v>12147</v>
      </c>
      <c r="D27648">
        <v>44128</v>
      </c>
      <c r="E27648" t="s">
        <v>18784</v>
      </c>
      <c r="F27648">
        <v>1</v>
      </c>
      <c r="G27648" t="s">
        <v>10</v>
      </c>
      <c r="I27648" s="3">
        <v>45090</v>
      </c>
      <c r="J27648" s="4">
        <v>10</v>
      </c>
      <c r="K27648" s="4">
        <v>1</v>
      </c>
      <c r="L27648" s="4">
        <v>41</v>
      </c>
    </row>
    <row r="27649" spans="1:12" x14ac:dyDescent="0.25">
      <c r="A27649">
        <v>949648</v>
      </c>
      <c r="B27649">
        <v>34</v>
      </c>
      <c r="C27649">
        <v>15777</v>
      </c>
      <c r="D27649">
        <v>0</v>
      </c>
      <c r="E27649" t="s">
        <v>18785</v>
      </c>
      <c r="F27649">
        <v>1</v>
      </c>
      <c r="G27649" t="s">
        <v>10</v>
      </c>
      <c r="I27649" s="3">
        <v>45090</v>
      </c>
      <c r="J27649" s="4">
        <v>10</v>
      </c>
      <c r="K27649" s="4">
        <v>1</v>
      </c>
      <c r="L27649" s="4">
        <v>42</v>
      </c>
    </row>
    <row r="27650" spans="1:12" x14ac:dyDescent="0.25">
      <c r="A27650">
        <v>949649</v>
      </c>
      <c r="B27650">
        <v>34</v>
      </c>
      <c r="C27650">
        <v>5236</v>
      </c>
      <c r="D27650">
        <v>44129</v>
      </c>
      <c r="E27650" t="s">
        <v>18785</v>
      </c>
      <c r="F27650">
        <v>1</v>
      </c>
      <c r="G27650" t="s">
        <v>10</v>
      </c>
      <c r="I27650" s="3">
        <v>45090</v>
      </c>
      <c r="J27650" s="4">
        <v>10</v>
      </c>
      <c r="K27650" s="4">
        <v>1</v>
      </c>
      <c r="L27650" s="4">
        <v>42</v>
      </c>
    </row>
    <row r="27651" spans="1:12" x14ac:dyDescent="0.25">
      <c r="A27651">
        <v>949650</v>
      </c>
      <c r="B27651">
        <v>34</v>
      </c>
      <c r="C27651">
        <v>17250</v>
      </c>
      <c r="D27651">
        <v>0</v>
      </c>
      <c r="E27651" t="s">
        <v>18786</v>
      </c>
      <c r="F27651">
        <v>1</v>
      </c>
      <c r="G27651" t="s">
        <v>10</v>
      </c>
      <c r="I27651" s="3">
        <v>45090</v>
      </c>
      <c r="J27651" s="4">
        <v>10</v>
      </c>
      <c r="K27651" s="4">
        <v>1</v>
      </c>
      <c r="L27651" s="4">
        <v>43</v>
      </c>
    </row>
    <row r="27652" spans="1:12" x14ac:dyDescent="0.25">
      <c r="A27652">
        <v>949651</v>
      </c>
      <c r="B27652">
        <v>34</v>
      </c>
      <c r="C27652">
        <v>10488</v>
      </c>
      <c r="D27652">
        <v>44130</v>
      </c>
      <c r="E27652" t="s">
        <v>18786</v>
      </c>
      <c r="F27652">
        <v>1</v>
      </c>
      <c r="G27652" t="s">
        <v>10</v>
      </c>
      <c r="I27652" s="3">
        <v>45090</v>
      </c>
      <c r="J27652" s="4">
        <v>10</v>
      </c>
      <c r="K27652" s="4">
        <v>1</v>
      </c>
      <c r="L27652" s="4">
        <v>43</v>
      </c>
    </row>
    <row r="27653" spans="1:12" x14ac:dyDescent="0.25">
      <c r="A27653">
        <v>949652</v>
      </c>
      <c r="B27653">
        <v>40</v>
      </c>
      <c r="C27653">
        <v>15074</v>
      </c>
      <c r="D27653">
        <v>44127</v>
      </c>
      <c r="E27653" t="s">
        <v>18787</v>
      </c>
      <c r="F27653">
        <v>1</v>
      </c>
      <c r="G27653" t="s">
        <v>10</v>
      </c>
      <c r="I27653" s="3">
        <v>45090</v>
      </c>
      <c r="J27653" s="4">
        <v>10</v>
      </c>
      <c r="K27653" s="4">
        <v>1</v>
      </c>
      <c r="L27653" s="4">
        <v>44</v>
      </c>
    </row>
    <row r="27654" spans="1:12" x14ac:dyDescent="0.25">
      <c r="A27654">
        <v>949653</v>
      </c>
      <c r="B27654">
        <v>34</v>
      </c>
      <c r="C27654">
        <v>15777</v>
      </c>
      <c r="D27654">
        <v>0</v>
      </c>
      <c r="E27654" t="s">
        <v>18788</v>
      </c>
      <c r="F27654">
        <v>1</v>
      </c>
      <c r="G27654" t="s">
        <v>10</v>
      </c>
      <c r="I27654" s="3">
        <v>45090</v>
      </c>
      <c r="J27654" s="4">
        <v>10</v>
      </c>
      <c r="K27654" s="4">
        <v>1</v>
      </c>
      <c r="L27654" s="4">
        <v>45</v>
      </c>
    </row>
    <row r="27655" spans="1:12" x14ac:dyDescent="0.25">
      <c r="A27655">
        <v>949654</v>
      </c>
      <c r="B27655">
        <v>34</v>
      </c>
      <c r="C27655">
        <v>5236</v>
      </c>
      <c r="D27655">
        <v>44129</v>
      </c>
      <c r="E27655" t="s">
        <v>18789</v>
      </c>
      <c r="F27655">
        <v>1</v>
      </c>
      <c r="G27655" t="s">
        <v>10</v>
      </c>
      <c r="I27655" s="3">
        <v>45090</v>
      </c>
      <c r="J27655" s="4">
        <v>10</v>
      </c>
      <c r="K27655" s="4">
        <v>1</v>
      </c>
      <c r="L27655" s="4">
        <v>46</v>
      </c>
    </row>
    <row r="27656" spans="1:12" x14ac:dyDescent="0.25">
      <c r="A27656">
        <v>949655</v>
      </c>
      <c r="B27656">
        <v>34</v>
      </c>
      <c r="C27656">
        <v>17250</v>
      </c>
      <c r="D27656">
        <v>0</v>
      </c>
      <c r="E27656" t="s">
        <v>18789</v>
      </c>
      <c r="F27656">
        <v>1</v>
      </c>
      <c r="G27656" t="s">
        <v>10</v>
      </c>
      <c r="I27656" s="3">
        <v>45090</v>
      </c>
      <c r="J27656" s="4">
        <v>10</v>
      </c>
      <c r="K27656" s="4">
        <v>1</v>
      </c>
      <c r="L27656" s="4">
        <v>46</v>
      </c>
    </row>
    <row r="27657" spans="1:12" x14ac:dyDescent="0.25">
      <c r="A27657">
        <v>949656</v>
      </c>
      <c r="B27657">
        <v>40</v>
      </c>
      <c r="C27657">
        <v>15074</v>
      </c>
      <c r="D27657">
        <v>44127</v>
      </c>
      <c r="E27657" t="s">
        <v>18790</v>
      </c>
      <c r="F27657">
        <v>1</v>
      </c>
      <c r="G27657" t="s">
        <v>10</v>
      </c>
      <c r="I27657" s="3">
        <v>45090</v>
      </c>
      <c r="J27657" s="4">
        <v>10</v>
      </c>
      <c r="K27657" s="4">
        <v>1</v>
      </c>
      <c r="L27657" s="4">
        <v>47</v>
      </c>
    </row>
    <row r="27658" spans="1:12" x14ac:dyDescent="0.25">
      <c r="A27658">
        <v>949657</v>
      </c>
      <c r="B27658">
        <v>34</v>
      </c>
      <c r="C27658">
        <v>10488</v>
      </c>
      <c r="D27658">
        <v>44130</v>
      </c>
      <c r="E27658" t="s">
        <v>18790</v>
      </c>
      <c r="F27658">
        <v>1</v>
      </c>
      <c r="G27658" t="s">
        <v>10</v>
      </c>
      <c r="I27658" s="3">
        <v>45090</v>
      </c>
      <c r="J27658" s="4">
        <v>10</v>
      </c>
      <c r="K27658" s="4">
        <v>1</v>
      </c>
      <c r="L27658" s="4">
        <v>47</v>
      </c>
    </row>
    <row r="27659" spans="1:12" x14ac:dyDescent="0.25">
      <c r="A27659">
        <v>949658</v>
      </c>
      <c r="B27659">
        <v>34</v>
      </c>
      <c r="C27659">
        <v>15777</v>
      </c>
      <c r="D27659">
        <v>0</v>
      </c>
      <c r="E27659" t="s">
        <v>18790</v>
      </c>
      <c r="F27659">
        <v>1</v>
      </c>
      <c r="G27659" t="s">
        <v>10</v>
      </c>
      <c r="I27659" s="3">
        <v>45090</v>
      </c>
      <c r="J27659" s="4">
        <v>10</v>
      </c>
      <c r="K27659" s="4">
        <v>1</v>
      </c>
      <c r="L27659" s="4">
        <v>47</v>
      </c>
    </row>
    <row r="27660" spans="1:12" x14ac:dyDescent="0.25">
      <c r="A27660">
        <v>949659</v>
      </c>
      <c r="B27660">
        <v>34</v>
      </c>
      <c r="C27660">
        <v>12147</v>
      </c>
      <c r="D27660">
        <v>44128</v>
      </c>
      <c r="E27660" t="s">
        <v>18791</v>
      </c>
      <c r="F27660">
        <v>1</v>
      </c>
      <c r="G27660" t="s">
        <v>10</v>
      </c>
      <c r="I27660" s="3">
        <v>45090</v>
      </c>
      <c r="J27660" s="4">
        <v>10</v>
      </c>
      <c r="K27660" s="4">
        <v>1</v>
      </c>
      <c r="L27660" s="4">
        <v>49</v>
      </c>
    </row>
    <row r="27661" spans="1:12" x14ac:dyDescent="0.25">
      <c r="A27661">
        <v>949660</v>
      </c>
      <c r="B27661">
        <v>34</v>
      </c>
      <c r="C27661">
        <v>17250</v>
      </c>
      <c r="D27661">
        <v>0</v>
      </c>
      <c r="E27661" t="s">
        <v>18791</v>
      </c>
      <c r="F27661">
        <v>1</v>
      </c>
      <c r="G27661" t="s">
        <v>10</v>
      </c>
      <c r="I27661" s="3">
        <v>45090</v>
      </c>
      <c r="J27661" s="4">
        <v>10</v>
      </c>
      <c r="K27661" s="4">
        <v>1</v>
      </c>
      <c r="L27661" s="4">
        <v>49</v>
      </c>
    </row>
    <row r="27662" spans="1:12" x14ac:dyDescent="0.25">
      <c r="A27662">
        <v>949661</v>
      </c>
      <c r="B27662">
        <v>34</v>
      </c>
      <c r="C27662">
        <v>5236</v>
      </c>
      <c r="D27662">
        <v>44129</v>
      </c>
      <c r="E27662" t="s">
        <v>18791</v>
      </c>
      <c r="F27662">
        <v>1</v>
      </c>
      <c r="G27662" t="s">
        <v>10</v>
      </c>
      <c r="I27662" s="3">
        <v>45090</v>
      </c>
      <c r="J27662" s="4">
        <v>10</v>
      </c>
      <c r="K27662" s="4">
        <v>1</v>
      </c>
      <c r="L27662" s="4">
        <v>49</v>
      </c>
    </row>
    <row r="27663" spans="1:12" x14ac:dyDescent="0.25">
      <c r="A27663">
        <v>949662</v>
      </c>
      <c r="B27663">
        <v>34</v>
      </c>
      <c r="C27663">
        <v>17784</v>
      </c>
      <c r="D27663">
        <v>44131</v>
      </c>
      <c r="E27663" t="s">
        <v>18792</v>
      </c>
      <c r="F27663">
        <v>1</v>
      </c>
      <c r="G27663" t="s">
        <v>10</v>
      </c>
      <c r="I27663" s="3">
        <v>45090</v>
      </c>
      <c r="J27663" s="4">
        <v>10</v>
      </c>
      <c r="K27663" s="4">
        <v>1</v>
      </c>
      <c r="L27663" s="4">
        <v>50</v>
      </c>
    </row>
    <row r="27664" spans="1:12" x14ac:dyDescent="0.25">
      <c r="A27664">
        <v>949663</v>
      </c>
      <c r="B27664">
        <v>40</v>
      </c>
      <c r="C27664">
        <v>15074</v>
      </c>
      <c r="D27664">
        <v>44127</v>
      </c>
      <c r="E27664" t="s">
        <v>18792</v>
      </c>
      <c r="F27664">
        <v>1</v>
      </c>
      <c r="G27664" t="s">
        <v>10</v>
      </c>
      <c r="I27664" s="3">
        <v>45090</v>
      </c>
      <c r="J27664" s="4">
        <v>10</v>
      </c>
      <c r="K27664" s="4">
        <v>1</v>
      </c>
      <c r="L27664" s="4">
        <v>50</v>
      </c>
    </row>
    <row r="27665" spans="1:12" x14ac:dyDescent="0.25">
      <c r="A27665">
        <v>949664</v>
      </c>
      <c r="B27665">
        <v>40</v>
      </c>
      <c r="C27665">
        <v>4593</v>
      </c>
      <c r="D27665">
        <v>0</v>
      </c>
      <c r="E27665" t="s">
        <v>18792</v>
      </c>
      <c r="F27665">
        <v>1</v>
      </c>
      <c r="G27665" t="s">
        <v>10</v>
      </c>
      <c r="I27665" s="3">
        <v>45090</v>
      </c>
      <c r="J27665" s="4">
        <v>10</v>
      </c>
      <c r="K27665" s="4">
        <v>1</v>
      </c>
      <c r="L27665" s="4">
        <v>50</v>
      </c>
    </row>
    <row r="27666" spans="1:12" x14ac:dyDescent="0.25">
      <c r="A27666">
        <v>949665</v>
      </c>
      <c r="B27666">
        <v>34</v>
      </c>
      <c r="C27666">
        <v>10488</v>
      </c>
      <c r="D27666">
        <v>44130</v>
      </c>
      <c r="E27666" t="s">
        <v>18793</v>
      </c>
      <c r="F27666">
        <v>1</v>
      </c>
      <c r="G27666" t="s">
        <v>10</v>
      </c>
      <c r="I27666" s="3">
        <v>45090</v>
      </c>
      <c r="J27666" s="4">
        <v>10</v>
      </c>
      <c r="K27666" s="4">
        <v>1</v>
      </c>
      <c r="L27666" s="4">
        <v>51</v>
      </c>
    </row>
    <row r="27667" spans="1:12" x14ac:dyDescent="0.25">
      <c r="A27667">
        <v>949666</v>
      </c>
      <c r="B27667">
        <v>34</v>
      </c>
      <c r="C27667">
        <v>17250</v>
      </c>
      <c r="D27667">
        <v>0</v>
      </c>
      <c r="E27667" t="s">
        <v>18794</v>
      </c>
      <c r="F27667">
        <v>1</v>
      </c>
      <c r="G27667" t="s">
        <v>10</v>
      </c>
      <c r="I27667" s="3">
        <v>45090</v>
      </c>
      <c r="J27667" s="4">
        <v>10</v>
      </c>
      <c r="K27667" s="4">
        <v>1</v>
      </c>
      <c r="L27667" s="4">
        <v>52</v>
      </c>
    </row>
    <row r="27668" spans="1:12" x14ac:dyDescent="0.25">
      <c r="A27668">
        <v>949667</v>
      </c>
      <c r="B27668">
        <v>34</v>
      </c>
      <c r="C27668">
        <v>5236</v>
      </c>
      <c r="D27668">
        <v>44129</v>
      </c>
      <c r="E27668" t="s">
        <v>18795</v>
      </c>
      <c r="F27668">
        <v>1</v>
      </c>
      <c r="G27668" t="s">
        <v>10</v>
      </c>
      <c r="I27668" s="3">
        <v>45090</v>
      </c>
      <c r="J27668" s="4">
        <v>10</v>
      </c>
      <c r="K27668" s="4">
        <v>1</v>
      </c>
      <c r="L27668" s="4">
        <v>53</v>
      </c>
    </row>
    <row r="27669" spans="1:12" x14ac:dyDescent="0.25">
      <c r="A27669">
        <v>949668</v>
      </c>
      <c r="B27669">
        <v>34</v>
      </c>
      <c r="C27669">
        <v>10239</v>
      </c>
      <c r="D27669">
        <v>0</v>
      </c>
      <c r="E27669" t="s">
        <v>18795</v>
      </c>
      <c r="F27669">
        <v>1</v>
      </c>
      <c r="G27669" t="s">
        <v>10</v>
      </c>
      <c r="I27669" s="3">
        <v>45090</v>
      </c>
      <c r="J27669" s="4">
        <v>10</v>
      </c>
      <c r="K27669" s="4">
        <v>1</v>
      </c>
      <c r="L27669" s="4">
        <v>53</v>
      </c>
    </row>
    <row r="27670" spans="1:12" x14ac:dyDescent="0.25">
      <c r="A27670">
        <v>949669</v>
      </c>
      <c r="B27670">
        <v>40</v>
      </c>
      <c r="C27670">
        <v>15074</v>
      </c>
      <c r="D27670">
        <v>44127</v>
      </c>
      <c r="E27670" t="s">
        <v>18796</v>
      </c>
      <c r="F27670">
        <v>1</v>
      </c>
      <c r="G27670" t="s">
        <v>10</v>
      </c>
      <c r="I27670" s="3">
        <v>45090</v>
      </c>
      <c r="J27670" s="4">
        <v>10</v>
      </c>
      <c r="K27670" s="4">
        <v>1</v>
      </c>
      <c r="L27670" s="4">
        <v>54</v>
      </c>
    </row>
    <row r="27671" spans="1:12" x14ac:dyDescent="0.25">
      <c r="A27671">
        <v>949670</v>
      </c>
      <c r="B27671">
        <v>34</v>
      </c>
      <c r="C27671">
        <v>17250</v>
      </c>
      <c r="D27671">
        <v>0</v>
      </c>
      <c r="E27671" t="s">
        <v>18797</v>
      </c>
      <c r="F27671">
        <v>1</v>
      </c>
      <c r="G27671" t="s">
        <v>10</v>
      </c>
      <c r="I27671" s="3">
        <v>45090</v>
      </c>
      <c r="J27671" s="4">
        <v>10</v>
      </c>
      <c r="K27671" s="4">
        <v>1</v>
      </c>
      <c r="L27671" s="4">
        <v>55</v>
      </c>
    </row>
    <row r="27672" spans="1:12" x14ac:dyDescent="0.25">
      <c r="A27672">
        <v>949671</v>
      </c>
      <c r="B27672">
        <v>40</v>
      </c>
      <c r="C27672">
        <v>4593</v>
      </c>
      <c r="D27672">
        <v>0</v>
      </c>
      <c r="E27672" t="s">
        <v>18798</v>
      </c>
      <c r="F27672">
        <v>1</v>
      </c>
      <c r="G27672" t="s">
        <v>10</v>
      </c>
      <c r="I27672" s="3">
        <v>45090</v>
      </c>
      <c r="J27672" s="4">
        <v>10</v>
      </c>
      <c r="K27672" s="4">
        <v>1</v>
      </c>
      <c r="L27672" s="4">
        <v>56</v>
      </c>
    </row>
    <row r="27673" spans="1:12" x14ac:dyDescent="0.25">
      <c r="A27673">
        <v>949672</v>
      </c>
      <c r="B27673">
        <v>34</v>
      </c>
      <c r="C27673">
        <v>5236</v>
      </c>
      <c r="D27673">
        <v>44129</v>
      </c>
      <c r="E27673" t="s">
        <v>18798</v>
      </c>
      <c r="F27673">
        <v>1</v>
      </c>
      <c r="G27673" t="s">
        <v>10</v>
      </c>
      <c r="I27673" s="3">
        <v>45090</v>
      </c>
      <c r="J27673" s="4">
        <v>10</v>
      </c>
      <c r="K27673" s="4">
        <v>1</v>
      </c>
      <c r="L27673" s="4">
        <v>56</v>
      </c>
    </row>
    <row r="27674" spans="1:12" x14ac:dyDescent="0.25">
      <c r="A27674">
        <v>949673</v>
      </c>
      <c r="B27674">
        <v>34</v>
      </c>
      <c r="C27674">
        <v>10488</v>
      </c>
      <c r="D27674">
        <v>44130</v>
      </c>
      <c r="E27674" t="s">
        <v>18799</v>
      </c>
      <c r="F27674">
        <v>1</v>
      </c>
      <c r="G27674" t="s">
        <v>10</v>
      </c>
      <c r="I27674" s="3">
        <v>45090</v>
      </c>
      <c r="J27674" s="4">
        <v>10</v>
      </c>
      <c r="K27674" s="4">
        <v>1</v>
      </c>
      <c r="L27674" s="4">
        <v>57</v>
      </c>
    </row>
    <row r="27675" spans="1:12" x14ac:dyDescent="0.25">
      <c r="A27675">
        <v>949674</v>
      </c>
      <c r="B27675">
        <v>34</v>
      </c>
      <c r="C27675">
        <v>12147</v>
      </c>
      <c r="D27675">
        <v>44128</v>
      </c>
      <c r="E27675" t="s">
        <v>18799</v>
      </c>
      <c r="F27675">
        <v>1</v>
      </c>
      <c r="G27675" t="s">
        <v>10</v>
      </c>
      <c r="I27675" s="3">
        <v>45090</v>
      </c>
      <c r="J27675" s="4">
        <v>10</v>
      </c>
      <c r="K27675" s="4">
        <v>1</v>
      </c>
      <c r="L27675" s="4">
        <v>57</v>
      </c>
    </row>
    <row r="27676" spans="1:12" x14ac:dyDescent="0.25">
      <c r="A27676">
        <v>949675</v>
      </c>
      <c r="B27676">
        <v>40</v>
      </c>
      <c r="C27676">
        <v>15074</v>
      </c>
      <c r="D27676">
        <v>44127</v>
      </c>
      <c r="E27676" t="s">
        <v>18799</v>
      </c>
      <c r="F27676">
        <v>1</v>
      </c>
      <c r="G27676" t="s">
        <v>10</v>
      </c>
      <c r="I27676" s="3">
        <v>45090</v>
      </c>
      <c r="J27676" s="4">
        <v>10</v>
      </c>
      <c r="K27676" s="4">
        <v>1</v>
      </c>
      <c r="L27676" s="4">
        <v>57</v>
      </c>
    </row>
    <row r="27677" spans="1:12" x14ac:dyDescent="0.25">
      <c r="A27677">
        <v>949676</v>
      </c>
      <c r="B27677">
        <v>34</v>
      </c>
      <c r="C27677">
        <v>17784</v>
      </c>
      <c r="D27677">
        <v>44131</v>
      </c>
      <c r="E27677" t="s">
        <v>18800</v>
      </c>
      <c r="F27677">
        <v>1</v>
      </c>
      <c r="G27677" t="s">
        <v>10</v>
      </c>
      <c r="I27677" s="3">
        <v>45090</v>
      </c>
      <c r="J27677" s="4">
        <v>10</v>
      </c>
      <c r="K27677" s="4">
        <v>1</v>
      </c>
      <c r="L27677" s="4">
        <v>58</v>
      </c>
    </row>
    <row r="27678" spans="1:12" x14ac:dyDescent="0.25">
      <c r="A27678">
        <v>949677</v>
      </c>
      <c r="B27678">
        <v>34</v>
      </c>
      <c r="C27678">
        <v>17250</v>
      </c>
      <c r="D27678">
        <v>0</v>
      </c>
      <c r="E27678" t="s">
        <v>18801</v>
      </c>
      <c r="F27678">
        <v>1</v>
      </c>
      <c r="G27678" t="s">
        <v>10</v>
      </c>
      <c r="I27678" s="3">
        <v>45090</v>
      </c>
      <c r="J27678" s="4">
        <v>10</v>
      </c>
      <c r="K27678" s="4">
        <v>1</v>
      </c>
      <c r="L27678" s="4">
        <v>59</v>
      </c>
    </row>
    <row r="27679" spans="1:12" x14ac:dyDescent="0.25">
      <c r="A27679">
        <v>949678</v>
      </c>
      <c r="B27679">
        <v>40</v>
      </c>
      <c r="C27679">
        <v>4593</v>
      </c>
      <c r="D27679">
        <v>0</v>
      </c>
      <c r="E27679" t="s">
        <v>18802</v>
      </c>
      <c r="F27679">
        <v>1</v>
      </c>
      <c r="G27679" t="s">
        <v>10</v>
      </c>
      <c r="I27679" s="3">
        <v>45090</v>
      </c>
      <c r="J27679" s="4">
        <v>10</v>
      </c>
      <c r="K27679" s="4">
        <v>2</v>
      </c>
      <c r="L27679" s="4">
        <v>0</v>
      </c>
    </row>
    <row r="27680" spans="1:12" x14ac:dyDescent="0.25">
      <c r="A27680">
        <v>949679</v>
      </c>
      <c r="B27680">
        <v>34</v>
      </c>
      <c r="C27680">
        <v>15777</v>
      </c>
      <c r="D27680">
        <v>44132</v>
      </c>
      <c r="E27680" t="s">
        <v>18802</v>
      </c>
      <c r="F27680">
        <v>1</v>
      </c>
      <c r="G27680" t="s">
        <v>10</v>
      </c>
      <c r="I27680" s="3">
        <v>45090</v>
      </c>
      <c r="J27680" s="4">
        <v>10</v>
      </c>
      <c r="K27680" s="4">
        <v>2</v>
      </c>
      <c r="L27680" s="4">
        <v>0</v>
      </c>
    </row>
    <row r="27681" spans="1:12" x14ac:dyDescent="0.25">
      <c r="A27681">
        <v>949680</v>
      </c>
      <c r="B27681">
        <v>34</v>
      </c>
      <c r="C27681">
        <v>17784</v>
      </c>
      <c r="D27681">
        <v>44131</v>
      </c>
      <c r="E27681" t="s">
        <v>18803</v>
      </c>
      <c r="F27681">
        <v>1</v>
      </c>
      <c r="G27681" t="s">
        <v>10</v>
      </c>
      <c r="I27681" s="3">
        <v>45090</v>
      </c>
      <c r="J27681" s="4">
        <v>10</v>
      </c>
      <c r="K27681" s="4">
        <v>2</v>
      </c>
      <c r="L27681" s="4">
        <v>1</v>
      </c>
    </row>
    <row r="27682" spans="1:12" x14ac:dyDescent="0.25">
      <c r="A27682">
        <v>949681</v>
      </c>
      <c r="B27682">
        <v>34</v>
      </c>
      <c r="C27682">
        <v>17099</v>
      </c>
      <c r="D27682">
        <v>0</v>
      </c>
      <c r="E27682" t="s">
        <v>18803</v>
      </c>
      <c r="F27682">
        <v>1</v>
      </c>
      <c r="G27682" t="s">
        <v>10</v>
      </c>
      <c r="I27682" s="3">
        <v>45090</v>
      </c>
      <c r="J27682" s="4">
        <v>10</v>
      </c>
      <c r="K27682" s="4">
        <v>2</v>
      </c>
      <c r="L27682" s="4">
        <v>1</v>
      </c>
    </row>
    <row r="27683" spans="1:12" x14ac:dyDescent="0.25">
      <c r="A27683">
        <v>949682</v>
      </c>
      <c r="B27683">
        <v>34</v>
      </c>
      <c r="C27683">
        <v>17250</v>
      </c>
      <c r="D27683">
        <v>0</v>
      </c>
      <c r="E27683" t="s">
        <v>18803</v>
      </c>
      <c r="F27683">
        <v>1</v>
      </c>
      <c r="G27683" t="s">
        <v>10</v>
      </c>
      <c r="I27683" s="3">
        <v>45090</v>
      </c>
      <c r="J27683" s="4">
        <v>10</v>
      </c>
      <c r="K27683" s="4">
        <v>2</v>
      </c>
      <c r="L27683" s="4">
        <v>1</v>
      </c>
    </row>
    <row r="27684" spans="1:12" x14ac:dyDescent="0.25">
      <c r="A27684">
        <v>949683</v>
      </c>
      <c r="B27684">
        <v>34</v>
      </c>
      <c r="C27684">
        <v>10488</v>
      </c>
      <c r="D27684">
        <v>44130</v>
      </c>
      <c r="E27684" t="s">
        <v>18804</v>
      </c>
      <c r="F27684">
        <v>1</v>
      </c>
      <c r="G27684" t="s">
        <v>10</v>
      </c>
      <c r="I27684" s="3">
        <v>45090</v>
      </c>
      <c r="J27684" s="4">
        <v>10</v>
      </c>
      <c r="K27684" s="4">
        <v>2</v>
      </c>
      <c r="L27684" s="4">
        <v>3</v>
      </c>
    </row>
    <row r="27685" spans="1:12" x14ac:dyDescent="0.25">
      <c r="A27685">
        <v>949684</v>
      </c>
      <c r="B27685">
        <v>34</v>
      </c>
      <c r="C27685">
        <v>15777</v>
      </c>
      <c r="D27685">
        <v>44132</v>
      </c>
      <c r="E27685" t="s">
        <v>18805</v>
      </c>
      <c r="F27685">
        <v>1</v>
      </c>
      <c r="G27685" t="s">
        <v>10</v>
      </c>
      <c r="I27685" s="3">
        <v>45090</v>
      </c>
      <c r="J27685" s="4">
        <v>10</v>
      </c>
      <c r="K27685" s="4">
        <v>2</v>
      </c>
      <c r="L27685" s="4">
        <v>4</v>
      </c>
    </row>
    <row r="27686" spans="1:12" x14ac:dyDescent="0.25">
      <c r="A27686">
        <v>949685</v>
      </c>
      <c r="B27686">
        <v>40</v>
      </c>
      <c r="C27686">
        <v>4593</v>
      </c>
      <c r="D27686">
        <v>0</v>
      </c>
      <c r="E27686" t="s">
        <v>18805</v>
      </c>
      <c r="F27686">
        <v>1</v>
      </c>
      <c r="G27686" t="s">
        <v>10</v>
      </c>
      <c r="I27686" s="3">
        <v>45090</v>
      </c>
      <c r="J27686" s="4">
        <v>10</v>
      </c>
      <c r="K27686" s="4">
        <v>2</v>
      </c>
      <c r="L27686" s="4">
        <v>4</v>
      </c>
    </row>
    <row r="27687" spans="1:12" x14ac:dyDescent="0.25">
      <c r="A27687">
        <v>949686</v>
      </c>
      <c r="B27687">
        <v>34</v>
      </c>
      <c r="C27687">
        <v>17250</v>
      </c>
      <c r="D27687">
        <v>0</v>
      </c>
      <c r="E27687" t="s">
        <v>18805</v>
      </c>
      <c r="F27687">
        <v>1</v>
      </c>
      <c r="G27687" t="s">
        <v>10</v>
      </c>
      <c r="I27687" s="3">
        <v>45090</v>
      </c>
      <c r="J27687" s="4">
        <v>10</v>
      </c>
      <c r="K27687" s="4">
        <v>2</v>
      </c>
      <c r="L27687" s="4">
        <v>4</v>
      </c>
    </row>
    <row r="27688" spans="1:12" x14ac:dyDescent="0.25">
      <c r="A27688">
        <v>949687</v>
      </c>
      <c r="B27688">
        <v>34</v>
      </c>
      <c r="C27688">
        <v>12147</v>
      </c>
      <c r="D27688">
        <v>44128</v>
      </c>
      <c r="E27688" t="s">
        <v>18806</v>
      </c>
      <c r="F27688">
        <v>1</v>
      </c>
      <c r="G27688" t="s">
        <v>10</v>
      </c>
      <c r="I27688" s="3">
        <v>45090</v>
      </c>
      <c r="J27688" s="4">
        <v>10</v>
      </c>
      <c r="K27688" s="4">
        <v>2</v>
      </c>
      <c r="L27688" s="4">
        <v>5</v>
      </c>
    </row>
    <row r="27689" spans="1:12" x14ac:dyDescent="0.25">
      <c r="A27689">
        <v>949688</v>
      </c>
      <c r="B27689">
        <v>34</v>
      </c>
      <c r="C27689">
        <v>17099</v>
      </c>
      <c r="D27689">
        <v>0</v>
      </c>
      <c r="E27689" t="s">
        <v>18807</v>
      </c>
      <c r="F27689">
        <v>1</v>
      </c>
      <c r="G27689" t="s">
        <v>10</v>
      </c>
      <c r="I27689" s="3">
        <v>45090</v>
      </c>
      <c r="J27689" s="4">
        <v>10</v>
      </c>
      <c r="K27689" s="4">
        <v>2</v>
      </c>
      <c r="L27689" s="4">
        <v>6</v>
      </c>
    </row>
    <row r="27690" spans="1:12" x14ac:dyDescent="0.25">
      <c r="A27690">
        <v>949689</v>
      </c>
      <c r="B27690">
        <v>34</v>
      </c>
      <c r="C27690">
        <v>15777</v>
      </c>
      <c r="D27690">
        <v>44132</v>
      </c>
      <c r="E27690" t="s">
        <v>18807</v>
      </c>
      <c r="F27690">
        <v>1</v>
      </c>
      <c r="G27690" t="s">
        <v>10</v>
      </c>
      <c r="I27690" s="3">
        <v>45090</v>
      </c>
      <c r="J27690" s="4">
        <v>10</v>
      </c>
      <c r="K27690" s="4">
        <v>2</v>
      </c>
      <c r="L27690" s="4">
        <v>7</v>
      </c>
    </row>
    <row r="27691" spans="1:12" x14ac:dyDescent="0.25">
      <c r="A27691">
        <v>949690</v>
      </c>
      <c r="B27691">
        <v>34</v>
      </c>
      <c r="C27691">
        <v>10488</v>
      </c>
      <c r="D27691">
        <v>44130</v>
      </c>
      <c r="E27691" t="s">
        <v>18808</v>
      </c>
      <c r="F27691">
        <v>1</v>
      </c>
      <c r="G27691" t="s">
        <v>10</v>
      </c>
      <c r="I27691" s="3">
        <v>45090</v>
      </c>
      <c r="J27691" s="4">
        <v>10</v>
      </c>
      <c r="K27691" s="4">
        <v>2</v>
      </c>
      <c r="L27691" s="4">
        <v>7</v>
      </c>
    </row>
    <row r="27692" spans="1:12" x14ac:dyDescent="0.25">
      <c r="A27692">
        <v>949691</v>
      </c>
      <c r="B27692">
        <v>34</v>
      </c>
      <c r="C27692">
        <v>17250</v>
      </c>
      <c r="D27692">
        <v>0</v>
      </c>
      <c r="E27692" t="s">
        <v>18809</v>
      </c>
      <c r="F27692">
        <v>1</v>
      </c>
      <c r="G27692" t="s">
        <v>10</v>
      </c>
      <c r="I27692" s="3">
        <v>45090</v>
      </c>
      <c r="J27692" s="4">
        <v>10</v>
      </c>
      <c r="K27692" s="4">
        <v>2</v>
      </c>
      <c r="L27692" s="4">
        <v>8</v>
      </c>
    </row>
    <row r="27693" spans="1:12" x14ac:dyDescent="0.25">
      <c r="A27693">
        <v>949692</v>
      </c>
      <c r="B27693">
        <v>34</v>
      </c>
      <c r="C27693">
        <v>17099</v>
      </c>
      <c r="D27693">
        <v>0</v>
      </c>
      <c r="E27693" t="s">
        <v>18810</v>
      </c>
      <c r="F27693">
        <v>1</v>
      </c>
      <c r="G27693" t="s">
        <v>10</v>
      </c>
      <c r="I27693" s="3">
        <v>45090</v>
      </c>
      <c r="J27693" s="4">
        <v>10</v>
      </c>
      <c r="K27693" s="4">
        <v>2</v>
      </c>
      <c r="L27693" s="4">
        <v>9</v>
      </c>
    </row>
    <row r="27694" spans="1:12" x14ac:dyDescent="0.25">
      <c r="A27694">
        <v>949693</v>
      </c>
      <c r="B27694">
        <v>40</v>
      </c>
      <c r="C27694">
        <v>4593</v>
      </c>
      <c r="D27694">
        <v>0</v>
      </c>
      <c r="E27694" t="s">
        <v>18810</v>
      </c>
      <c r="F27694">
        <v>1</v>
      </c>
      <c r="G27694" t="s">
        <v>10</v>
      </c>
      <c r="I27694" s="3">
        <v>45090</v>
      </c>
      <c r="J27694" s="4">
        <v>10</v>
      </c>
      <c r="K27694" s="4">
        <v>2</v>
      </c>
      <c r="L27694" s="4">
        <v>9</v>
      </c>
    </row>
    <row r="27695" spans="1:12" x14ac:dyDescent="0.25">
      <c r="A27695">
        <v>949694</v>
      </c>
      <c r="B27695">
        <v>34</v>
      </c>
      <c r="C27695">
        <v>15777</v>
      </c>
      <c r="D27695">
        <v>44132</v>
      </c>
      <c r="E27695" t="s">
        <v>18811</v>
      </c>
      <c r="F27695">
        <v>1</v>
      </c>
      <c r="G27695" t="s">
        <v>10</v>
      </c>
      <c r="I27695" s="3">
        <v>45090</v>
      </c>
      <c r="J27695" s="4">
        <v>10</v>
      </c>
      <c r="K27695" s="4">
        <v>2</v>
      </c>
      <c r="L27695" s="4">
        <v>10</v>
      </c>
    </row>
    <row r="27696" spans="1:12" x14ac:dyDescent="0.25">
      <c r="A27696">
        <v>949695</v>
      </c>
      <c r="B27696">
        <v>34</v>
      </c>
      <c r="C27696">
        <v>10488</v>
      </c>
      <c r="D27696">
        <v>44130</v>
      </c>
      <c r="E27696" t="s">
        <v>18811</v>
      </c>
      <c r="F27696">
        <v>1</v>
      </c>
      <c r="G27696" t="s">
        <v>10</v>
      </c>
      <c r="I27696" s="3">
        <v>45090</v>
      </c>
      <c r="J27696" s="4">
        <v>10</v>
      </c>
      <c r="K27696" s="4">
        <v>2</v>
      </c>
      <c r="L27696" s="4">
        <v>10</v>
      </c>
    </row>
    <row r="27697" spans="1:12" x14ac:dyDescent="0.25">
      <c r="A27697">
        <v>949696</v>
      </c>
      <c r="B27697">
        <v>34</v>
      </c>
      <c r="C27697">
        <v>17784</v>
      </c>
      <c r="D27697">
        <v>44131</v>
      </c>
      <c r="E27697" t="s">
        <v>18812</v>
      </c>
      <c r="F27697">
        <v>1</v>
      </c>
      <c r="G27697" t="s">
        <v>10</v>
      </c>
      <c r="I27697" s="3">
        <v>45090</v>
      </c>
      <c r="J27697" s="4">
        <v>10</v>
      </c>
      <c r="K27697" s="4">
        <v>2</v>
      </c>
      <c r="L27697" s="4">
        <v>12</v>
      </c>
    </row>
    <row r="27698" spans="1:12" x14ac:dyDescent="0.25">
      <c r="A27698">
        <v>949697</v>
      </c>
      <c r="B27698">
        <v>34</v>
      </c>
      <c r="C27698">
        <v>17250</v>
      </c>
      <c r="D27698">
        <v>0</v>
      </c>
      <c r="E27698" t="s">
        <v>18812</v>
      </c>
      <c r="F27698">
        <v>1</v>
      </c>
      <c r="G27698" t="s">
        <v>10</v>
      </c>
      <c r="I27698" s="3">
        <v>45090</v>
      </c>
      <c r="J27698" s="4">
        <v>10</v>
      </c>
      <c r="K27698" s="4">
        <v>2</v>
      </c>
      <c r="L27698" s="4">
        <v>12</v>
      </c>
    </row>
    <row r="27699" spans="1:12" x14ac:dyDescent="0.25">
      <c r="A27699">
        <v>949698</v>
      </c>
      <c r="B27699">
        <v>34</v>
      </c>
      <c r="C27699">
        <v>12147</v>
      </c>
      <c r="D27699">
        <v>44128</v>
      </c>
      <c r="E27699" t="s">
        <v>18812</v>
      </c>
      <c r="F27699">
        <v>1</v>
      </c>
      <c r="G27699" t="s">
        <v>10</v>
      </c>
      <c r="I27699" s="3">
        <v>45090</v>
      </c>
      <c r="J27699" s="4">
        <v>10</v>
      </c>
      <c r="K27699" s="4">
        <v>2</v>
      </c>
      <c r="L27699" s="4">
        <v>12</v>
      </c>
    </row>
    <row r="27700" spans="1:12" x14ac:dyDescent="0.25">
      <c r="A27700">
        <v>949699</v>
      </c>
      <c r="B27700">
        <v>34</v>
      </c>
      <c r="C27700">
        <v>17099</v>
      </c>
      <c r="D27700">
        <v>0</v>
      </c>
      <c r="E27700" t="s">
        <v>18812</v>
      </c>
      <c r="F27700">
        <v>1</v>
      </c>
      <c r="G27700" t="s">
        <v>10</v>
      </c>
      <c r="I27700" s="3">
        <v>45090</v>
      </c>
      <c r="J27700" s="4">
        <v>10</v>
      </c>
      <c r="K27700" s="4">
        <v>2</v>
      </c>
      <c r="L27700" s="4">
        <v>12</v>
      </c>
    </row>
    <row r="27701" spans="1:12" x14ac:dyDescent="0.25">
      <c r="A27701">
        <v>949700</v>
      </c>
      <c r="B27701">
        <v>34</v>
      </c>
      <c r="C27701">
        <v>15777</v>
      </c>
      <c r="D27701">
        <v>44132</v>
      </c>
      <c r="E27701" t="s">
        <v>18813</v>
      </c>
      <c r="F27701">
        <v>1</v>
      </c>
      <c r="G27701" t="s">
        <v>10</v>
      </c>
      <c r="I27701" s="3">
        <v>45090</v>
      </c>
      <c r="J27701" s="4">
        <v>10</v>
      </c>
      <c r="K27701" s="4">
        <v>2</v>
      </c>
      <c r="L27701" s="4">
        <v>13</v>
      </c>
    </row>
    <row r="27702" spans="1:12" x14ac:dyDescent="0.25">
      <c r="A27702">
        <v>949701</v>
      </c>
      <c r="B27702">
        <v>40</v>
      </c>
      <c r="C27702">
        <v>4593</v>
      </c>
      <c r="D27702">
        <v>0</v>
      </c>
      <c r="E27702" t="s">
        <v>18814</v>
      </c>
      <c r="F27702">
        <v>1</v>
      </c>
      <c r="G27702" t="s">
        <v>10</v>
      </c>
      <c r="I27702" s="3">
        <v>45090</v>
      </c>
      <c r="J27702" s="4">
        <v>10</v>
      </c>
      <c r="K27702" s="4">
        <v>2</v>
      </c>
      <c r="L27702" s="4">
        <v>14</v>
      </c>
    </row>
    <row r="27703" spans="1:12" x14ac:dyDescent="0.25">
      <c r="A27703">
        <v>949702</v>
      </c>
      <c r="B27703">
        <v>34</v>
      </c>
      <c r="C27703">
        <v>17784</v>
      </c>
      <c r="D27703">
        <v>44131</v>
      </c>
      <c r="E27703" t="s">
        <v>18815</v>
      </c>
      <c r="F27703">
        <v>1</v>
      </c>
      <c r="G27703" t="s">
        <v>10</v>
      </c>
      <c r="I27703" s="3">
        <v>45090</v>
      </c>
      <c r="J27703" s="4">
        <v>10</v>
      </c>
      <c r="K27703" s="4">
        <v>2</v>
      </c>
      <c r="L27703" s="4">
        <v>15</v>
      </c>
    </row>
    <row r="27704" spans="1:12" x14ac:dyDescent="0.25">
      <c r="A27704">
        <v>949703</v>
      </c>
      <c r="B27704">
        <v>34</v>
      </c>
      <c r="C27704">
        <v>10239</v>
      </c>
      <c r="D27704">
        <v>44133</v>
      </c>
      <c r="E27704" t="s">
        <v>18815</v>
      </c>
      <c r="F27704">
        <v>1</v>
      </c>
      <c r="G27704" t="s">
        <v>10</v>
      </c>
      <c r="I27704" s="3">
        <v>45090</v>
      </c>
      <c r="J27704" s="4">
        <v>10</v>
      </c>
      <c r="K27704" s="4">
        <v>2</v>
      </c>
      <c r="L27704" s="4">
        <v>15</v>
      </c>
    </row>
    <row r="27705" spans="1:12" x14ac:dyDescent="0.25">
      <c r="A27705">
        <v>949704</v>
      </c>
      <c r="B27705">
        <v>34</v>
      </c>
      <c r="C27705">
        <v>10488</v>
      </c>
      <c r="D27705">
        <v>44130</v>
      </c>
      <c r="E27705" t="s">
        <v>18815</v>
      </c>
      <c r="F27705">
        <v>1</v>
      </c>
      <c r="G27705" t="s">
        <v>10</v>
      </c>
      <c r="I27705" s="3">
        <v>45090</v>
      </c>
      <c r="J27705" s="4">
        <v>10</v>
      </c>
      <c r="K27705" s="4">
        <v>2</v>
      </c>
      <c r="L27705" s="4">
        <v>15</v>
      </c>
    </row>
    <row r="27706" spans="1:12" x14ac:dyDescent="0.25">
      <c r="A27706">
        <v>949705</v>
      </c>
      <c r="B27706">
        <v>34</v>
      </c>
      <c r="C27706">
        <v>17099</v>
      </c>
      <c r="D27706">
        <v>0</v>
      </c>
      <c r="E27706" t="s">
        <v>18816</v>
      </c>
      <c r="F27706">
        <v>1</v>
      </c>
      <c r="G27706" t="s">
        <v>10</v>
      </c>
      <c r="I27706" s="3">
        <v>45090</v>
      </c>
      <c r="J27706" s="4">
        <v>10</v>
      </c>
      <c r="K27706" s="4">
        <v>2</v>
      </c>
      <c r="L27706" s="4">
        <v>16</v>
      </c>
    </row>
    <row r="27707" spans="1:12" x14ac:dyDescent="0.25">
      <c r="A27707">
        <v>949706</v>
      </c>
      <c r="B27707">
        <v>34</v>
      </c>
      <c r="C27707">
        <v>15777</v>
      </c>
      <c r="D27707">
        <v>44132</v>
      </c>
      <c r="E27707" t="s">
        <v>18817</v>
      </c>
      <c r="F27707">
        <v>1</v>
      </c>
      <c r="G27707" t="s">
        <v>10</v>
      </c>
      <c r="I27707" s="3">
        <v>45090</v>
      </c>
      <c r="J27707" s="4">
        <v>10</v>
      </c>
      <c r="K27707" s="4">
        <v>2</v>
      </c>
      <c r="L27707" s="4">
        <v>17</v>
      </c>
    </row>
    <row r="27708" spans="1:12" x14ac:dyDescent="0.25">
      <c r="A27708">
        <v>949707</v>
      </c>
      <c r="B27708">
        <v>34</v>
      </c>
      <c r="C27708">
        <v>17784</v>
      </c>
      <c r="D27708">
        <v>44131</v>
      </c>
      <c r="E27708" t="s">
        <v>18818</v>
      </c>
      <c r="F27708">
        <v>1</v>
      </c>
      <c r="G27708" t="s">
        <v>10</v>
      </c>
      <c r="I27708" s="3">
        <v>45090</v>
      </c>
      <c r="J27708" s="4">
        <v>10</v>
      </c>
      <c r="K27708" s="4">
        <v>2</v>
      </c>
      <c r="L27708" s="4">
        <v>18</v>
      </c>
    </row>
    <row r="27709" spans="1:12" x14ac:dyDescent="0.25">
      <c r="A27709">
        <v>949708</v>
      </c>
      <c r="B27709">
        <v>40</v>
      </c>
      <c r="C27709">
        <v>4593</v>
      </c>
      <c r="D27709">
        <v>0</v>
      </c>
      <c r="E27709" t="s">
        <v>18819</v>
      </c>
      <c r="F27709">
        <v>1</v>
      </c>
      <c r="G27709" t="s">
        <v>10</v>
      </c>
      <c r="I27709" s="3">
        <v>45090</v>
      </c>
      <c r="J27709" s="4">
        <v>10</v>
      </c>
      <c r="K27709" s="4">
        <v>2</v>
      </c>
      <c r="L27709" s="4">
        <v>19</v>
      </c>
    </row>
    <row r="27710" spans="1:12" x14ac:dyDescent="0.25">
      <c r="A27710">
        <v>949709</v>
      </c>
      <c r="B27710">
        <v>34</v>
      </c>
      <c r="C27710">
        <v>12147</v>
      </c>
      <c r="D27710">
        <v>44128</v>
      </c>
      <c r="E27710" t="s">
        <v>18819</v>
      </c>
      <c r="F27710">
        <v>1</v>
      </c>
      <c r="G27710" t="s">
        <v>10</v>
      </c>
      <c r="I27710" s="3">
        <v>45090</v>
      </c>
      <c r="J27710" s="4">
        <v>10</v>
      </c>
      <c r="K27710" s="4">
        <v>2</v>
      </c>
      <c r="L27710" s="4">
        <v>19</v>
      </c>
    </row>
    <row r="27711" spans="1:12" x14ac:dyDescent="0.25">
      <c r="A27711">
        <v>949710</v>
      </c>
      <c r="B27711">
        <v>34</v>
      </c>
      <c r="C27711">
        <v>10239</v>
      </c>
      <c r="D27711">
        <v>44133</v>
      </c>
      <c r="E27711" t="s">
        <v>18820</v>
      </c>
      <c r="F27711">
        <v>1</v>
      </c>
      <c r="G27711" t="s">
        <v>10</v>
      </c>
      <c r="I27711" s="3">
        <v>45090</v>
      </c>
      <c r="J27711" s="4">
        <v>10</v>
      </c>
      <c r="K27711" s="4">
        <v>2</v>
      </c>
      <c r="L27711" s="4">
        <v>20</v>
      </c>
    </row>
    <row r="27712" spans="1:12" x14ac:dyDescent="0.25">
      <c r="A27712">
        <v>949711</v>
      </c>
      <c r="B27712">
        <v>34</v>
      </c>
      <c r="C27712">
        <v>15777</v>
      </c>
      <c r="D27712">
        <v>44132</v>
      </c>
      <c r="E27712" t="s">
        <v>18820</v>
      </c>
      <c r="F27712">
        <v>1</v>
      </c>
      <c r="G27712" t="s">
        <v>10</v>
      </c>
      <c r="I27712" s="3">
        <v>45090</v>
      </c>
      <c r="J27712" s="4">
        <v>10</v>
      </c>
      <c r="K27712" s="4">
        <v>2</v>
      </c>
      <c r="L27712" s="4">
        <v>20</v>
      </c>
    </row>
    <row r="27713" spans="1:12" x14ac:dyDescent="0.25">
      <c r="A27713">
        <v>949712</v>
      </c>
      <c r="B27713">
        <v>34</v>
      </c>
      <c r="C27713">
        <v>17784</v>
      </c>
      <c r="D27713">
        <v>44131</v>
      </c>
      <c r="E27713" t="s">
        <v>18821</v>
      </c>
      <c r="F27713">
        <v>1</v>
      </c>
      <c r="G27713" t="s">
        <v>10</v>
      </c>
      <c r="I27713" s="3">
        <v>45090</v>
      </c>
      <c r="J27713" s="4">
        <v>10</v>
      </c>
      <c r="K27713" s="4">
        <v>2</v>
      </c>
      <c r="L27713" s="4">
        <v>21</v>
      </c>
    </row>
    <row r="27714" spans="1:12" x14ac:dyDescent="0.25">
      <c r="A27714">
        <v>949713</v>
      </c>
      <c r="B27714">
        <v>34</v>
      </c>
      <c r="C27714">
        <v>5246</v>
      </c>
      <c r="D27714">
        <v>0</v>
      </c>
      <c r="E27714" t="s">
        <v>18822</v>
      </c>
      <c r="F27714">
        <v>1</v>
      </c>
      <c r="G27714" t="s">
        <v>10</v>
      </c>
      <c r="I27714" s="3">
        <v>45090</v>
      </c>
      <c r="J27714" s="4">
        <v>10</v>
      </c>
      <c r="K27714" s="4">
        <v>2</v>
      </c>
      <c r="L27714" s="4">
        <v>22</v>
      </c>
    </row>
    <row r="27715" spans="1:12" x14ac:dyDescent="0.25">
      <c r="A27715">
        <v>949714</v>
      </c>
      <c r="B27715">
        <v>34</v>
      </c>
      <c r="C27715">
        <v>10239</v>
      </c>
      <c r="D27715">
        <v>44133</v>
      </c>
      <c r="E27715" t="s">
        <v>18823</v>
      </c>
      <c r="F27715">
        <v>1</v>
      </c>
      <c r="G27715" t="s">
        <v>10</v>
      </c>
      <c r="I27715" s="3">
        <v>45090</v>
      </c>
      <c r="J27715" s="4">
        <v>10</v>
      </c>
      <c r="K27715" s="4">
        <v>2</v>
      </c>
      <c r="L27715" s="4">
        <v>23</v>
      </c>
    </row>
    <row r="27716" spans="1:12" x14ac:dyDescent="0.25">
      <c r="A27716">
        <v>949715</v>
      </c>
      <c r="B27716">
        <v>34</v>
      </c>
      <c r="C27716">
        <v>17250</v>
      </c>
      <c r="D27716">
        <v>44134</v>
      </c>
      <c r="E27716" t="s">
        <v>18823</v>
      </c>
      <c r="F27716">
        <v>1</v>
      </c>
      <c r="G27716" t="s">
        <v>10</v>
      </c>
      <c r="I27716" s="3">
        <v>45090</v>
      </c>
      <c r="J27716" s="4">
        <v>10</v>
      </c>
      <c r="K27716" s="4">
        <v>2</v>
      </c>
      <c r="L27716" s="4">
        <v>23</v>
      </c>
    </row>
    <row r="27717" spans="1:12" x14ac:dyDescent="0.25">
      <c r="A27717">
        <v>949716</v>
      </c>
      <c r="B27717">
        <v>34</v>
      </c>
      <c r="C27717">
        <v>15777</v>
      </c>
      <c r="D27717">
        <v>44132</v>
      </c>
      <c r="E27717" t="s">
        <v>18824</v>
      </c>
      <c r="F27717">
        <v>1</v>
      </c>
      <c r="G27717" t="s">
        <v>10</v>
      </c>
      <c r="I27717" s="3">
        <v>45090</v>
      </c>
      <c r="J27717" s="4">
        <v>10</v>
      </c>
      <c r="K27717" s="4">
        <v>2</v>
      </c>
      <c r="L27717" s="4">
        <v>24</v>
      </c>
    </row>
    <row r="27718" spans="1:12" x14ac:dyDescent="0.25">
      <c r="A27718">
        <v>949717</v>
      </c>
      <c r="B27718">
        <v>40</v>
      </c>
      <c r="C27718">
        <v>4593</v>
      </c>
      <c r="D27718">
        <v>0</v>
      </c>
      <c r="E27718" t="s">
        <v>18824</v>
      </c>
      <c r="F27718">
        <v>1</v>
      </c>
      <c r="G27718" t="s">
        <v>10</v>
      </c>
      <c r="I27718" s="3">
        <v>45090</v>
      </c>
      <c r="J27718" s="4">
        <v>10</v>
      </c>
      <c r="K27718" s="4">
        <v>2</v>
      </c>
      <c r="L27718" s="4">
        <v>24</v>
      </c>
    </row>
    <row r="27719" spans="1:12" x14ac:dyDescent="0.25">
      <c r="A27719">
        <v>949718</v>
      </c>
      <c r="B27719">
        <v>34</v>
      </c>
      <c r="C27719">
        <v>10239</v>
      </c>
      <c r="D27719">
        <v>44133</v>
      </c>
      <c r="E27719" t="s">
        <v>18825</v>
      </c>
      <c r="F27719">
        <v>1</v>
      </c>
      <c r="G27719" t="s">
        <v>10</v>
      </c>
      <c r="I27719" s="3">
        <v>45090</v>
      </c>
      <c r="J27719" s="4">
        <v>10</v>
      </c>
      <c r="K27719" s="4">
        <v>2</v>
      </c>
      <c r="L27719" s="4">
        <v>26</v>
      </c>
    </row>
    <row r="27720" spans="1:12" x14ac:dyDescent="0.25">
      <c r="A27720">
        <v>949719</v>
      </c>
      <c r="B27720">
        <v>34</v>
      </c>
      <c r="C27720">
        <v>17250</v>
      </c>
      <c r="D27720">
        <v>44134</v>
      </c>
      <c r="E27720" t="s">
        <v>18825</v>
      </c>
      <c r="F27720">
        <v>1</v>
      </c>
      <c r="G27720" t="s">
        <v>10</v>
      </c>
      <c r="I27720" s="3">
        <v>45090</v>
      </c>
      <c r="J27720" s="4">
        <v>10</v>
      </c>
      <c r="K27720" s="4">
        <v>2</v>
      </c>
      <c r="L27720" s="4">
        <v>26</v>
      </c>
    </row>
    <row r="27721" spans="1:12" x14ac:dyDescent="0.25">
      <c r="A27721">
        <v>949720</v>
      </c>
      <c r="B27721">
        <v>34</v>
      </c>
      <c r="C27721">
        <v>5246</v>
      </c>
      <c r="D27721">
        <v>0</v>
      </c>
      <c r="E27721" t="s">
        <v>18825</v>
      </c>
      <c r="F27721">
        <v>1</v>
      </c>
      <c r="G27721" t="s">
        <v>10</v>
      </c>
      <c r="I27721" s="3">
        <v>45090</v>
      </c>
      <c r="J27721" s="4">
        <v>10</v>
      </c>
      <c r="K27721" s="4">
        <v>2</v>
      </c>
      <c r="L27721" s="4">
        <v>26</v>
      </c>
    </row>
    <row r="27722" spans="1:12" x14ac:dyDescent="0.25">
      <c r="A27722">
        <v>949721</v>
      </c>
      <c r="B27722">
        <v>40</v>
      </c>
      <c r="C27722">
        <v>12592</v>
      </c>
      <c r="D27722">
        <v>0</v>
      </c>
      <c r="E27722" t="s">
        <v>18826</v>
      </c>
      <c r="F27722">
        <v>1</v>
      </c>
      <c r="G27722" t="s">
        <v>10</v>
      </c>
      <c r="I27722" s="3">
        <v>45090</v>
      </c>
      <c r="J27722" s="4">
        <v>10</v>
      </c>
      <c r="K27722" s="4">
        <v>2</v>
      </c>
      <c r="L27722" s="4">
        <v>27</v>
      </c>
    </row>
    <row r="27723" spans="1:12" x14ac:dyDescent="0.25">
      <c r="A27723">
        <v>949722</v>
      </c>
      <c r="B27723">
        <v>34</v>
      </c>
      <c r="C27723">
        <v>15777</v>
      </c>
      <c r="D27723">
        <v>44132</v>
      </c>
      <c r="E27723" t="s">
        <v>18826</v>
      </c>
      <c r="F27723">
        <v>1</v>
      </c>
      <c r="G27723" t="s">
        <v>10</v>
      </c>
      <c r="I27723" s="3">
        <v>45090</v>
      </c>
      <c r="J27723" s="4">
        <v>10</v>
      </c>
      <c r="K27723" s="4">
        <v>2</v>
      </c>
      <c r="L27723" s="4">
        <v>27</v>
      </c>
    </row>
    <row r="27724" spans="1:12" x14ac:dyDescent="0.25">
      <c r="A27724">
        <v>949723</v>
      </c>
      <c r="B27724">
        <v>34</v>
      </c>
      <c r="C27724">
        <v>12147</v>
      </c>
      <c r="D27724">
        <v>44128</v>
      </c>
      <c r="E27724" t="s">
        <v>18826</v>
      </c>
      <c r="F27724">
        <v>1</v>
      </c>
      <c r="G27724" t="s">
        <v>10</v>
      </c>
      <c r="I27724" s="3">
        <v>45090</v>
      </c>
      <c r="J27724" s="4">
        <v>10</v>
      </c>
      <c r="K27724" s="4">
        <v>2</v>
      </c>
      <c r="L27724" s="4">
        <v>27</v>
      </c>
    </row>
    <row r="27725" spans="1:12" x14ac:dyDescent="0.25">
      <c r="A27725">
        <v>949724</v>
      </c>
      <c r="B27725">
        <v>34</v>
      </c>
      <c r="C27725">
        <v>17784</v>
      </c>
      <c r="D27725">
        <v>44131</v>
      </c>
      <c r="E27725" t="s">
        <v>18827</v>
      </c>
      <c r="F27725">
        <v>1</v>
      </c>
      <c r="G27725" t="s">
        <v>10</v>
      </c>
      <c r="I27725" s="3">
        <v>45090</v>
      </c>
      <c r="J27725" s="4">
        <v>10</v>
      </c>
      <c r="K27725" s="4">
        <v>2</v>
      </c>
      <c r="L27725" s="4">
        <v>29</v>
      </c>
    </row>
    <row r="27726" spans="1:12" x14ac:dyDescent="0.25">
      <c r="A27726">
        <v>949725</v>
      </c>
      <c r="B27726">
        <v>40</v>
      </c>
      <c r="C27726">
        <v>4593</v>
      </c>
      <c r="D27726">
        <v>0</v>
      </c>
      <c r="E27726" t="s">
        <v>18827</v>
      </c>
      <c r="F27726">
        <v>1</v>
      </c>
      <c r="G27726" t="s">
        <v>10</v>
      </c>
      <c r="I27726" s="3">
        <v>45090</v>
      </c>
      <c r="J27726" s="4">
        <v>10</v>
      </c>
      <c r="K27726" s="4">
        <v>2</v>
      </c>
      <c r="L27726" s="4">
        <v>29</v>
      </c>
    </row>
    <row r="27727" spans="1:12" x14ac:dyDescent="0.25">
      <c r="A27727">
        <v>949726</v>
      </c>
      <c r="B27727">
        <v>34</v>
      </c>
      <c r="C27727">
        <v>15777</v>
      </c>
      <c r="D27727">
        <v>44132</v>
      </c>
      <c r="E27727" t="s">
        <v>18828</v>
      </c>
      <c r="F27727">
        <v>1</v>
      </c>
      <c r="G27727" t="s">
        <v>10</v>
      </c>
      <c r="I27727" s="3">
        <v>45090</v>
      </c>
      <c r="J27727" s="4">
        <v>10</v>
      </c>
      <c r="K27727" s="4">
        <v>2</v>
      </c>
      <c r="L27727" s="4">
        <v>30</v>
      </c>
    </row>
    <row r="27728" spans="1:12" x14ac:dyDescent="0.25">
      <c r="A27728">
        <v>949727</v>
      </c>
      <c r="B27728">
        <v>34</v>
      </c>
      <c r="C27728">
        <v>10239</v>
      </c>
      <c r="D27728">
        <v>44133</v>
      </c>
      <c r="E27728" t="s">
        <v>18828</v>
      </c>
      <c r="F27728">
        <v>1</v>
      </c>
      <c r="G27728" t="s">
        <v>10</v>
      </c>
      <c r="I27728" s="3">
        <v>45090</v>
      </c>
      <c r="J27728" s="4">
        <v>10</v>
      </c>
      <c r="K27728" s="4">
        <v>2</v>
      </c>
      <c r="L27728" s="4">
        <v>30</v>
      </c>
    </row>
    <row r="27729" spans="1:12" x14ac:dyDescent="0.25">
      <c r="A27729">
        <v>949728</v>
      </c>
      <c r="B27729">
        <v>34</v>
      </c>
      <c r="C27729">
        <v>5246</v>
      </c>
      <c r="D27729">
        <v>0</v>
      </c>
      <c r="E27729" t="s">
        <v>18828</v>
      </c>
      <c r="F27729">
        <v>1</v>
      </c>
      <c r="G27729" t="s">
        <v>10</v>
      </c>
      <c r="I27729" s="3">
        <v>45090</v>
      </c>
      <c r="J27729" s="4">
        <v>10</v>
      </c>
      <c r="K27729" s="4">
        <v>2</v>
      </c>
      <c r="L27729" s="4">
        <v>30</v>
      </c>
    </row>
    <row r="27730" spans="1:12" x14ac:dyDescent="0.25">
      <c r="A27730">
        <v>949729</v>
      </c>
      <c r="B27730">
        <v>34</v>
      </c>
      <c r="C27730">
        <v>17250</v>
      </c>
      <c r="D27730">
        <v>44134</v>
      </c>
      <c r="E27730" t="s">
        <v>18828</v>
      </c>
      <c r="F27730">
        <v>1</v>
      </c>
      <c r="G27730" t="s">
        <v>10</v>
      </c>
      <c r="I27730" s="3">
        <v>45090</v>
      </c>
      <c r="J27730" s="4">
        <v>10</v>
      </c>
      <c r="K27730" s="4">
        <v>2</v>
      </c>
      <c r="L27730" s="4">
        <v>30</v>
      </c>
    </row>
    <row r="27731" spans="1:12" x14ac:dyDescent="0.25">
      <c r="A27731">
        <v>949730</v>
      </c>
      <c r="B27731">
        <v>34</v>
      </c>
      <c r="C27731">
        <v>17784</v>
      </c>
      <c r="D27731">
        <v>44131</v>
      </c>
      <c r="E27731" t="s">
        <v>18829</v>
      </c>
      <c r="F27731">
        <v>1</v>
      </c>
      <c r="G27731" t="s">
        <v>10</v>
      </c>
      <c r="I27731" s="3">
        <v>45090</v>
      </c>
      <c r="J27731" s="4">
        <v>10</v>
      </c>
      <c r="K27731" s="4">
        <v>2</v>
      </c>
      <c r="L27731" s="4">
        <v>32</v>
      </c>
    </row>
    <row r="27732" spans="1:12" x14ac:dyDescent="0.25">
      <c r="A27732">
        <v>949731</v>
      </c>
      <c r="B27732">
        <v>34</v>
      </c>
      <c r="C27732">
        <v>17250</v>
      </c>
      <c r="D27732">
        <v>44134</v>
      </c>
      <c r="E27732" t="s">
        <v>18830</v>
      </c>
      <c r="F27732">
        <v>1</v>
      </c>
      <c r="G27732" t="s">
        <v>10</v>
      </c>
      <c r="I27732" s="3">
        <v>45090</v>
      </c>
      <c r="J27732" s="4">
        <v>10</v>
      </c>
      <c r="K27732" s="4">
        <v>2</v>
      </c>
      <c r="L27732" s="4">
        <v>33</v>
      </c>
    </row>
    <row r="27733" spans="1:12" x14ac:dyDescent="0.25">
      <c r="A27733">
        <v>949732</v>
      </c>
      <c r="B27733">
        <v>34</v>
      </c>
      <c r="C27733">
        <v>10239</v>
      </c>
      <c r="D27733">
        <v>44133</v>
      </c>
      <c r="E27733" t="s">
        <v>18830</v>
      </c>
      <c r="F27733">
        <v>1</v>
      </c>
      <c r="G27733" t="s">
        <v>10</v>
      </c>
      <c r="I27733" s="3">
        <v>45090</v>
      </c>
      <c r="J27733" s="4">
        <v>10</v>
      </c>
      <c r="K27733" s="4">
        <v>2</v>
      </c>
      <c r="L27733" s="4">
        <v>33</v>
      </c>
    </row>
    <row r="27734" spans="1:12" x14ac:dyDescent="0.25">
      <c r="A27734">
        <v>949733</v>
      </c>
      <c r="B27734">
        <v>34</v>
      </c>
      <c r="C27734">
        <v>5246</v>
      </c>
      <c r="D27734">
        <v>0</v>
      </c>
      <c r="E27734" t="s">
        <v>18830</v>
      </c>
      <c r="F27734">
        <v>1</v>
      </c>
      <c r="G27734" t="s">
        <v>10</v>
      </c>
      <c r="I27734" s="3">
        <v>45090</v>
      </c>
      <c r="J27734" s="4">
        <v>10</v>
      </c>
      <c r="K27734" s="4">
        <v>2</v>
      </c>
      <c r="L27734" s="4">
        <v>33</v>
      </c>
    </row>
    <row r="27735" spans="1:12" x14ac:dyDescent="0.25">
      <c r="A27735">
        <v>949734</v>
      </c>
      <c r="B27735">
        <v>40</v>
      </c>
      <c r="C27735">
        <v>15075</v>
      </c>
      <c r="D27735">
        <v>0</v>
      </c>
      <c r="E27735" t="s">
        <v>18831</v>
      </c>
      <c r="F27735">
        <v>1</v>
      </c>
      <c r="G27735" t="s">
        <v>10</v>
      </c>
      <c r="I27735" s="3">
        <v>45090</v>
      </c>
      <c r="J27735" s="4">
        <v>10</v>
      </c>
      <c r="K27735" s="4">
        <v>2</v>
      </c>
      <c r="L27735" s="4">
        <v>34</v>
      </c>
    </row>
    <row r="27736" spans="1:12" x14ac:dyDescent="0.25">
      <c r="A27736">
        <v>949735</v>
      </c>
      <c r="B27736">
        <v>40</v>
      </c>
      <c r="C27736">
        <v>4593</v>
      </c>
      <c r="D27736">
        <v>0</v>
      </c>
      <c r="E27736" t="s">
        <v>18831</v>
      </c>
      <c r="F27736">
        <v>1</v>
      </c>
      <c r="G27736" t="s">
        <v>10</v>
      </c>
      <c r="I27736" s="3">
        <v>45090</v>
      </c>
      <c r="J27736" s="4">
        <v>10</v>
      </c>
      <c r="K27736" s="4">
        <v>2</v>
      </c>
      <c r="L27736" s="4">
        <v>34</v>
      </c>
    </row>
    <row r="27737" spans="1:12" x14ac:dyDescent="0.25">
      <c r="A27737">
        <v>949736</v>
      </c>
      <c r="B27737">
        <v>40</v>
      </c>
      <c r="C27737">
        <v>12592</v>
      </c>
      <c r="D27737">
        <v>0</v>
      </c>
      <c r="E27737" t="s">
        <v>18831</v>
      </c>
      <c r="F27737">
        <v>1</v>
      </c>
      <c r="G27737" t="s">
        <v>10</v>
      </c>
      <c r="I27737" s="3">
        <v>45090</v>
      </c>
      <c r="J27737" s="4">
        <v>10</v>
      </c>
      <c r="K27737" s="4">
        <v>2</v>
      </c>
      <c r="L27737" s="4">
        <v>34</v>
      </c>
    </row>
    <row r="27738" spans="1:12" x14ac:dyDescent="0.25">
      <c r="A27738">
        <v>949737</v>
      </c>
      <c r="B27738">
        <v>34</v>
      </c>
      <c r="C27738">
        <v>12147</v>
      </c>
      <c r="D27738">
        <v>44128</v>
      </c>
      <c r="E27738" t="s">
        <v>18832</v>
      </c>
      <c r="F27738">
        <v>1</v>
      </c>
      <c r="G27738" t="s">
        <v>10</v>
      </c>
      <c r="I27738" s="3">
        <v>45090</v>
      </c>
      <c r="J27738" s="4">
        <v>10</v>
      </c>
      <c r="K27738" s="4">
        <v>2</v>
      </c>
      <c r="L27738" s="4">
        <v>35</v>
      </c>
    </row>
    <row r="27739" spans="1:12" x14ac:dyDescent="0.25">
      <c r="A27739">
        <v>949738</v>
      </c>
      <c r="B27739">
        <v>34</v>
      </c>
      <c r="C27739">
        <v>17784</v>
      </c>
      <c r="D27739">
        <v>44131</v>
      </c>
      <c r="E27739" t="s">
        <v>18832</v>
      </c>
      <c r="F27739">
        <v>1</v>
      </c>
      <c r="G27739" t="s">
        <v>10</v>
      </c>
      <c r="I27739" s="3">
        <v>45090</v>
      </c>
      <c r="J27739" s="4">
        <v>10</v>
      </c>
      <c r="K27739" s="4">
        <v>2</v>
      </c>
      <c r="L27739" s="4">
        <v>35</v>
      </c>
    </row>
    <row r="27740" spans="1:12" x14ac:dyDescent="0.25">
      <c r="A27740">
        <v>949739</v>
      </c>
      <c r="B27740">
        <v>34</v>
      </c>
      <c r="C27740">
        <v>17099</v>
      </c>
      <c r="D27740">
        <v>0</v>
      </c>
      <c r="E27740" t="s">
        <v>18833</v>
      </c>
      <c r="F27740">
        <v>1</v>
      </c>
      <c r="G27740" t="s">
        <v>10</v>
      </c>
      <c r="I27740" s="3">
        <v>45090</v>
      </c>
      <c r="J27740" s="4">
        <v>10</v>
      </c>
      <c r="K27740" s="4">
        <v>2</v>
      </c>
      <c r="L27740" s="4">
        <v>36</v>
      </c>
    </row>
    <row r="27741" spans="1:12" x14ac:dyDescent="0.25">
      <c r="A27741">
        <v>949740</v>
      </c>
      <c r="B27741">
        <v>34</v>
      </c>
      <c r="C27741">
        <v>5246</v>
      </c>
      <c r="D27741">
        <v>0</v>
      </c>
      <c r="E27741" t="s">
        <v>18833</v>
      </c>
      <c r="F27741">
        <v>1</v>
      </c>
      <c r="G27741" t="s">
        <v>10</v>
      </c>
      <c r="I27741" s="3">
        <v>45090</v>
      </c>
      <c r="J27741" s="4">
        <v>10</v>
      </c>
      <c r="K27741" s="4">
        <v>2</v>
      </c>
      <c r="L27741" s="4">
        <v>36</v>
      </c>
    </row>
    <row r="27742" spans="1:12" x14ac:dyDescent="0.25">
      <c r="A27742">
        <v>949741</v>
      </c>
      <c r="B27742">
        <v>34</v>
      </c>
      <c r="C27742">
        <v>17250</v>
      </c>
      <c r="D27742">
        <v>44134</v>
      </c>
      <c r="E27742" t="s">
        <v>18834</v>
      </c>
      <c r="F27742">
        <v>1</v>
      </c>
      <c r="G27742" t="s">
        <v>10</v>
      </c>
      <c r="I27742" s="3">
        <v>45090</v>
      </c>
      <c r="J27742" s="4">
        <v>10</v>
      </c>
      <c r="K27742" s="4">
        <v>2</v>
      </c>
      <c r="L27742" s="4">
        <v>37</v>
      </c>
    </row>
    <row r="27743" spans="1:12" x14ac:dyDescent="0.25">
      <c r="A27743">
        <v>949742</v>
      </c>
      <c r="B27743">
        <v>34</v>
      </c>
      <c r="C27743">
        <v>10239</v>
      </c>
      <c r="D27743">
        <v>44133</v>
      </c>
      <c r="E27743" t="s">
        <v>18834</v>
      </c>
      <c r="F27743">
        <v>1</v>
      </c>
      <c r="G27743" t="s">
        <v>10</v>
      </c>
      <c r="I27743" s="3">
        <v>45090</v>
      </c>
      <c r="J27743" s="4">
        <v>10</v>
      </c>
      <c r="K27743" s="4">
        <v>2</v>
      </c>
      <c r="L27743" s="4">
        <v>37</v>
      </c>
    </row>
    <row r="27744" spans="1:12" x14ac:dyDescent="0.25">
      <c r="A27744">
        <v>949743</v>
      </c>
      <c r="B27744">
        <v>40</v>
      </c>
      <c r="C27744">
        <v>15075</v>
      </c>
      <c r="D27744">
        <v>0</v>
      </c>
      <c r="E27744" t="s">
        <v>18834</v>
      </c>
      <c r="F27744">
        <v>1</v>
      </c>
      <c r="G27744" t="s">
        <v>10</v>
      </c>
      <c r="I27744" s="3">
        <v>45090</v>
      </c>
      <c r="J27744" s="4">
        <v>10</v>
      </c>
      <c r="K27744" s="4">
        <v>2</v>
      </c>
      <c r="L27744" s="4">
        <v>37</v>
      </c>
    </row>
    <row r="27745" spans="1:12" x14ac:dyDescent="0.25">
      <c r="A27745">
        <v>949744</v>
      </c>
      <c r="B27745">
        <v>34</v>
      </c>
      <c r="C27745">
        <v>15675</v>
      </c>
      <c r="D27745">
        <v>44117</v>
      </c>
      <c r="E27745" t="s">
        <v>18834</v>
      </c>
      <c r="F27745">
        <v>1</v>
      </c>
      <c r="G27745" t="s">
        <v>10</v>
      </c>
      <c r="I27745" s="3">
        <v>45090</v>
      </c>
      <c r="J27745" s="4">
        <v>10</v>
      </c>
      <c r="K27745" s="4">
        <v>2</v>
      </c>
      <c r="L27745" s="4">
        <v>37</v>
      </c>
    </row>
    <row r="27746" spans="1:12" x14ac:dyDescent="0.25">
      <c r="A27746">
        <v>949745</v>
      </c>
      <c r="B27746">
        <v>40</v>
      </c>
      <c r="C27746">
        <v>12592</v>
      </c>
      <c r="D27746">
        <v>0</v>
      </c>
      <c r="E27746" t="s">
        <v>18835</v>
      </c>
      <c r="F27746">
        <v>1</v>
      </c>
      <c r="G27746" t="s">
        <v>10</v>
      </c>
      <c r="I27746" s="3">
        <v>45090</v>
      </c>
      <c r="J27746" s="4">
        <v>10</v>
      </c>
      <c r="K27746" s="4">
        <v>2</v>
      </c>
      <c r="L27746" s="4">
        <v>38</v>
      </c>
    </row>
    <row r="27747" spans="1:12" x14ac:dyDescent="0.25">
      <c r="A27747">
        <v>949746</v>
      </c>
      <c r="B27747">
        <v>34</v>
      </c>
      <c r="C27747">
        <v>17099</v>
      </c>
      <c r="D27747">
        <v>0</v>
      </c>
      <c r="E27747" t="s">
        <v>18836</v>
      </c>
      <c r="F27747">
        <v>1</v>
      </c>
      <c r="G27747" t="s">
        <v>10</v>
      </c>
      <c r="I27747" s="3">
        <v>45090</v>
      </c>
      <c r="J27747" s="4">
        <v>10</v>
      </c>
      <c r="K27747" s="4">
        <v>2</v>
      </c>
      <c r="L27747" s="4">
        <v>39</v>
      </c>
    </row>
    <row r="27748" spans="1:12" x14ac:dyDescent="0.25">
      <c r="A27748">
        <v>949747</v>
      </c>
      <c r="B27748">
        <v>34</v>
      </c>
      <c r="C27748">
        <v>17250</v>
      </c>
      <c r="D27748">
        <v>44134</v>
      </c>
      <c r="E27748" t="s">
        <v>18837</v>
      </c>
      <c r="F27748">
        <v>1</v>
      </c>
      <c r="G27748" t="s">
        <v>10</v>
      </c>
      <c r="I27748" s="3">
        <v>45090</v>
      </c>
      <c r="J27748" s="4">
        <v>10</v>
      </c>
      <c r="K27748" s="4">
        <v>2</v>
      </c>
      <c r="L27748" s="4">
        <v>40</v>
      </c>
    </row>
    <row r="27749" spans="1:12" x14ac:dyDescent="0.25">
      <c r="A27749">
        <v>949748</v>
      </c>
      <c r="B27749">
        <v>40</v>
      </c>
      <c r="C27749">
        <v>15075</v>
      </c>
      <c r="D27749">
        <v>0</v>
      </c>
      <c r="E27749" t="s">
        <v>18837</v>
      </c>
      <c r="F27749">
        <v>1</v>
      </c>
      <c r="G27749" t="s">
        <v>10</v>
      </c>
      <c r="I27749" s="3">
        <v>45090</v>
      </c>
      <c r="J27749" s="4">
        <v>10</v>
      </c>
      <c r="K27749" s="4">
        <v>2</v>
      </c>
      <c r="L27749" s="4">
        <v>40</v>
      </c>
    </row>
    <row r="27750" spans="1:12" x14ac:dyDescent="0.25">
      <c r="A27750">
        <v>949749</v>
      </c>
      <c r="B27750">
        <v>34</v>
      </c>
      <c r="C27750">
        <v>10239</v>
      </c>
      <c r="D27750">
        <v>44133</v>
      </c>
      <c r="E27750" t="s">
        <v>18838</v>
      </c>
      <c r="F27750">
        <v>1</v>
      </c>
      <c r="G27750" t="s">
        <v>10</v>
      </c>
      <c r="I27750" s="3">
        <v>45090</v>
      </c>
      <c r="J27750" s="4">
        <v>10</v>
      </c>
      <c r="K27750" s="4">
        <v>2</v>
      </c>
      <c r="L27750" s="4">
        <v>41</v>
      </c>
    </row>
    <row r="27751" spans="1:12" x14ac:dyDescent="0.25">
      <c r="A27751">
        <v>949750</v>
      </c>
      <c r="B27751">
        <v>34</v>
      </c>
      <c r="C27751">
        <v>15675</v>
      </c>
      <c r="D27751">
        <v>44117</v>
      </c>
      <c r="E27751" t="s">
        <v>18838</v>
      </c>
      <c r="F27751">
        <v>1</v>
      </c>
      <c r="G27751" t="s">
        <v>10</v>
      </c>
      <c r="I27751" s="3">
        <v>45090</v>
      </c>
      <c r="J27751" s="4">
        <v>10</v>
      </c>
      <c r="K27751" s="4">
        <v>2</v>
      </c>
      <c r="L27751" s="4">
        <v>41</v>
      </c>
    </row>
    <row r="27752" spans="1:12" x14ac:dyDescent="0.25">
      <c r="A27752">
        <v>949751</v>
      </c>
      <c r="B27752">
        <v>34</v>
      </c>
      <c r="C27752">
        <v>17250</v>
      </c>
      <c r="D27752">
        <v>44134</v>
      </c>
      <c r="E27752" t="s">
        <v>18839</v>
      </c>
      <c r="F27752">
        <v>1</v>
      </c>
      <c r="G27752" t="s">
        <v>10</v>
      </c>
      <c r="I27752" s="3">
        <v>45090</v>
      </c>
      <c r="J27752" s="4">
        <v>10</v>
      </c>
      <c r="K27752" s="4">
        <v>2</v>
      </c>
      <c r="L27752" s="4">
        <v>42</v>
      </c>
    </row>
    <row r="27753" spans="1:12" x14ac:dyDescent="0.25">
      <c r="A27753">
        <v>949752</v>
      </c>
      <c r="B27753">
        <v>34</v>
      </c>
      <c r="C27753">
        <v>17099</v>
      </c>
      <c r="D27753">
        <v>0</v>
      </c>
      <c r="E27753" t="s">
        <v>18839</v>
      </c>
      <c r="F27753">
        <v>1</v>
      </c>
      <c r="G27753" t="s">
        <v>10</v>
      </c>
      <c r="I27753" s="3">
        <v>45090</v>
      </c>
      <c r="J27753" s="4">
        <v>10</v>
      </c>
      <c r="K27753" s="4">
        <v>2</v>
      </c>
      <c r="L27753" s="4">
        <v>42</v>
      </c>
    </row>
    <row r="27754" spans="1:12" x14ac:dyDescent="0.25">
      <c r="A27754">
        <v>949753</v>
      </c>
      <c r="B27754">
        <v>34</v>
      </c>
      <c r="C27754">
        <v>5246</v>
      </c>
      <c r="D27754">
        <v>0</v>
      </c>
      <c r="E27754" t="s">
        <v>18840</v>
      </c>
      <c r="F27754">
        <v>1</v>
      </c>
      <c r="G27754" t="s">
        <v>10</v>
      </c>
      <c r="I27754" s="3">
        <v>45090</v>
      </c>
      <c r="J27754" s="4">
        <v>10</v>
      </c>
      <c r="K27754" s="4">
        <v>2</v>
      </c>
      <c r="L27754" s="4">
        <v>43</v>
      </c>
    </row>
    <row r="27755" spans="1:12" x14ac:dyDescent="0.25">
      <c r="A27755">
        <v>949754</v>
      </c>
      <c r="B27755">
        <v>34</v>
      </c>
      <c r="C27755">
        <v>10239</v>
      </c>
      <c r="D27755">
        <v>44133</v>
      </c>
      <c r="E27755" t="s">
        <v>18841</v>
      </c>
      <c r="F27755">
        <v>1</v>
      </c>
      <c r="G27755" t="s">
        <v>10</v>
      </c>
      <c r="I27755" s="3">
        <v>45090</v>
      </c>
      <c r="J27755" s="4">
        <v>10</v>
      </c>
      <c r="K27755" s="4">
        <v>2</v>
      </c>
      <c r="L27755" s="4">
        <v>44</v>
      </c>
    </row>
    <row r="27756" spans="1:12" x14ac:dyDescent="0.25">
      <c r="A27756">
        <v>949755</v>
      </c>
      <c r="B27756">
        <v>34</v>
      </c>
      <c r="C27756">
        <v>15675</v>
      </c>
      <c r="D27756">
        <v>44117</v>
      </c>
      <c r="E27756" t="s">
        <v>18841</v>
      </c>
      <c r="F27756">
        <v>1</v>
      </c>
      <c r="G27756" t="s">
        <v>10</v>
      </c>
      <c r="I27756" s="3">
        <v>45090</v>
      </c>
      <c r="J27756" s="4">
        <v>10</v>
      </c>
      <c r="K27756" s="4">
        <v>2</v>
      </c>
      <c r="L27756" s="4">
        <v>44</v>
      </c>
    </row>
    <row r="27757" spans="1:12" x14ac:dyDescent="0.25">
      <c r="A27757">
        <v>949756</v>
      </c>
      <c r="B27757">
        <v>40</v>
      </c>
      <c r="C27757">
        <v>12592</v>
      </c>
      <c r="D27757">
        <v>0</v>
      </c>
      <c r="E27757" t="s">
        <v>18841</v>
      </c>
      <c r="F27757">
        <v>1</v>
      </c>
      <c r="G27757" t="s">
        <v>10</v>
      </c>
      <c r="I27757" s="3">
        <v>45090</v>
      </c>
      <c r="J27757" s="4">
        <v>10</v>
      </c>
      <c r="K27757" s="4">
        <v>2</v>
      </c>
      <c r="L27757" s="4">
        <v>44</v>
      </c>
    </row>
    <row r="27758" spans="1:12" x14ac:dyDescent="0.25">
      <c r="A27758">
        <v>949757</v>
      </c>
      <c r="B27758">
        <v>34</v>
      </c>
      <c r="C27758">
        <v>17250</v>
      </c>
      <c r="D27758">
        <v>44134</v>
      </c>
      <c r="E27758" t="s">
        <v>18842</v>
      </c>
      <c r="F27758">
        <v>1</v>
      </c>
      <c r="G27758" t="s">
        <v>10</v>
      </c>
      <c r="I27758" s="3">
        <v>45090</v>
      </c>
      <c r="J27758" s="4">
        <v>10</v>
      </c>
      <c r="K27758" s="4">
        <v>2</v>
      </c>
      <c r="L27758" s="4">
        <v>45</v>
      </c>
    </row>
    <row r="27759" spans="1:12" x14ac:dyDescent="0.25">
      <c r="A27759">
        <v>949758</v>
      </c>
      <c r="B27759">
        <v>34</v>
      </c>
      <c r="C27759">
        <v>5246</v>
      </c>
      <c r="D27759">
        <v>0</v>
      </c>
      <c r="E27759" t="s">
        <v>18843</v>
      </c>
      <c r="F27759">
        <v>1</v>
      </c>
      <c r="G27759" t="s">
        <v>10</v>
      </c>
      <c r="I27759" s="3">
        <v>45090</v>
      </c>
      <c r="J27759" s="4">
        <v>10</v>
      </c>
      <c r="K27759" s="4">
        <v>2</v>
      </c>
      <c r="L27759" s="4">
        <v>46</v>
      </c>
    </row>
    <row r="27760" spans="1:12" x14ac:dyDescent="0.25">
      <c r="A27760">
        <v>949759</v>
      </c>
      <c r="B27760">
        <v>40</v>
      </c>
      <c r="C27760">
        <v>15075</v>
      </c>
      <c r="D27760">
        <v>0</v>
      </c>
      <c r="E27760" t="s">
        <v>18843</v>
      </c>
      <c r="F27760">
        <v>1</v>
      </c>
      <c r="G27760" t="s">
        <v>10</v>
      </c>
      <c r="I27760" s="3">
        <v>45090</v>
      </c>
      <c r="J27760" s="4">
        <v>10</v>
      </c>
      <c r="K27760" s="4">
        <v>2</v>
      </c>
      <c r="L27760" s="4">
        <v>46</v>
      </c>
    </row>
    <row r="27761" spans="1:12" x14ac:dyDescent="0.25">
      <c r="A27761">
        <v>949760</v>
      </c>
      <c r="B27761">
        <v>34</v>
      </c>
      <c r="C27761">
        <v>15675</v>
      </c>
      <c r="D27761">
        <v>44117</v>
      </c>
      <c r="E27761" t="s">
        <v>18844</v>
      </c>
      <c r="F27761">
        <v>1</v>
      </c>
      <c r="G27761" t="s">
        <v>10</v>
      </c>
      <c r="I27761" s="3">
        <v>45090</v>
      </c>
      <c r="J27761" s="4">
        <v>10</v>
      </c>
      <c r="K27761" s="4">
        <v>2</v>
      </c>
      <c r="L27761" s="4">
        <v>47</v>
      </c>
    </row>
    <row r="27762" spans="1:12" x14ac:dyDescent="0.25">
      <c r="A27762">
        <v>949761</v>
      </c>
      <c r="B27762">
        <v>40</v>
      </c>
      <c r="C27762">
        <v>4593</v>
      </c>
      <c r="D27762">
        <v>44135</v>
      </c>
      <c r="E27762" t="s">
        <v>18844</v>
      </c>
      <c r="F27762">
        <v>1</v>
      </c>
      <c r="G27762" t="s">
        <v>10</v>
      </c>
      <c r="I27762" s="3">
        <v>45090</v>
      </c>
      <c r="J27762" s="4">
        <v>10</v>
      </c>
      <c r="K27762" s="4">
        <v>2</v>
      </c>
      <c r="L27762" s="4">
        <v>47</v>
      </c>
    </row>
    <row r="27763" spans="1:12" x14ac:dyDescent="0.25">
      <c r="A27763">
        <v>949762</v>
      </c>
      <c r="B27763">
        <v>34</v>
      </c>
      <c r="C27763">
        <v>17250</v>
      </c>
      <c r="D27763">
        <v>44134</v>
      </c>
      <c r="E27763" t="s">
        <v>18844</v>
      </c>
      <c r="F27763">
        <v>1</v>
      </c>
      <c r="G27763" t="s">
        <v>10</v>
      </c>
      <c r="I27763" s="3">
        <v>45090</v>
      </c>
      <c r="J27763" s="4">
        <v>10</v>
      </c>
      <c r="K27763" s="4">
        <v>2</v>
      </c>
      <c r="L27763" s="4">
        <v>47</v>
      </c>
    </row>
    <row r="27764" spans="1:12" x14ac:dyDescent="0.25">
      <c r="A27764">
        <v>949763</v>
      </c>
      <c r="B27764">
        <v>34</v>
      </c>
      <c r="C27764">
        <v>10239</v>
      </c>
      <c r="D27764">
        <v>44133</v>
      </c>
      <c r="E27764" t="s">
        <v>18845</v>
      </c>
      <c r="F27764">
        <v>1</v>
      </c>
      <c r="G27764" t="s">
        <v>10</v>
      </c>
      <c r="I27764" s="3">
        <v>45090</v>
      </c>
      <c r="J27764" s="4">
        <v>10</v>
      </c>
      <c r="K27764" s="4">
        <v>2</v>
      </c>
      <c r="L27764" s="4">
        <v>49</v>
      </c>
    </row>
    <row r="27765" spans="1:12" x14ac:dyDescent="0.25">
      <c r="A27765">
        <v>949764</v>
      </c>
      <c r="B27765">
        <v>34</v>
      </c>
      <c r="C27765">
        <v>5246</v>
      </c>
      <c r="D27765">
        <v>0</v>
      </c>
      <c r="E27765" t="s">
        <v>18845</v>
      </c>
      <c r="F27765">
        <v>1</v>
      </c>
      <c r="G27765" t="s">
        <v>10</v>
      </c>
      <c r="I27765" s="3">
        <v>45090</v>
      </c>
      <c r="J27765" s="4">
        <v>10</v>
      </c>
      <c r="K27765" s="4">
        <v>2</v>
      </c>
      <c r="L27765" s="4">
        <v>49</v>
      </c>
    </row>
    <row r="27766" spans="1:12" x14ac:dyDescent="0.25">
      <c r="A27766">
        <v>949765</v>
      </c>
      <c r="B27766">
        <v>40</v>
      </c>
      <c r="C27766">
        <v>12592</v>
      </c>
      <c r="D27766">
        <v>0</v>
      </c>
      <c r="E27766" t="s">
        <v>18845</v>
      </c>
      <c r="F27766">
        <v>1</v>
      </c>
      <c r="G27766" t="s">
        <v>10</v>
      </c>
      <c r="I27766" s="3">
        <v>45090</v>
      </c>
      <c r="J27766" s="4">
        <v>10</v>
      </c>
      <c r="K27766" s="4">
        <v>2</v>
      </c>
      <c r="L27766" s="4">
        <v>49</v>
      </c>
    </row>
    <row r="27767" spans="1:12" x14ac:dyDescent="0.25">
      <c r="A27767">
        <v>949766</v>
      </c>
      <c r="B27767">
        <v>40</v>
      </c>
      <c r="C27767">
        <v>15075</v>
      </c>
      <c r="D27767">
        <v>0</v>
      </c>
      <c r="E27767" t="s">
        <v>18845</v>
      </c>
      <c r="F27767">
        <v>1</v>
      </c>
      <c r="G27767" t="s">
        <v>10</v>
      </c>
      <c r="I27767" s="3">
        <v>45090</v>
      </c>
      <c r="J27767" s="4">
        <v>10</v>
      </c>
      <c r="K27767" s="4">
        <v>2</v>
      </c>
      <c r="L27767" s="4">
        <v>49</v>
      </c>
    </row>
    <row r="27768" spans="1:12" x14ac:dyDescent="0.25">
      <c r="A27768">
        <v>949767</v>
      </c>
      <c r="B27768">
        <v>34</v>
      </c>
      <c r="C27768">
        <v>17250</v>
      </c>
      <c r="D27768">
        <v>44134</v>
      </c>
      <c r="E27768" t="s">
        <v>18846</v>
      </c>
      <c r="F27768">
        <v>1</v>
      </c>
      <c r="G27768" t="s">
        <v>10</v>
      </c>
      <c r="I27768" s="3">
        <v>45090</v>
      </c>
      <c r="J27768" s="4">
        <v>10</v>
      </c>
      <c r="K27768" s="4">
        <v>2</v>
      </c>
      <c r="L27768" s="4">
        <v>50</v>
      </c>
    </row>
    <row r="27769" spans="1:12" x14ac:dyDescent="0.25">
      <c r="A27769">
        <v>949768</v>
      </c>
      <c r="B27769">
        <v>34</v>
      </c>
      <c r="C27769">
        <v>17099</v>
      </c>
      <c r="D27769">
        <v>0</v>
      </c>
      <c r="E27769" t="s">
        <v>18847</v>
      </c>
      <c r="F27769">
        <v>1</v>
      </c>
      <c r="G27769" t="s">
        <v>10</v>
      </c>
      <c r="I27769" s="3">
        <v>45090</v>
      </c>
      <c r="J27769" s="4">
        <v>10</v>
      </c>
      <c r="K27769" s="4">
        <v>2</v>
      </c>
      <c r="L27769" s="4">
        <v>51</v>
      </c>
    </row>
    <row r="27770" spans="1:12" x14ac:dyDescent="0.25">
      <c r="A27770">
        <v>949769</v>
      </c>
      <c r="B27770">
        <v>34</v>
      </c>
      <c r="C27770">
        <v>15675</v>
      </c>
      <c r="D27770">
        <v>44117</v>
      </c>
      <c r="E27770" t="s">
        <v>18847</v>
      </c>
      <c r="F27770">
        <v>1</v>
      </c>
      <c r="G27770" t="s">
        <v>10</v>
      </c>
      <c r="I27770" s="3">
        <v>45090</v>
      </c>
      <c r="J27770" s="4">
        <v>10</v>
      </c>
      <c r="K27770" s="4">
        <v>2</v>
      </c>
      <c r="L27770" s="4">
        <v>51</v>
      </c>
    </row>
    <row r="27771" spans="1:12" x14ac:dyDescent="0.25">
      <c r="A27771">
        <v>949770</v>
      </c>
      <c r="B27771">
        <v>40</v>
      </c>
      <c r="C27771">
        <v>4593</v>
      </c>
      <c r="D27771">
        <v>44135</v>
      </c>
      <c r="E27771" t="s">
        <v>18848</v>
      </c>
      <c r="F27771">
        <v>1</v>
      </c>
      <c r="G27771" t="s">
        <v>10</v>
      </c>
      <c r="I27771" s="3">
        <v>45090</v>
      </c>
      <c r="J27771" s="4">
        <v>10</v>
      </c>
      <c r="K27771" s="4">
        <v>2</v>
      </c>
      <c r="L27771" s="4">
        <v>52</v>
      </c>
    </row>
    <row r="27772" spans="1:12" x14ac:dyDescent="0.25">
      <c r="A27772">
        <v>949771</v>
      </c>
      <c r="B27772">
        <v>40</v>
      </c>
      <c r="C27772">
        <v>15075</v>
      </c>
      <c r="D27772">
        <v>0</v>
      </c>
      <c r="E27772" t="s">
        <v>18848</v>
      </c>
      <c r="F27772">
        <v>1</v>
      </c>
      <c r="G27772" t="s">
        <v>10</v>
      </c>
      <c r="I27772" s="3">
        <v>45090</v>
      </c>
      <c r="J27772" s="4">
        <v>10</v>
      </c>
      <c r="K27772" s="4">
        <v>2</v>
      </c>
      <c r="L27772" s="4">
        <v>52</v>
      </c>
    </row>
    <row r="27773" spans="1:12" x14ac:dyDescent="0.25">
      <c r="A27773">
        <v>949772</v>
      </c>
      <c r="B27773">
        <v>34</v>
      </c>
      <c r="C27773">
        <v>5246</v>
      </c>
      <c r="D27773">
        <v>0</v>
      </c>
      <c r="E27773" t="s">
        <v>18848</v>
      </c>
      <c r="F27773">
        <v>1</v>
      </c>
      <c r="G27773" t="s">
        <v>10</v>
      </c>
      <c r="I27773" s="3">
        <v>45090</v>
      </c>
      <c r="J27773" s="4">
        <v>10</v>
      </c>
      <c r="K27773" s="4">
        <v>2</v>
      </c>
      <c r="L27773" s="4">
        <v>53</v>
      </c>
    </row>
    <row r="27774" spans="1:12" x14ac:dyDescent="0.25">
      <c r="A27774">
        <v>949773</v>
      </c>
      <c r="B27774">
        <v>34</v>
      </c>
      <c r="C27774">
        <v>15675</v>
      </c>
      <c r="D27774">
        <v>44117</v>
      </c>
      <c r="E27774" t="s">
        <v>18849</v>
      </c>
      <c r="F27774">
        <v>1</v>
      </c>
      <c r="G27774" t="s">
        <v>10</v>
      </c>
      <c r="I27774" s="3">
        <v>45090</v>
      </c>
      <c r="J27774" s="4">
        <v>10</v>
      </c>
      <c r="K27774" s="4">
        <v>2</v>
      </c>
      <c r="L27774" s="4">
        <v>54</v>
      </c>
    </row>
    <row r="27775" spans="1:12" x14ac:dyDescent="0.25">
      <c r="A27775">
        <v>949774</v>
      </c>
      <c r="B27775">
        <v>40</v>
      </c>
      <c r="C27775">
        <v>12592</v>
      </c>
      <c r="D27775">
        <v>0</v>
      </c>
      <c r="E27775" t="s">
        <v>18849</v>
      </c>
      <c r="F27775">
        <v>1</v>
      </c>
      <c r="G27775" t="s">
        <v>10</v>
      </c>
      <c r="I27775" s="3">
        <v>45090</v>
      </c>
      <c r="J27775" s="4">
        <v>10</v>
      </c>
      <c r="K27775" s="4">
        <v>2</v>
      </c>
      <c r="L27775" s="4">
        <v>54</v>
      </c>
    </row>
    <row r="27776" spans="1:12" x14ac:dyDescent="0.25">
      <c r="A27776">
        <v>949775</v>
      </c>
      <c r="B27776">
        <v>40</v>
      </c>
      <c r="C27776">
        <v>15075</v>
      </c>
      <c r="D27776">
        <v>0</v>
      </c>
      <c r="E27776" t="s">
        <v>18850</v>
      </c>
      <c r="F27776">
        <v>1</v>
      </c>
      <c r="G27776" t="s">
        <v>10</v>
      </c>
      <c r="I27776" s="3">
        <v>45090</v>
      </c>
      <c r="J27776" s="4">
        <v>10</v>
      </c>
      <c r="K27776" s="4">
        <v>2</v>
      </c>
      <c r="L27776" s="4">
        <v>56</v>
      </c>
    </row>
    <row r="27777" spans="1:12" x14ac:dyDescent="0.25">
      <c r="A27777">
        <v>949776</v>
      </c>
      <c r="B27777">
        <v>40</v>
      </c>
      <c r="C27777">
        <v>4593</v>
      </c>
      <c r="D27777">
        <v>44135</v>
      </c>
      <c r="E27777" t="s">
        <v>18850</v>
      </c>
      <c r="F27777">
        <v>1</v>
      </c>
      <c r="G27777" t="s">
        <v>10</v>
      </c>
      <c r="I27777" s="3">
        <v>45090</v>
      </c>
      <c r="J27777" s="4">
        <v>10</v>
      </c>
      <c r="K27777" s="4">
        <v>2</v>
      </c>
      <c r="L27777" s="4">
        <v>56</v>
      </c>
    </row>
    <row r="27778" spans="1:12" x14ac:dyDescent="0.25">
      <c r="A27778">
        <v>949777</v>
      </c>
      <c r="B27778">
        <v>34</v>
      </c>
      <c r="C27778">
        <v>15675</v>
      </c>
      <c r="D27778">
        <v>44117</v>
      </c>
      <c r="E27778" t="s">
        <v>18850</v>
      </c>
      <c r="F27778">
        <v>1</v>
      </c>
      <c r="G27778" t="s">
        <v>10</v>
      </c>
      <c r="I27778" s="3">
        <v>45090</v>
      </c>
      <c r="J27778" s="4">
        <v>10</v>
      </c>
      <c r="K27778" s="4">
        <v>2</v>
      </c>
      <c r="L27778" s="4">
        <v>57</v>
      </c>
    </row>
    <row r="27779" spans="1:12" x14ac:dyDescent="0.25">
      <c r="A27779">
        <v>949778</v>
      </c>
      <c r="B27779">
        <v>34</v>
      </c>
      <c r="C27779">
        <v>5246</v>
      </c>
      <c r="D27779">
        <v>0</v>
      </c>
      <c r="E27779" t="s">
        <v>18851</v>
      </c>
      <c r="F27779">
        <v>1</v>
      </c>
      <c r="G27779" t="s">
        <v>10</v>
      </c>
      <c r="I27779" s="3">
        <v>45090</v>
      </c>
      <c r="J27779" s="4">
        <v>10</v>
      </c>
      <c r="K27779" s="4">
        <v>2</v>
      </c>
      <c r="L27779" s="4">
        <v>58</v>
      </c>
    </row>
    <row r="27780" spans="1:12" x14ac:dyDescent="0.25">
      <c r="A27780">
        <v>949779</v>
      </c>
      <c r="B27780">
        <v>40</v>
      </c>
      <c r="C27780">
        <v>12592</v>
      </c>
      <c r="D27780">
        <v>0</v>
      </c>
      <c r="E27780" t="s">
        <v>18851</v>
      </c>
      <c r="F27780">
        <v>1</v>
      </c>
      <c r="G27780" t="s">
        <v>10</v>
      </c>
      <c r="I27780" s="3">
        <v>45090</v>
      </c>
      <c r="J27780" s="4">
        <v>10</v>
      </c>
      <c r="K27780" s="4">
        <v>2</v>
      </c>
      <c r="L27780" s="4">
        <v>58</v>
      </c>
    </row>
    <row r="27781" spans="1:12" x14ac:dyDescent="0.25">
      <c r="A27781">
        <v>949780</v>
      </c>
      <c r="B27781">
        <v>34</v>
      </c>
      <c r="C27781">
        <v>8214</v>
      </c>
      <c r="D27781">
        <v>0</v>
      </c>
      <c r="E27781" t="s">
        <v>18852</v>
      </c>
      <c r="F27781">
        <v>1</v>
      </c>
      <c r="G27781" t="s">
        <v>10</v>
      </c>
      <c r="I27781" s="3">
        <v>45090</v>
      </c>
      <c r="J27781" s="4">
        <v>10</v>
      </c>
      <c r="K27781" s="4">
        <v>2</v>
      </c>
      <c r="L27781" s="4">
        <v>59</v>
      </c>
    </row>
    <row r="27782" spans="1:12" x14ac:dyDescent="0.25">
      <c r="A27782">
        <v>949781</v>
      </c>
      <c r="B27782">
        <v>40</v>
      </c>
      <c r="C27782">
        <v>15075</v>
      </c>
      <c r="D27782">
        <v>0</v>
      </c>
      <c r="E27782" t="s">
        <v>18852</v>
      </c>
      <c r="F27782">
        <v>1</v>
      </c>
      <c r="G27782" t="s">
        <v>10</v>
      </c>
      <c r="I27782" s="3">
        <v>45090</v>
      </c>
      <c r="J27782" s="4">
        <v>10</v>
      </c>
      <c r="K27782" s="4">
        <v>2</v>
      </c>
      <c r="L27782" s="4">
        <v>59</v>
      </c>
    </row>
    <row r="27783" spans="1:12" x14ac:dyDescent="0.25">
      <c r="A27783">
        <v>949782</v>
      </c>
      <c r="B27783">
        <v>34</v>
      </c>
      <c r="C27783">
        <v>17099</v>
      </c>
      <c r="D27783">
        <v>0</v>
      </c>
      <c r="E27783" t="s">
        <v>18853</v>
      </c>
      <c r="F27783">
        <v>1</v>
      </c>
      <c r="G27783" t="s">
        <v>10</v>
      </c>
      <c r="I27783" s="3">
        <v>45090</v>
      </c>
      <c r="J27783" s="4">
        <v>10</v>
      </c>
      <c r="K27783" s="4">
        <v>3</v>
      </c>
      <c r="L27783" s="4">
        <v>0</v>
      </c>
    </row>
    <row r="27784" spans="1:12" x14ac:dyDescent="0.25">
      <c r="A27784">
        <v>949783</v>
      </c>
      <c r="B27784">
        <v>34</v>
      </c>
      <c r="C27784">
        <v>15675</v>
      </c>
      <c r="D27784">
        <v>44117</v>
      </c>
      <c r="E27784" t="s">
        <v>18853</v>
      </c>
      <c r="F27784">
        <v>1</v>
      </c>
      <c r="G27784" t="s">
        <v>10</v>
      </c>
      <c r="I27784" s="3">
        <v>45090</v>
      </c>
      <c r="J27784" s="4">
        <v>10</v>
      </c>
      <c r="K27784" s="4">
        <v>3</v>
      </c>
      <c r="L27784" s="4">
        <v>0</v>
      </c>
    </row>
    <row r="27785" spans="1:12" x14ac:dyDescent="0.25">
      <c r="A27785">
        <v>949784</v>
      </c>
      <c r="B27785">
        <v>40</v>
      </c>
      <c r="C27785">
        <v>4593</v>
      </c>
      <c r="D27785">
        <v>44135</v>
      </c>
      <c r="E27785" t="s">
        <v>18854</v>
      </c>
      <c r="F27785">
        <v>1</v>
      </c>
      <c r="G27785" t="s">
        <v>10</v>
      </c>
      <c r="I27785" s="3">
        <v>45090</v>
      </c>
      <c r="J27785" s="4">
        <v>10</v>
      </c>
      <c r="K27785" s="4">
        <v>3</v>
      </c>
      <c r="L27785" s="4">
        <v>1</v>
      </c>
    </row>
    <row r="27786" spans="1:12" x14ac:dyDescent="0.25">
      <c r="A27786">
        <v>949785</v>
      </c>
      <c r="B27786">
        <v>40</v>
      </c>
      <c r="C27786">
        <v>15075</v>
      </c>
      <c r="D27786">
        <v>0</v>
      </c>
      <c r="E27786" t="s">
        <v>18855</v>
      </c>
      <c r="F27786">
        <v>1</v>
      </c>
      <c r="G27786" t="s">
        <v>10</v>
      </c>
      <c r="I27786" s="3">
        <v>45090</v>
      </c>
      <c r="J27786" s="4">
        <v>10</v>
      </c>
      <c r="K27786" s="4">
        <v>3</v>
      </c>
      <c r="L27786" s="4">
        <v>2</v>
      </c>
    </row>
    <row r="27787" spans="1:12" x14ac:dyDescent="0.25">
      <c r="A27787">
        <v>949786</v>
      </c>
      <c r="B27787">
        <v>34</v>
      </c>
      <c r="C27787">
        <v>15675</v>
      </c>
      <c r="D27787">
        <v>44117</v>
      </c>
      <c r="E27787" t="s">
        <v>18856</v>
      </c>
      <c r="F27787">
        <v>1</v>
      </c>
      <c r="G27787" t="s">
        <v>10</v>
      </c>
      <c r="I27787" s="3">
        <v>45090</v>
      </c>
      <c r="J27787" s="4">
        <v>10</v>
      </c>
      <c r="K27787" s="4">
        <v>3</v>
      </c>
      <c r="L27787" s="4">
        <v>3</v>
      </c>
    </row>
    <row r="27788" spans="1:12" x14ac:dyDescent="0.25">
      <c r="A27788">
        <v>949787</v>
      </c>
      <c r="B27788">
        <v>40</v>
      </c>
      <c r="C27788">
        <v>12592</v>
      </c>
      <c r="D27788">
        <v>0</v>
      </c>
      <c r="E27788" t="s">
        <v>18856</v>
      </c>
      <c r="F27788">
        <v>1</v>
      </c>
      <c r="G27788" t="s">
        <v>10</v>
      </c>
      <c r="I27788" s="3">
        <v>45090</v>
      </c>
      <c r="J27788" s="4">
        <v>10</v>
      </c>
      <c r="K27788" s="4">
        <v>3</v>
      </c>
      <c r="L27788" s="4">
        <v>3</v>
      </c>
    </row>
    <row r="27789" spans="1:12" x14ac:dyDescent="0.25">
      <c r="A27789">
        <v>949788</v>
      </c>
      <c r="B27789">
        <v>40</v>
      </c>
      <c r="C27789">
        <v>15075</v>
      </c>
      <c r="D27789">
        <v>0</v>
      </c>
      <c r="E27789" t="s">
        <v>18857</v>
      </c>
      <c r="F27789">
        <v>1</v>
      </c>
      <c r="G27789" t="s">
        <v>10</v>
      </c>
      <c r="I27789" s="3">
        <v>45090</v>
      </c>
      <c r="J27789" s="4">
        <v>10</v>
      </c>
      <c r="K27789" s="4">
        <v>3</v>
      </c>
      <c r="L27789" s="4">
        <v>4</v>
      </c>
    </row>
    <row r="27790" spans="1:12" x14ac:dyDescent="0.25">
      <c r="A27790">
        <v>949789</v>
      </c>
      <c r="B27790">
        <v>40</v>
      </c>
      <c r="C27790">
        <v>4593</v>
      </c>
      <c r="D27790">
        <v>44135</v>
      </c>
      <c r="E27790" t="s">
        <v>18858</v>
      </c>
      <c r="F27790">
        <v>1</v>
      </c>
      <c r="G27790" t="s">
        <v>10</v>
      </c>
      <c r="I27790" s="3">
        <v>45090</v>
      </c>
      <c r="J27790" s="4">
        <v>10</v>
      </c>
      <c r="K27790" s="4">
        <v>3</v>
      </c>
      <c r="L27790" s="4">
        <v>5</v>
      </c>
    </row>
    <row r="27791" spans="1:12" x14ac:dyDescent="0.25">
      <c r="A27791">
        <v>949790</v>
      </c>
      <c r="B27791">
        <v>34</v>
      </c>
      <c r="C27791">
        <v>15675</v>
      </c>
      <c r="D27791">
        <v>44117</v>
      </c>
      <c r="E27791" t="s">
        <v>18859</v>
      </c>
      <c r="F27791">
        <v>1</v>
      </c>
      <c r="G27791" t="s">
        <v>10</v>
      </c>
      <c r="I27791" s="3">
        <v>45090</v>
      </c>
      <c r="J27791" s="4">
        <v>10</v>
      </c>
      <c r="K27791" s="4">
        <v>3</v>
      </c>
      <c r="L27791" s="4">
        <v>6</v>
      </c>
    </row>
    <row r="27792" spans="1:12" x14ac:dyDescent="0.25">
      <c r="A27792">
        <v>949791</v>
      </c>
      <c r="B27792">
        <v>34</v>
      </c>
      <c r="C27792">
        <v>8214</v>
      </c>
      <c r="D27792">
        <v>0</v>
      </c>
      <c r="E27792" t="s">
        <v>18859</v>
      </c>
      <c r="F27792">
        <v>1</v>
      </c>
      <c r="G27792" t="s">
        <v>10</v>
      </c>
      <c r="I27792" s="3">
        <v>45090</v>
      </c>
      <c r="J27792" s="4">
        <v>10</v>
      </c>
      <c r="K27792" s="4">
        <v>3</v>
      </c>
      <c r="L27792" s="4">
        <v>6</v>
      </c>
    </row>
    <row r="27793" spans="1:12" x14ac:dyDescent="0.25">
      <c r="A27793">
        <v>949792</v>
      </c>
      <c r="B27793">
        <v>34</v>
      </c>
      <c r="C27793">
        <v>17788</v>
      </c>
      <c r="D27793">
        <v>0</v>
      </c>
      <c r="E27793" t="s">
        <v>18860</v>
      </c>
      <c r="F27793">
        <v>1</v>
      </c>
      <c r="G27793" t="s">
        <v>10</v>
      </c>
      <c r="I27793" s="3">
        <v>45090</v>
      </c>
      <c r="J27793" s="4">
        <v>10</v>
      </c>
      <c r="K27793" s="4">
        <v>3</v>
      </c>
      <c r="L27793" s="4">
        <v>7</v>
      </c>
    </row>
    <row r="27794" spans="1:12" x14ac:dyDescent="0.25">
      <c r="A27794">
        <v>949793</v>
      </c>
      <c r="B27794">
        <v>40</v>
      </c>
      <c r="C27794">
        <v>12592</v>
      </c>
      <c r="D27794">
        <v>0</v>
      </c>
      <c r="E27794" t="s">
        <v>18860</v>
      </c>
      <c r="F27794">
        <v>1</v>
      </c>
      <c r="G27794" t="s">
        <v>10</v>
      </c>
      <c r="I27794" s="3">
        <v>45090</v>
      </c>
      <c r="J27794" s="4">
        <v>10</v>
      </c>
      <c r="K27794" s="4">
        <v>3</v>
      </c>
      <c r="L27794" s="4">
        <v>7</v>
      </c>
    </row>
    <row r="27795" spans="1:12" x14ac:dyDescent="0.25">
      <c r="A27795">
        <v>949794</v>
      </c>
      <c r="B27795">
        <v>40</v>
      </c>
      <c r="C27795">
        <v>4593</v>
      </c>
      <c r="D27795">
        <v>44135</v>
      </c>
      <c r="E27795" t="s">
        <v>18861</v>
      </c>
      <c r="F27795">
        <v>1</v>
      </c>
      <c r="G27795" t="s">
        <v>10</v>
      </c>
      <c r="I27795" s="3">
        <v>45090</v>
      </c>
      <c r="J27795" s="4">
        <v>10</v>
      </c>
      <c r="K27795" s="4">
        <v>3</v>
      </c>
      <c r="L27795" s="4">
        <v>8</v>
      </c>
    </row>
    <row r="27796" spans="1:12" x14ac:dyDescent="0.25">
      <c r="A27796">
        <v>949795</v>
      </c>
      <c r="B27796">
        <v>34</v>
      </c>
      <c r="C27796">
        <v>8214</v>
      </c>
      <c r="D27796">
        <v>0</v>
      </c>
      <c r="E27796" t="s">
        <v>18862</v>
      </c>
      <c r="F27796">
        <v>1</v>
      </c>
      <c r="G27796" t="s">
        <v>10</v>
      </c>
      <c r="I27796" s="3">
        <v>45090</v>
      </c>
      <c r="J27796" s="4">
        <v>10</v>
      </c>
      <c r="K27796" s="4">
        <v>3</v>
      </c>
      <c r="L27796" s="4">
        <v>9</v>
      </c>
    </row>
    <row r="27797" spans="1:12" x14ac:dyDescent="0.25">
      <c r="A27797">
        <v>949796</v>
      </c>
      <c r="B27797">
        <v>40</v>
      </c>
      <c r="C27797">
        <v>12592</v>
      </c>
      <c r="D27797">
        <v>0</v>
      </c>
      <c r="E27797" t="s">
        <v>18863</v>
      </c>
      <c r="F27797">
        <v>1</v>
      </c>
      <c r="G27797" t="s">
        <v>10</v>
      </c>
      <c r="I27797" s="3">
        <v>45090</v>
      </c>
      <c r="J27797" s="4">
        <v>10</v>
      </c>
      <c r="K27797" s="4">
        <v>3</v>
      </c>
      <c r="L27797" s="4">
        <v>11</v>
      </c>
    </row>
    <row r="27798" spans="1:12" x14ac:dyDescent="0.25">
      <c r="A27798">
        <v>949797</v>
      </c>
      <c r="B27798">
        <v>40</v>
      </c>
      <c r="C27798">
        <v>4593</v>
      </c>
      <c r="D27798">
        <v>44135</v>
      </c>
      <c r="E27798" t="s">
        <v>18864</v>
      </c>
      <c r="F27798">
        <v>1</v>
      </c>
      <c r="G27798" t="s">
        <v>10</v>
      </c>
      <c r="I27798" s="3">
        <v>45090</v>
      </c>
      <c r="J27798" s="4">
        <v>10</v>
      </c>
      <c r="K27798" s="4">
        <v>3</v>
      </c>
      <c r="L27798" s="4">
        <v>12</v>
      </c>
    </row>
    <row r="27799" spans="1:12" x14ac:dyDescent="0.25">
      <c r="A27799">
        <v>949798</v>
      </c>
      <c r="B27799">
        <v>40</v>
      </c>
      <c r="C27799">
        <v>15075</v>
      </c>
      <c r="D27799">
        <v>44137</v>
      </c>
      <c r="E27799" t="s">
        <v>18864</v>
      </c>
      <c r="F27799">
        <v>1</v>
      </c>
      <c r="G27799" t="s">
        <v>10</v>
      </c>
      <c r="I27799" s="3">
        <v>45090</v>
      </c>
      <c r="J27799" s="4">
        <v>10</v>
      </c>
      <c r="K27799" s="4">
        <v>3</v>
      </c>
      <c r="L27799" s="4">
        <v>12</v>
      </c>
    </row>
    <row r="27800" spans="1:12" x14ac:dyDescent="0.25">
      <c r="A27800">
        <v>949799</v>
      </c>
      <c r="B27800">
        <v>34</v>
      </c>
      <c r="C27800">
        <v>5246</v>
      </c>
      <c r="D27800">
        <v>44136</v>
      </c>
      <c r="E27800" t="s">
        <v>18864</v>
      </c>
      <c r="F27800">
        <v>1</v>
      </c>
      <c r="G27800" t="s">
        <v>10</v>
      </c>
      <c r="I27800" s="3">
        <v>45090</v>
      </c>
      <c r="J27800" s="4">
        <v>10</v>
      </c>
      <c r="K27800" s="4">
        <v>3</v>
      </c>
      <c r="L27800" s="4">
        <v>12</v>
      </c>
    </row>
    <row r="27801" spans="1:12" x14ac:dyDescent="0.25">
      <c r="A27801">
        <v>949800</v>
      </c>
      <c r="B27801">
        <v>34</v>
      </c>
      <c r="C27801">
        <v>8214</v>
      </c>
      <c r="D27801">
        <v>0</v>
      </c>
      <c r="E27801" t="s">
        <v>18864</v>
      </c>
      <c r="F27801">
        <v>1</v>
      </c>
      <c r="G27801" t="s">
        <v>10</v>
      </c>
      <c r="I27801" s="3">
        <v>45090</v>
      </c>
      <c r="J27801" s="4">
        <v>10</v>
      </c>
      <c r="K27801" s="4">
        <v>3</v>
      </c>
      <c r="L27801" s="4">
        <v>12</v>
      </c>
    </row>
    <row r="27802" spans="1:12" x14ac:dyDescent="0.25">
      <c r="A27802">
        <v>949801</v>
      </c>
      <c r="B27802">
        <v>34</v>
      </c>
      <c r="C27802">
        <v>13626</v>
      </c>
      <c r="D27802">
        <v>0</v>
      </c>
      <c r="E27802" t="s">
        <v>18865</v>
      </c>
      <c r="F27802">
        <v>1</v>
      </c>
      <c r="G27802" t="s">
        <v>10</v>
      </c>
      <c r="I27802" s="3">
        <v>45090</v>
      </c>
      <c r="J27802" s="4">
        <v>10</v>
      </c>
      <c r="K27802" s="4">
        <v>3</v>
      </c>
      <c r="L27802" s="4">
        <v>14</v>
      </c>
    </row>
    <row r="27803" spans="1:12" x14ac:dyDescent="0.25">
      <c r="A27803">
        <v>949802</v>
      </c>
      <c r="B27803">
        <v>40</v>
      </c>
      <c r="C27803">
        <v>15075</v>
      </c>
      <c r="D27803">
        <v>44137</v>
      </c>
      <c r="E27803" t="s">
        <v>18866</v>
      </c>
      <c r="F27803">
        <v>1</v>
      </c>
      <c r="G27803" t="s">
        <v>10</v>
      </c>
      <c r="I27803" s="3">
        <v>45090</v>
      </c>
      <c r="J27803" s="4">
        <v>10</v>
      </c>
      <c r="K27803" s="4">
        <v>3</v>
      </c>
      <c r="L27803" s="4">
        <v>15</v>
      </c>
    </row>
    <row r="27804" spans="1:12" x14ac:dyDescent="0.25">
      <c r="A27804">
        <v>949803</v>
      </c>
      <c r="B27804">
        <v>40</v>
      </c>
      <c r="C27804">
        <v>4593</v>
      </c>
      <c r="D27804">
        <v>44135</v>
      </c>
      <c r="E27804" t="s">
        <v>18866</v>
      </c>
      <c r="F27804">
        <v>1</v>
      </c>
      <c r="G27804" t="s">
        <v>10</v>
      </c>
      <c r="I27804" s="3">
        <v>45090</v>
      </c>
      <c r="J27804" s="4">
        <v>10</v>
      </c>
      <c r="K27804" s="4">
        <v>3</v>
      </c>
      <c r="L27804" s="4">
        <v>15</v>
      </c>
    </row>
    <row r="27805" spans="1:12" x14ac:dyDescent="0.25">
      <c r="A27805">
        <v>949804</v>
      </c>
      <c r="B27805">
        <v>34</v>
      </c>
      <c r="C27805">
        <v>8214</v>
      </c>
      <c r="D27805">
        <v>0</v>
      </c>
      <c r="E27805" t="s">
        <v>18867</v>
      </c>
      <c r="F27805">
        <v>1</v>
      </c>
      <c r="G27805" t="s">
        <v>10</v>
      </c>
      <c r="I27805" s="3">
        <v>45090</v>
      </c>
      <c r="J27805" s="4">
        <v>10</v>
      </c>
      <c r="K27805" s="4">
        <v>3</v>
      </c>
      <c r="L27805" s="4">
        <v>16</v>
      </c>
    </row>
    <row r="27806" spans="1:12" x14ac:dyDescent="0.25">
      <c r="A27806">
        <v>949805</v>
      </c>
      <c r="B27806">
        <v>34</v>
      </c>
      <c r="C27806">
        <v>17249</v>
      </c>
      <c r="D27806">
        <v>0</v>
      </c>
      <c r="E27806" t="s">
        <v>18867</v>
      </c>
      <c r="F27806">
        <v>1</v>
      </c>
      <c r="G27806" t="s">
        <v>10</v>
      </c>
      <c r="I27806" s="3">
        <v>45090</v>
      </c>
      <c r="J27806" s="4">
        <v>10</v>
      </c>
      <c r="K27806" s="4">
        <v>3</v>
      </c>
      <c r="L27806" s="4">
        <v>16</v>
      </c>
    </row>
    <row r="27807" spans="1:12" x14ac:dyDescent="0.25">
      <c r="A27807">
        <v>949806</v>
      </c>
      <c r="B27807">
        <v>34</v>
      </c>
      <c r="C27807">
        <v>5246</v>
      </c>
      <c r="D27807">
        <v>44136</v>
      </c>
      <c r="E27807" t="s">
        <v>18868</v>
      </c>
      <c r="F27807">
        <v>1</v>
      </c>
      <c r="G27807" t="s">
        <v>10</v>
      </c>
      <c r="I27807" s="3">
        <v>45090</v>
      </c>
      <c r="J27807" s="4">
        <v>10</v>
      </c>
      <c r="K27807" s="4">
        <v>3</v>
      </c>
      <c r="L27807" s="4">
        <v>17</v>
      </c>
    </row>
    <row r="27808" spans="1:12" x14ac:dyDescent="0.25">
      <c r="A27808">
        <v>949807</v>
      </c>
      <c r="B27808">
        <v>34</v>
      </c>
      <c r="C27808">
        <v>17788</v>
      </c>
      <c r="D27808">
        <v>0</v>
      </c>
      <c r="E27808" t="s">
        <v>18869</v>
      </c>
      <c r="F27808">
        <v>1</v>
      </c>
      <c r="G27808" t="s">
        <v>10</v>
      </c>
      <c r="I27808" s="3">
        <v>45090</v>
      </c>
      <c r="J27808" s="4">
        <v>10</v>
      </c>
      <c r="K27808" s="4">
        <v>3</v>
      </c>
      <c r="L27808" s="4">
        <v>18</v>
      </c>
    </row>
    <row r="27809" spans="1:12" x14ac:dyDescent="0.25">
      <c r="A27809">
        <v>949808</v>
      </c>
      <c r="B27809">
        <v>40</v>
      </c>
      <c r="C27809">
        <v>15075</v>
      </c>
      <c r="D27809">
        <v>44137</v>
      </c>
      <c r="E27809" t="s">
        <v>18869</v>
      </c>
      <c r="F27809">
        <v>1</v>
      </c>
      <c r="G27809" t="s">
        <v>10</v>
      </c>
      <c r="I27809" s="3">
        <v>45090</v>
      </c>
      <c r="J27809" s="4">
        <v>10</v>
      </c>
      <c r="K27809" s="4">
        <v>3</v>
      </c>
      <c r="L27809" s="4">
        <v>18</v>
      </c>
    </row>
    <row r="27810" spans="1:12" x14ac:dyDescent="0.25">
      <c r="A27810">
        <v>949809</v>
      </c>
      <c r="B27810">
        <v>34</v>
      </c>
      <c r="C27810">
        <v>17249</v>
      </c>
      <c r="D27810">
        <v>0</v>
      </c>
      <c r="E27810" t="s">
        <v>18870</v>
      </c>
      <c r="F27810">
        <v>1</v>
      </c>
      <c r="G27810" t="s">
        <v>10</v>
      </c>
      <c r="I27810" s="3">
        <v>45090</v>
      </c>
      <c r="J27810" s="4">
        <v>10</v>
      </c>
      <c r="K27810" s="4">
        <v>3</v>
      </c>
      <c r="L27810" s="4">
        <v>19</v>
      </c>
    </row>
    <row r="27811" spans="1:12" x14ac:dyDescent="0.25">
      <c r="A27811">
        <v>949810</v>
      </c>
      <c r="B27811">
        <v>40</v>
      </c>
      <c r="C27811">
        <v>4593</v>
      </c>
      <c r="D27811">
        <v>44135</v>
      </c>
      <c r="E27811" t="s">
        <v>18870</v>
      </c>
      <c r="F27811">
        <v>1</v>
      </c>
      <c r="G27811" t="s">
        <v>10</v>
      </c>
      <c r="I27811" s="3">
        <v>45090</v>
      </c>
      <c r="J27811" s="4">
        <v>10</v>
      </c>
      <c r="K27811" s="4">
        <v>3</v>
      </c>
      <c r="L27811" s="4">
        <v>19</v>
      </c>
    </row>
    <row r="27812" spans="1:12" x14ac:dyDescent="0.25">
      <c r="A27812">
        <v>949811</v>
      </c>
      <c r="B27812">
        <v>34</v>
      </c>
      <c r="C27812">
        <v>5246</v>
      </c>
      <c r="D27812">
        <v>44136</v>
      </c>
      <c r="E27812" t="s">
        <v>18870</v>
      </c>
      <c r="F27812">
        <v>1</v>
      </c>
      <c r="G27812" t="s">
        <v>10</v>
      </c>
      <c r="I27812" s="3">
        <v>45090</v>
      </c>
      <c r="J27812" s="4">
        <v>10</v>
      </c>
      <c r="K27812" s="4">
        <v>3</v>
      </c>
      <c r="L27812" s="4">
        <v>19</v>
      </c>
    </row>
    <row r="27813" spans="1:12" x14ac:dyDescent="0.25">
      <c r="A27813">
        <v>949812</v>
      </c>
      <c r="B27813">
        <v>34</v>
      </c>
      <c r="C27813">
        <v>13626</v>
      </c>
      <c r="D27813">
        <v>0</v>
      </c>
      <c r="E27813" t="s">
        <v>18871</v>
      </c>
      <c r="F27813">
        <v>1</v>
      </c>
      <c r="G27813" t="s">
        <v>10</v>
      </c>
      <c r="I27813" s="3">
        <v>45090</v>
      </c>
      <c r="J27813" s="4">
        <v>10</v>
      </c>
      <c r="K27813" s="4">
        <v>3</v>
      </c>
      <c r="L27813" s="4">
        <v>20</v>
      </c>
    </row>
    <row r="27814" spans="1:12" x14ac:dyDescent="0.25">
      <c r="A27814">
        <v>949813</v>
      </c>
      <c r="B27814">
        <v>40</v>
      </c>
      <c r="C27814">
        <v>15075</v>
      </c>
      <c r="D27814">
        <v>44137</v>
      </c>
      <c r="E27814" t="s">
        <v>18872</v>
      </c>
      <c r="F27814">
        <v>1</v>
      </c>
      <c r="G27814" t="s">
        <v>10</v>
      </c>
      <c r="I27814" s="3">
        <v>45090</v>
      </c>
      <c r="J27814" s="4">
        <v>10</v>
      </c>
      <c r="K27814" s="4">
        <v>3</v>
      </c>
      <c r="L27814" s="4">
        <v>21</v>
      </c>
    </row>
    <row r="27815" spans="1:12" x14ac:dyDescent="0.25">
      <c r="A27815">
        <v>949814</v>
      </c>
      <c r="B27815">
        <v>34</v>
      </c>
      <c r="C27815">
        <v>17788</v>
      </c>
      <c r="D27815">
        <v>0</v>
      </c>
      <c r="E27815" t="s">
        <v>18872</v>
      </c>
      <c r="F27815">
        <v>1</v>
      </c>
      <c r="G27815" t="s">
        <v>10</v>
      </c>
      <c r="I27815" s="3">
        <v>45090</v>
      </c>
      <c r="J27815" s="4">
        <v>10</v>
      </c>
      <c r="K27815" s="4">
        <v>3</v>
      </c>
      <c r="L27815" s="4">
        <v>21</v>
      </c>
    </row>
    <row r="27816" spans="1:12" x14ac:dyDescent="0.25">
      <c r="A27816">
        <v>949815</v>
      </c>
      <c r="B27816">
        <v>34</v>
      </c>
      <c r="C27816">
        <v>17249</v>
      </c>
      <c r="D27816">
        <v>0</v>
      </c>
      <c r="E27816" t="s">
        <v>18872</v>
      </c>
      <c r="F27816">
        <v>1</v>
      </c>
      <c r="G27816" t="s">
        <v>10</v>
      </c>
      <c r="I27816" s="3">
        <v>45090</v>
      </c>
      <c r="J27816" s="4">
        <v>10</v>
      </c>
      <c r="K27816" s="4">
        <v>3</v>
      </c>
      <c r="L27816" s="4">
        <v>21</v>
      </c>
    </row>
    <row r="27817" spans="1:12" x14ac:dyDescent="0.25">
      <c r="A27817">
        <v>949816</v>
      </c>
      <c r="B27817">
        <v>34</v>
      </c>
      <c r="C27817">
        <v>5246</v>
      </c>
      <c r="D27817">
        <v>44136</v>
      </c>
      <c r="E27817" t="s">
        <v>18873</v>
      </c>
      <c r="F27817">
        <v>1</v>
      </c>
      <c r="G27817" t="s">
        <v>10</v>
      </c>
      <c r="I27817" s="3">
        <v>45090</v>
      </c>
      <c r="J27817" s="4">
        <v>10</v>
      </c>
      <c r="K27817" s="4">
        <v>3</v>
      </c>
      <c r="L27817" s="4">
        <v>22</v>
      </c>
    </row>
    <row r="27818" spans="1:12" x14ac:dyDescent="0.25">
      <c r="A27818">
        <v>949817</v>
      </c>
      <c r="B27818">
        <v>40</v>
      </c>
      <c r="C27818">
        <v>4593</v>
      </c>
      <c r="D27818">
        <v>44135</v>
      </c>
      <c r="E27818" t="s">
        <v>18874</v>
      </c>
      <c r="F27818">
        <v>1</v>
      </c>
      <c r="G27818" t="s">
        <v>10</v>
      </c>
      <c r="I27818" s="3">
        <v>45090</v>
      </c>
      <c r="J27818" s="4">
        <v>10</v>
      </c>
      <c r="K27818" s="4">
        <v>3</v>
      </c>
      <c r="L27818" s="4">
        <v>23</v>
      </c>
    </row>
    <row r="27819" spans="1:12" x14ac:dyDescent="0.25">
      <c r="A27819">
        <v>949818</v>
      </c>
      <c r="B27819">
        <v>34</v>
      </c>
      <c r="C27819">
        <v>8214</v>
      </c>
      <c r="D27819">
        <v>0</v>
      </c>
      <c r="E27819" t="s">
        <v>18874</v>
      </c>
      <c r="F27819">
        <v>1</v>
      </c>
      <c r="G27819" t="s">
        <v>10</v>
      </c>
      <c r="I27819" s="3">
        <v>45090</v>
      </c>
      <c r="J27819" s="4">
        <v>10</v>
      </c>
      <c r="K27819" s="4">
        <v>3</v>
      </c>
      <c r="L27819" s="4">
        <v>23</v>
      </c>
    </row>
    <row r="27820" spans="1:12" x14ac:dyDescent="0.25">
      <c r="A27820">
        <v>949819</v>
      </c>
      <c r="B27820">
        <v>34</v>
      </c>
      <c r="C27820">
        <v>17249</v>
      </c>
      <c r="D27820">
        <v>0</v>
      </c>
      <c r="E27820" t="s">
        <v>18875</v>
      </c>
      <c r="F27820">
        <v>1</v>
      </c>
      <c r="G27820" t="s">
        <v>10</v>
      </c>
      <c r="I27820" s="3">
        <v>45090</v>
      </c>
      <c r="J27820" s="4">
        <v>10</v>
      </c>
      <c r="K27820" s="4">
        <v>3</v>
      </c>
      <c r="L27820" s="4">
        <v>24</v>
      </c>
    </row>
    <row r="27821" spans="1:12" x14ac:dyDescent="0.25">
      <c r="A27821">
        <v>949820</v>
      </c>
      <c r="B27821">
        <v>34</v>
      </c>
      <c r="C27821">
        <v>17788</v>
      </c>
      <c r="D27821">
        <v>0</v>
      </c>
      <c r="E27821" t="s">
        <v>18875</v>
      </c>
      <c r="F27821">
        <v>1</v>
      </c>
      <c r="G27821" t="s">
        <v>10</v>
      </c>
      <c r="I27821" s="3">
        <v>45090</v>
      </c>
      <c r="J27821" s="4">
        <v>10</v>
      </c>
      <c r="K27821" s="4">
        <v>3</v>
      </c>
      <c r="L27821" s="4">
        <v>24</v>
      </c>
    </row>
    <row r="27822" spans="1:12" x14ac:dyDescent="0.25">
      <c r="A27822">
        <v>949821</v>
      </c>
      <c r="B27822">
        <v>40</v>
      </c>
      <c r="C27822">
        <v>15075</v>
      </c>
      <c r="D27822">
        <v>44137</v>
      </c>
      <c r="E27822" t="s">
        <v>18876</v>
      </c>
      <c r="F27822">
        <v>1</v>
      </c>
      <c r="G27822" t="s">
        <v>10</v>
      </c>
      <c r="I27822" s="3">
        <v>45090</v>
      </c>
      <c r="J27822" s="4">
        <v>10</v>
      </c>
      <c r="K27822" s="4">
        <v>3</v>
      </c>
      <c r="L27822" s="4">
        <v>25</v>
      </c>
    </row>
    <row r="27823" spans="1:12" x14ac:dyDescent="0.25">
      <c r="A27823">
        <v>949822</v>
      </c>
      <c r="B27823">
        <v>34</v>
      </c>
      <c r="C27823">
        <v>5246</v>
      </c>
      <c r="D27823">
        <v>44136</v>
      </c>
      <c r="E27823" t="s">
        <v>18877</v>
      </c>
      <c r="F27823">
        <v>1</v>
      </c>
      <c r="G27823" t="s">
        <v>10</v>
      </c>
      <c r="I27823" s="3">
        <v>45090</v>
      </c>
      <c r="J27823" s="4">
        <v>10</v>
      </c>
      <c r="K27823" s="4">
        <v>3</v>
      </c>
      <c r="L27823" s="4">
        <v>26</v>
      </c>
    </row>
    <row r="27824" spans="1:12" x14ac:dyDescent="0.25">
      <c r="A27824">
        <v>949823</v>
      </c>
      <c r="B27824">
        <v>34</v>
      </c>
      <c r="C27824">
        <v>17249</v>
      </c>
      <c r="D27824">
        <v>0</v>
      </c>
      <c r="E27824" t="s">
        <v>18878</v>
      </c>
      <c r="F27824">
        <v>1</v>
      </c>
      <c r="G27824" t="s">
        <v>10</v>
      </c>
      <c r="I27824" s="3">
        <v>45090</v>
      </c>
      <c r="J27824" s="4">
        <v>10</v>
      </c>
      <c r="K27824" s="4">
        <v>3</v>
      </c>
      <c r="L27824" s="4">
        <v>27</v>
      </c>
    </row>
    <row r="27825" spans="1:12" x14ac:dyDescent="0.25">
      <c r="A27825">
        <v>949824</v>
      </c>
      <c r="B27825">
        <v>34</v>
      </c>
      <c r="C27825">
        <v>8214</v>
      </c>
      <c r="D27825">
        <v>0</v>
      </c>
      <c r="E27825" t="s">
        <v>18878</v>
      </c>
      <c r="F27825">
        <v>1</v>
      </c>
      <c r="G27825" t="s">
        <v>10</v>
      </c>
      <c r="I27825" s="3">
        <v>45090</v>
      </c>
      <c r="J27825" s="4">
        <v>10</v>
      </c>
      <c r="K27825" s="4">
        <v>3</v>
      </c>
      <c r="L27825" s="4">
        <v>27</v>
      </c>
    </row>
    <row r="27826" spans="1:12" x14ac:dyDescent="0.25">
      <c r="A27826">
        <v>949825</v>
      </c>
      <c r="B27826">
        <v>34</v>
      </c>
      <c r="C27826">
        <v>5246</v>
      </c>
      <c r="D27826">
        <v>44136</v>
      </c>
      <c r="E27826" t="s">
        <v>18879</v>
      </c>
      <c r="F27826">
        <v>1</v>
      </c>
      <c r="G27826" t="s">
        <v>10</v>
      </c>
      <c r="I27826" s="3">
        <v>45090</v>
      </c>
      <c r="J27826" s="4">
        <v>10</v>
      </c>
      <c r="K27826" s="4">
        <v>3</v>
      </c>
      <c r="L27826" s="4">
        <v>28</v>
      </c>
    </row>
    <row r="27827" spans="1:12" x14ac:dyDescent="0.25">
      <c r="A27827">
        <v>949826</v>
      </c>
      <c r="B27827">
        <v>34</v>
      </c>
      <c r="C27827">
        <v>13626</v>
      </c>
      <c r="D27827">
        <v>0</v>
      </c>
      <c r="E27827" t="s">
        <v>18879</v>
      </c>
      <c r="F27827">
        <v>1</v>
      </c>
      <c r="G27827" t="s">
        <v>10</v>
      </c>
      <c r="I27827" s="3">
        <v>45090</v>
      </c>
      <c r="J27827" s="4">
        <v>10</v>
      </c>
      <c r="K27827" s="4">
        <v>3</v>
      </c>
      <c r="L27827" s="4">
        <v>28</v>
      </c>
    </row>
    <row r="27828" spans="1:12" x14ac:dyDescent="0.25">
      <c r="A27828">
        <v>949827</v>
      </c>
      <c r="B27828">
        <v>40</v>
      </c>
      <c r="C27828">
        <v>15075</v>
      </c>
      <c r="D27828">
        <v>44137</v>
      </c>
      <c r="E27828" t="s">
        <v>18879</v>
      </c>
      <c r="F27828">
        <v>1</v>
      </c>
      <c r="G27828" t="s">
        <v>10</v>
      </c>
      <c r="I27828" s="3">
        <v>45090</v>
      </c>
      <c r="J27828" s="4">
        <v>10</v>
      </c>
      <c r="K27828" s="4">
        <v>3</v>
      </c>
      <c r="L27828" s="4">
        <v>28</v>
      </c>
    </row>
    <row r="27829" spans="1:12" x14ac:dyDescent="0.25">
      <c r="A27829">
        <v>949828</v>
      </c>
      <c r="B27829">
        <v>34</v>
      </c>
      <c r="C27829">
        <v>10279</v>
      </c>
      <c r="D27829">
        <v>0</v>
      </c>
      <c r="E27829" t="s">
        <v>18879</v>
      </c>
      <c r="F27829">
        <v>1</v>
      </c>
      <c r="G27829" t="s">
        <v>10</v>
      </c>
      <c r="I27829" s="3">
        <v>45090</v>
      </c>
      <c r="J27829" s="4">
        <v>10</v>
      </c>
      <c r="K27829" s="4">
        <v>3</v>
      </c>
      <c r="L27829" s="4">
        <v>29</v>
      </c>
    </row>
    <row r="27830" spans="1:12" x14ac:dyDescent="0.25">
      <c r="A27830">
        <v>949829</v>
      </c>
      <c r="B27830">
        <v>34</v>
      </c>
      <c r="C27830">
        <v>15692</v>
      </c>
      <c r="D27830">
        <v>0</v>
      </c>
      <c r="E27830" t="s">
        <v>18880</v>
      </c>
      <c r="F27830">
        <v>1</v>
      </c>
      <c r="G27830" t="s">
        <v>10</v>
      </c>
      <c r="I27830" s="3">
        <v>45090</v>
      </c>
      <c r="J27830" s="4">
        <v>10</v>
      </c>
      <c r="K27830" s="4">
        <v>3</v>
      </c>
      <c r="L27830" s="4">
        <v>30</v>
      </c>
    </row>
    <row r="27831" spans="1:12" x14ac:dyDescent="0.25">
      <c r="A27831">
        <v>949830</v>
      </c>
      <c r="B27831">
        <v>34</v>
      </c>
      <c r="C27831">
        <v>17788</v>
      </c>
      <c r="D27831">
        <v>0</v>
      </c>
      <c r="E27831" t="s">
        <v>18880</v>
      </c>
      <c r="F27831">
        <v>1</v>
      </c>
      <c r="G27831" t="s">
        <v>10</v>
      </c>
      <c r="I27831" s="3">
        <v>45090</v>
      </c>
      <c r="J27831" s="4">
        <v>10</v>
      </c>
      <c r="K27831" s="4">
        <v>3</v>
      </c>
      <c r="L27831" s="4">
        <v>30</v>
      </c>
    </row>
    <row r="27832" spans="1:12" x14ac:dyDescent="0.25">
      <c r="A27832">
        <v>949831</v>
      </c>
      <c r="B27832">
        <v>34</v>
      </c>
      <c r="C27832">
        <v>17249</v>
      </c>
      <c r="D27832">
        <v>0</v>
      </c>
      <c r="E27832" t="s">
        <v>18880</v>
      </c>
      <c r="F27832">
        <v>1</v>
      </c>
      <c r="G27832" t="s">
        <v>10</v>
      </c>
      <c r="I27832" s="3">
        <v>45090</v>
      </c>
      <c r="J27832" s="4">
        <v>10</v>
      </c>
      <c r="K27832" s="4">
        <v>3</v>
      </c>
      <c r="L27832" s="4">
        <v>30</v>
      </c>
    </row>
    <row r="27833" spans="1:12" x14ac:dyDescent="0.25">
      <c r="A27833">
        <v>949832</v>
      </c>
      <c r="B27833">
        <v>34</v>
      </c>
      <c r="C27833">
        <v>8214</v>
      </c>
      <c r="D27833">
        <v>0</v>
      </c>
      <c r="E27833" t="s">
        <v>18880</v>
      </c>
      <c r="F27833">
        <v>1</v>
      </c>
      <c r="G27833" t="s">
        <v>10</v>
      </c>
      <c r="I27833" s="3">
        <v>45090</v>
      </c>
      <c r="J27833" s="4">
        <v>10</v>
      </c>
      <c r="K27833" s="4">
        <v>3</v>
      </c>
      <c r="L27833" s="4">
        <v>30</v>
      </c>
    </row>
    <row r="27834" spans="1:12" x14ac:dyDescent="0.25">
      <c r="A27834">
        <v>949833</v>
      </c>
      <c r="B27834">
        <v>40</v>
      </c>
      <c r="C27834">
        <v>15075</v>
      </c>
      <c r="D27834">
        <v>44137</v>
      </c>
      <c r="E27834" t="s">
        <v>18881</v>
      </c>
      <c r="F27834">
        <v>1</v>
      </c>
      <c r="G27834" t="s">
        <v>10</v>
      </c>
      <c r="I27834" s="3">
        <v>45090</v>
      </c>
      <c r="J27834" s="4">
        <v>10</v>
      </c>
      <c r="K27834" s="4">
        <v>3</v>
      </c>
      <c r="L27834" s="4">
        <v>32</v>
      </c>
    </row>
    <row r="27835" spans="1:12" x14ac:dyDescent="0.25">
      <c r="A27835">
        <v>949834</v>
      </c>
      <c r="B27835">
        <v>34</v>
      </c>
      <c r="C27835">
        <v>17788</v>
      </c>
      <c r="D27835">
        <v>0</v>
      </c>
      <c r="E27835" t="s">
        <v>18881</v>
      </c>
      <c r="F27835">
        <v>1</v>
      </c>
      <c r="G27835" t="s">
        <v>10</v>
      </c>
      <c r="I27835" s="3">
        <v>45090</v>
      </c>
      <c r="J27835" s="4">
        <v>10</v>
      </c>
      <c r="K27835" s="4">
        <v>3</v>
      </c>
      <c r="L27835" s="4">
        <v>32</v>
      </c>
    </row>
    <row r="27836" spans="1:12" x14ac:dyDescent="0.25">
      <c r="A27836">
        <v>949835</v>
      </c>
      <c r="B27836">
        <v>34</v>
      </c>
      <c r="C27836">
        <v>5246</v>
      </c>
      <c r="D27836">
        <v>44136</v>
      </c>
      <c r="E27836" t="s">
        <v>18881</v>
      </c>
      <c r="F27836">
        <v>1</v>
      </c>
      <c r="G27836" t="s">
        <v>10</v>
      </c>
      <c r="I27836" s="3">
        <v>45090</v>
      </c>
      <c r="J27836" s="4">
        <v>10</v>
      </c>
      <c r="K27836" s="4">
        <v>3</v>
      </c>
      <c r="L27836" s="4">
        <v>32</v>
      </c>
    </row>
    <row r="27837" spans="1:12" x14ac:dyDescent="0.25">
      <c r="A27837">
        <v>949836</v>
      </c>
      <c r="B27837">
        <v>34</v>
      </c>
      <c r="C27837">
        <v>17249</v>
      </c>
      <c r="D27837">
        <v>0</v>
      </c>
      <c r="E27837" t="s">
        <v>18882</v>
      </c>
      <c r="F27837">
        <v>1</v>
      </c>
      <c r="G27837" t="s">
        <v>10</v>
      </c>
      <c r="I27837" s="3">
        <v>45090</v>
      </c>
      <c r="J27837" s="4">
        <v>10</v>
      </c>
      <c r="K27837" s="4">
        <v>3</v>
      </c>
      <c r="L27837" s="4">
        <v>33</v>
      </c>
    </row>
    <row r="27838" spans="1:12" x14ac:dyDescent="0.25">
      <c r="A27838">
        <v>949837</v>
      </c>
      <c r="B27838">
        <v>40</v>
      </c>
      <c r="C27838">
        <v>15075</v>
      </c>
      <c r="D27838">
        <v>44137</v>
      </c>
      <c r="E27838" t="s">
        <v>18883</v>
      </c>
      <c r="F27838">
        <v>1</v>
      </c>
      <c r="G27838" t="s">
        <v>10</v>
      </c>
      <c r="I27838" s="3">
        <v>45090</v>
      </c>
      <c r="J27838" s="4">
        <v>10</v>
      </c>
      <c r="K27838" s="4">
        <v>3</v>
      </c>
      <c r="L27838" s="4">
        <v>34</v>
      </c>
    </row>
    <row r="27839" spans="1:12" x14ac:dyDescent="0.25">
      <c r="A27839">
        <v>949838</v>
      </c>
      <c r="B27839">
        <v>34</v>
      </c>
      <c r="C27839">
        <v>15692</v>
      </c>
      <c r="D27839">
        <v>0</v>
      </c>
      <c r="E27839" t="s">
        <v>18884</v>
      </c>
      <c r="F27839">
        <v>1</v>
      </c>
      <c r="G27839" t="s">
        <v>10</v>
      </c>
      <c r="I27839" s="3">
        <v>45090</v>
      </c>
      <c r="J27839" s="4">
        <v>10</v>
      </c>
      <c r="K27839" s="4">
        <v>3</v>
      </c>
      <c r="L27839" s="4">
        <v>35</v>
      </c>
    </row>
    <row r="27840" spans="1:12" x14ac:dyDescent="0.25">
      <c r="A27840">
        <v>949839</v>
      </c>
      <c r="B27840">
        <v>34</v>
      </c>
      <c r="C27840">
        <v>17249</v>
      </c>
      <c r="D27840">
        <v>0</v>
      </c>
      <c r="E27840" t="s">
        <v>18884</v>
      </c>
      <c r="F27840">
        <v>1</v>
      </c>
      <c r="G27840" t="s">
        <v>10</v>
      </c>
      <c r="I27840" s="3">
        <v>45090</v>
      </c>
      <c r="J27840" s="4">
        <v>10</v>
      </c>
      <c r="K27840" s="4">
        <v>3</v>
      </c>
      <c r="L27840" s="4">
        <v>35</v>
      </c>
    </row>
    <row r="27841" spans="1:12" x14ac:dyDescent="0.25">
      <c r="A27841">
        <v>949840</v>
      </c>
      <c r="B27841">
        <v>34</v>
      </c>
      <c r="C27841">
        <v>5246</v>
      </c>
      <c r="D27841">
        <v>44136</v>
      </c>
      <c r="E27841" t="s">
        <v>18885</v>
      </c>
      <c r="F27841">
        <v>1</v>
      </c>
      <c r="G27841" t="s">
        <v>10</v>
      </c>
      <c r="I27841" s="3">
        <v>45090</v>
      </c>
      <c r="J27841" s="4">
        <v>10</v>
      </c>
      <c r="K27841" s="4">
        <v>3</v>
      </c>
      <c r="L27841" s="4">
        <v>36</v>
      </c>
    </row>
    <row r="27842" spans="1:12" x14ac:dyDescent="0.25">
      <c r="A27842">
        <v>949841</v>
      </c>
      <c r="B27842">
        <v>34</v>
      </c>
      <c r="C27842">
        <v>17788</v>
      </c>
      <c r="D27842">
        <v>0</v>
      </c>
      <c r="E27842" t="s">
        <v>18885</v>
      </c>
      <c r="F27842">
        <v>1</v>
      </c>
      <c r="G27842" t="s">
        <v>10</v>
      </c>
      <c r="I27842" s="3">
        <v>45090</v>
      </c>
      <c r="J27842" s="4">
        <v>10</v>
      </c>
      <c r="K27842" s="4">
        <v>3</v>
      </c>
      <c r="L27842" s="4">
        <v>36</v>
      </c>
    </row>
    <row r="27843" spans="1:12" x14ac:dyDescent="0.25">
      <c r="A27843">
        <v>949842</v>
      </c>
      <c r="B27843">
        <v>34</v>
      </c>
      <c r="C27843">
        <v>13626</v>
      </c>
      <c r="D27843">
        <v>0</v>
      </c>
      <c r="E27843" t="s">
        <v>18885</v>
      </c>
      <c r="F27843">
        <v>1</v>
      </c>
      <c r="G27843" t="s">
        <v>10</v>
      </c>
      <c r="I27843" s="3">
        <v>45090</v>
      </c>
      <c r="J27843" s="4">
        <v>10</v>
      </c>
      <c r="K27843" s="4">
        <v>3</v>
      </c>
      <c r="L27843" s="4">
        <v>36</v>
      </c>
    </row>
    <row r="27844" spans="1:12" x14ac:dyDescent="0.25">
      <c r="A27844">
        <v>949843</v>
      </c>
      <c r="B27844">
        <v>34</v>
      </c>
      <c r="C27844">
        <v>8214</v>
      </c>
      <c r="D27844">
        <v>0</v>
      </c>
      <c r="E27844" t="s">
        <v>18886</v>
      </c>
      <c r="F27844">
        <v>1</v>
      </c>
      <c r="G27844" t="s">
        <v>10</v>
      </c>
      <c r="I27844" s="3">
        <v>45090</v>
      </c>
      <c r="J27844" s="4">
        <v>10</v>
      </c>
      <c r="K27844" s="4">
        <v>3</v>
      </c>
      <c r="L27844" s="4">
        <v>37</v>
      </c>
    </row>
    <row r="27845" spans="1:12" x14ac:dyDescent="0.25">
      <c r="A27845">
        <v>949844</v>
      </c>
      <c r="B27845">
        <v>34</v>
      </c>
      <c r="C27845">
        <v>15692</v>
      </c>
      <c r="D27845">
        <v>0</v>
      </c>
      <c r="E27845" t="s">
        <v>18886</v>
      </c>
      <c r="F27845">
        <v>1</v>
      </c>
      <c r="G27845" t="s">
        <v>10</v>
      </c>
      <c r="I27845" s="3">
        <v>45090</v>
      </c>
      <c r="J27845" s="4">
        <v>10</v>
      </c>
      <c r="K27845" s="4">
        <v>3</v>
      </c>
      <c r="L27845" s="4">
        <v>37</v>
      </c>
    </row>
    <row r="27846" spans="1:12" x14ac:dyDescent="0.25">
      <c r="A27846">
        <v>949845</v>
      </c>
      <c r="B27846">
        <v>40</v>
      </c>
      <c r="C27846">
        <v>15075</v>
      </c>
      <c r="D27846">
        <v>44137</v>
      </c>
      <c r="E27846" t="s">
        <v>18887</v>
      </c>
      <c r="F27846">
        <v>1</v>
      </c>
      <c r="G27846" t="s">
        <v>10</v>
      </c>
      <c r="I27846" s="3">
        <v>45090</v>
      </c>
      <c r="J27846" s="4">
        <v>10</v>
      </c>
      <c r="K27846" s="4">
        <v>3</v>
      </c>
      <c r="L27846" s="4">
        <v>38</v>
      </c>
    </row>
    <row r="27847" spans="1:12" x14ac:dyDescent="0.25">
      <c r="A27847">
        <v>949846</v>
      </c>
      <c r="B27847">
        <v>34</v>
      </c>
      <c r="C27847">
        <v>17249</v>
      </c>
      <c r="D27847">
        <v>0</v>
      </c>
      <c r="E27847" t="s">
        <v>18887</v>
      </c>
      <c r="F27847">
        <v>1</v>
      </c>
      <c r="G27847" t="s">
        <v>10</v>
      </c>
      <c r="I27847" s="3">
        <v>45090</v>
      </c>
      <c r="J27847" s="4">
        <v>10</v>
      </c>
      <c r="K27847" s="4">
        <v>3</v>
      </c>
      <c r="L27847" s="4">
        <v>38</v>
      </c>
    </row>
    <row r="27848" spans="1:12" x14ac:dyDescent="0.25">
      <c r="A27848">
        <v>949847</v>
      </c>
      <c r="B27848">
        <v>34</v>
      </c>
      <c r="C27848">
        <v>5246</v>
      </c>
      <c r="D27848">
        <v>44136</v>
      </c>
      <c r="E27848" t="s">
        <v>18888</v>
      </c>
      <c r="F27848">
        <v>1</v>
      </c>
      <c r="G27848" t="s">
        <v>10</v>
      </c>
      <c r="I27848" s="3">
        <v>45090</v>
      </c>
      <c r="J27848" s="4">
        <v>10</v>
      </c>
      <c r="K27848" s="4">
        <v>3</v>
      </c>
      <c r="L27848" s="4">
        <v>39</v>
      </c>
    </row>
    <row r="27849" spans="1:12" x14ac:dyDescent="0.25">
      <c r="A27849">
        <v>949848</v>
      </c>
      <c r="B27849">
        <v>34</v>
      </c>
      <c r="C27849">
        <v>15692</v>
      </c>
      <c r="D27849">
        <v>0</v>
      </c>
      <c r="E27849" t="s">
        <v>18889</v>
      </c>
      <c r="F27849">
        <v>1</v>
      </c>
      <c r="G27849" t="s">
        <v>10</v>
      </c>
      <c r="I27849" s="3">
        <v>45090</v>
      </c>
      <c r="J27849" s="4">
        <v>10</v>
      </c>
      <c r="K27849" s="4">
        <v>3</v>
      </c>
      <c r="L27849" s="4">
        <v>40</v>
      </c>
    </row>
    <row r="27850" spans="1:12" x14ac:dyDescent="0.25">
      <c r="A27850">
        <v>949849</v>
      </c>
      <c r="B27850">
        <v>34</v>
      </c>
      <c r="C27850">
        <v>17788</v>
      </c>
      <c r="D27850">
        <v>0</v>
      </c>
      <c r="E27850" t="s">
        <v>18889</v>
      </c>
      <c r="F27850">
        <v>1</v>
      </c>
      <c r="G27850" t="s">
        <v>10</v>
      </c>
      <c r="I27850" s="3">
        <v>45090</v>
      </c>
      <c r="J27850" s="4">
        <v>10</v>
      </c>
      <c r="K27850" s="4">
        <v>3</v>
      </c>
      <c r="L27850" s="4">
        <v>40</v>
      </c>
    </row>
    <row r="27851" spans="1:12" x14ac:dyDescent="0.25">
      <c r="A27851">
        <v>949850</v>
      </c>
      <c r="B27851">
        <v>34</v>
      </c>
      <c r="C27851">
        <v>10279</v>
      </c>
      <c r="D27851">
        <v>0</v>
      </c>
      <c r="E27851" t="s">
        <v>18890</v>
      </c>
      <c r="F27851">
        <v>1</v>
      </c>
      <c r="G27851" t="s">
        <v>10</v>
      </c>
      <c r="I27851" s="3">
        <v>45090</v>
      </c>
      <c r="J27851" s="4">
        <v>10</v>
      </c>
      <c r="K27851" s="4">
        <v>3</v>
      </c>
      <c r="L27851" s="4">
        <v>41</v>
      </c>
    </row>
    <row r="27852" spans="1:12" x14ac:dyDescent="0.25">
      <c r="A27852">
        <v>949851</v>
      </c>
      <c r="B27852">
        <v>34</v>
      </c>
      <c r="C27852">
        <v>17249</v>
      </c>
      <c r="D27852">
        <v>0</v>
      </c>
      <c r="E27852" t="s">
        <v>18890</v>
      </c>
      <c r="F27852">
        <v>1</v>
      </c>
      <c r="G27852" t="s">
        <v>10</v>
      </c>
      <c r="I27852" s="3">
        <v>45090</v>
      </c>
      <c r="J27852" s="4">
        <v>10</v>
      </c>
      <c r="K27852" s="4">
        <v>3</v>
      </c>
      <c r="L27852" s="4">
        <v>41</v>
      </c>
    </row>
    <row r="27853" spans="1:12" x14ac:dyDescent="0.25">
      <c r="A27853">
        <v>949852</v>
      </c>
      <c r="B27853">
        <v>34</v>
      </c>
      <c r="C27853">
        <v>5246</v>
      </c>
      <c r="D27853">
        <v>44136</v>
      </c>
      <c r="E27853" t="s">
        <v>18891</v>
      </c>
      <c r="F27853">
        <v>1</v>
      </c>
      <c r="G27853" t="s">
        <v>10</v>
      </c>
      <c r="I27853" s="3">
        <v>45090</v>
      </c>
      <c r="J27853" s="4">
        <v>10</v>
      </c>
      <c r="K27853" s="4">
        <v>3</v>
      </c>
      <c r="L27853" s="4">
        <v>42</v>
      </c>
    </row>
    <row r="27854" spans="1:12" x14ac:dyDescent="0.25">
      <c r="A27854">
        <v>949853</v>
      </c>
      <c r="B27854">
        <v>34</v>
      </c>
      <c r="C27854">
        <v>8214</v>
      </c>
      <c r="D27854">
        <v>0</v>
      </c>
      <c r="E27854" t="s">
        <v>18891</v>
      </c>
      <c r="F27854">
        <v>1</v>
      </c>
      <c r="G27854" t="s">
        <v>10</v>
      </c>
      <c r="I27854" s="3">
        <v>45090</v>
      </c>
      <c r="J27854" s="4">
        <v>10</v>
      </c>
      <c r="K27854" s="4">
        <v>3</v>
      </c>
      <c r="L27854" s="4">
        <v>42</v>
      </c>
    </row>
    <row r="27855" spans="1:12" x14ac:dyDescent="0.25">
      <c r="A27855">
        <v>949854</v>
      </c>
      <c r="B27855">
        <v>34</v>
      </c>
      <c r="C27855">
        <v>15692</v>
      </c>
      <c r="D27855">
        <v>0</v>
      </c>
      <c r="E27855" t="s">
        <v>18892</v>
      </c>
      <c r="F27855">
        <v>1</v>
      </c>
      <c r="G27855" t="s">
        <v>10</v>
      </c>
      <c r="I27855" s="3">
        <v>45090</v>
      </c>
      <c r="J27855" s="4">
        <v>10</v>
      </c>
      <c r="K27855" s="4">
        <v>3</v>
      </c>
      <c r="L27855" s="4">
        <v>43</v>
      </c>
    </row>
    <row r="27856" spans="1:12" x14ac:dyDescent="0.25">
      <c r="A27856">
        <v>949855</v>
      </c>
      <c r="B27856">
        <v>34</v>
      </c>
      <c r="C27856">
        <v>10279</v>
      </c>
      <c r="D27856">
        <v>0</v>
      </c>
      <c r="E27856" t="s">
        <v>18892</v>
      </c>
      <c r="F27856">
        <v>1</v>
      </c>
      <c r="G27856" t="s">
        <v>10</v>
      </c>
      <c r="I27856" s="3">
        <v>45090</v>
      </c>
      <c r="J27856" s="4">
        <v>10</v>
      </c>
      <c r="K27856" s="4">
        <v>3</v>
      </c>
      <c r="L27856" s="4">
        <v>43</v>
      </c>
    </row>
    <row r="27857" spans="1:12" x14ac:dyDescent="0.25">
      <c r="A27857">
        <v>949856</v>
      </c>
      <c r="B27857">
        <v>34</v>
      </c>
      <c r="C27857">
        <v>17788</v>
      </c>
      <c r="D27857">
        <v>0</v>
      </c>
      <c r="E27857" t="s">
        <v>18892</v>
      </c>
      <c r="F27857">
        <v>1</v>
      </c>
      <c r="G27857" t="s">
        <v>10</v>
      </c>
      <c r="I27857" s="3">
        <v>45090</v>
      </c>
      <c r="J27857" s="4">
        <v>10</v>
      </c>
      <c r="K27857" s="4">
        <v>3</v>
      </c>
      <c r="L27857" s="4">
        <v>43</v>
      </c>
    </row>
    <row r="27858" spans="1:12" x14ac:dyDescent="0.25">
      <c r="A27858">
        <v>949857</v>
      </c>
      <c r="B27858">
        <v>34</v>
      </c>
      <c r="C27858">
        <v>13626</v>
      </c>
      <c r="D27858">
        <v>0</v>
      </c>
      <c r="E27858" t="s">
        <v>18892</v>
      </c>
      <c r="F27858">
        <v>1</v>
      </c>
      <c r="G27858" t="s">
        <v>10</v>
      </c>
      <c r="I27858" s="3">
        <v>45090</v>
      </c>
      <c r="J27858" s="4">
        <v>10</v>
      </c>
      <c r="K27858" s="4">
        <v>3</v>
      </c>
      <c r="L27858" s="4">
        <v>43</v>
      </c>
    </row>
    <row r="27859" spans="1:12" x14ac:dyDescent="0.25">
      <c r="A27859">
        <v>949858</v>
      </c>
      <c r="B27859">
        <v>34</v>
      </c>
      <c r="C27859">
        <v>17099</v>
      </c>
      <c r="D27859">
        <v>44138</v>
      </c>
      <c r="E27859" t="s">
        <v>18893</v>
      </c>
      <c r="F27859">
        <v>1</v>
      </c>
      <c r="G27859" t="s">
        <v>10</v>
      </c>
      <c r="I27859" s="3">
        <v>45090</v>
      </c>
      <c r="J27859" s="4">
        <v>10</v>
      </c>
      <c r="K27859" s="4">
        <v>3</v>
      </c>
      <c r="L27859" s="4">
        <v>44</v>
      </c>
    </row>
    <row r="27860" spans="1:12" x14ac:dyDescent="0.25">
      <c r="A27860">
        <v>949859</v>
      </c>
      <c r="B27860">
        <v>40</v>
      </c>
      <c r="C27860">
        <v>15075</v>
      </c>
      <c r="D27860">
        <v>44137</v>
      </c>
      <c r="E27860" t="s">
        <v>18894</v>
      </c>
      <c r="F27860">
        <v>1</v>
      </c>
      <c r="G27860" t="s">
        <v>10</v>
      </c>
      <c r="I27860" s="3">
        <v>45090</v>
      </c>
      <c r="J27860" s="4">
        <v>10</v>
      </c>
      <c r="K27860" s="4">
        <v>3</v>
      </c>
      <c r="L27860" s="4">
        <v>45</v>
      </c>
    </row>
    <row r="27861" spans="1:12" x14ac:dyDescent="0.25">
      <c r="A27861">
        <v>949860</v>
      </c>
      <c r="B27861">
        <v>34</v>
      </c>
      <c r="C27861">
        <v>15692</v>
      </c>
      <c r="D27861">
        <v>0</v>
      </c>
      <c r="E27861" t="s">
        <v>18895</v>
      </c>
      <c r="F27861">
        <v>1</v>
      </c>
      <c r="G27861" t="s">
        <v>10</v>
      </c>
      <c r="I27861" s="3">
        <v>45090</v>
      </c>
      <c r="J27861" s="4">
        <v>10</v>
      </c>
      <c r="K27861" s="4">
        <v>3</v>
      </c>
      <c r="L27861" s="4">
        <v>46</v>
      </c>
    </row>
    <row r="27862" spans="1:12" x14ac:dyDescent="0.25">
      <c r="A27862">
        <v>949861</v>
      </c>
      <c r="B27862">
        <v>34</v>
      </c>
      <c r="C27862">
        <v>10279</v>
      </c>
      <c r="D27862">
        <v>0</v>
      </c>
      <c r="E27862" t="s">
        <v>18895</v>
      </c>
      <c r="F27862">
        <v>1</v>
      </c>
      <c r="G27862" t="s">
        <v>10</v>
      </c>
      <c r="I27862" s="3">
        <v>45090</v>
      </c>
      <c r="J27862" s="4">
        <v>10</v>
      </c>
      <c r="K27862" s="4">
        <v>3</v>
      </c>
      <c r="L27862" s="4">
        <v>46</v>
      </c>
    </row>
    <row r="27863" spans="1:12" x14ac:dyDescent="0.25">
      <c r="A27863">
        <v>949862</v>
      </c>
      <c r="B27863">
        <v>34</v>
      </c>
      <c r="C27863">
        <v>17788</v>
      </c>
      <c r="D27863">
        <v>0</v>
      </c>
      <c r="E27863" t="s">
        <v>18896</v>
      </c>
      <c r="F27863">
        <v>1</v>
      </c>
      <c r="G27863" t="s">
        <v>10</v>
      </c>
      <c r="I27863" s="3">
        <v>45090</v>
      </c>
      <c r="J27863" s="4">
        <v>10</v>
      </c>
      <c r="K27863" s="4">
        <v>3</v>
      </c>
      <c r="L27863" s="4">
        <v>48</v>
      </c>
    </row>
    <row r="27864" spans="1:12" x14ac:dyDescent="0.25">
      <c r="A27864">
        <v>949863</v>
      </c>
      <c r="B27864">
        <v>34</v>
      </c>
      <c r="C27864">
        <v>15692</v>
      </c>
      <c r="D27864">
        <v>0</v>
      </c>
      <c r="E27864" t="s">
        <v>18896</v>
      </c>
      <c r="F27864">
        <v>1</v>
      </c>
      <c r="G27864" t="s">
        <v>10</v>
      </c>
      <c r="I27864" s="3">
        <v>45090</v>
      </c>
      <c r="J27864" s="4">
        <v>10</v>
      </c>
      <c r="K27864" s="4">
        <v>3</v>
      </c>
      <c r="L27864" s="4">
        <v>48</v>
      </c>
    </row>
    <row r="27865" spans="1:12" x14ac:dyDescent="0.25">
      <c r="A27865">
        <v>949864</v>
      </c>
      <c r="B27865">
        <v>34</v>
      </c>
      <c r="C27865">
        <v>10279</v>
      </c>
      <c r="D27865">
        <v>0</v>
      </c>
      <c r="E27865" t="s">
        <v>18896</v>
      </c>
      <c r="F27865">
        <v>1</v>
      </c>
      <c r="G27865" t="s">
        <v>10</v>
      </c>
      <c r="I27865" s="3">
        <v>45090</v>
      </c>
      <c r="J27865" s="4">
        <v>10</v>
      </c>
      <c r="K27865" s="4">
        <v>3</v>
      </c>
      <c r="L27865" s="4">
        <v>48</v>
      </c>
    </row>
    <row r="27866" spans="1:12" x14ac:dyDescent="0.25">
      <c r="A27866">
        <v>949865</v>
      </c>
      <c r="B27866">
        <v>34</v>
      </c>
      <c r="C27866">
        <v>17249</v>
      </c>
      <c r="D27866">
        <v>44139</v>
      </c>
      <c r="E27866" t="s">
        <v>18897</v>
      </c>
      <c r="F27866">
        <v>1</v>
      </c>
      <c r="G27866" t="s">
        <v>10</v>
      </c>
      <c r="I27866" s="3">
        <v>45090</v>
      </c>
      <c r="J27866" s="4">
        <v>10</v>
      </c>
      <c r="K27866" s="4">
        <v>3</v>
      </c>
      <c r="L27866" s="4">
        <v>50</v>
      </c>
    </row>
    <row r="27867" spans="1:12" x14ac:dyDescent="0.25">
      <c r="A27867">
        <v>949866</v>
      </c>
      <c r="B27867">
        <v>34</v>
      </c>
      <c r="C27867">
        <v>13626</v>
      </c>
      <c r="D27867">
        <v>0</v>
      </c>
      <c r="E27867" t="s">
        <v>18897</v>
      </c>
      <c r="F27867">
        <v>1</v>
      </c>
      <c r="G27867" t="s">
        <v>10</v>
      </c>
      <c r="I27867" s="3">
        <v>45090</v>
      </c>
      <c r="J27867" s="4">
        <v>10</v>
      </c>
      <c r="K27867" s="4">
        <v>3</v>
      </c>
      <c r="L27867" s="4">
        <v>50</v>
      </c>
    </row>
    <row r="27868" spans="1:12" x14ac:dyDescent="0.25">
      <c r="A27868">
        <v>949867</v>
      </c>
      <c r="B27868">
        <v>34</v>
      </c>
      <c r="C27868">
        <v>10279</v>
      </c>
      <c r="D27868">
        <v>0</v>
      </c>
      <c r="E27868" t="s">
        <v>18898</v>
      </c>
      <c r="F27868">
        <v>1</v>
      </c>
      <c r="G27868" t="s">
        <v>10</v>
      </c>
      <c r="I27868" s="3">
        <v>45090</v>
      </c>
      <c r="J27868" s="4">
        <v>10</v>
      </c>
      <c r="K27868" s="4">
        <v>3</v>
      </c>
      <c r="L27868" s="4">
        <v>51</v>
      </c>
    </row>
    <row r="27869" spans="1:12" x14ac:dyDescent="0.25">
      <c r="A27869">
        <v>949868</v>
      </c>
      <c r="B27869">
        <v>34</v>
      </c>
      <c r="C27869">
        <v>15692</v>
      </c>
      <c r="D27869">
        <v>0</v>
      </c>
      <c r="E27869" t="s">
        <v>18898</v>
      </c>
      <c r="F27869">
        <v>1</v>
      </c>
      <c r="G27869" t="s">
        <v>10</v>
      </c>
      <c r="I27869" s="3">
        <v>45090</v>
      </c>
      <c r="J27869" s="4">
        <v>10</v>
      </c>
      <c r="K27869" s="4">
        <v>3</v>
      </c>
      <c r="L27869" s="4">
        <v>51</v>
      </c>
    </row>
    <row r="27870" spans="1:12" x14ac:dyDescent="0.25">
      <c r="A27870">
        <v>949869</v>
      </c>
      <c r="B27870">
        <v>34</v>
      </c>
      <c r="C27870">
        <v>17249</v>
      </c>
      <c r="D27870">
        <v>44139</v>
      </c>
      <c r="E27870" t="s">
        <v>18899</v>
      </c>
      <c r="F27870">
        <v>1</v>
      </c>
      <c r="G27870" t="s">
        <v>10</v>
      </c>
      <c r="I27870" s="3">
        <v>45090</v>
      </c>
      <c r="J27870" s="4">
        <v>10</v>
      </c>
      <c r="K27870" s="4">
        <v>3</v>
      </c>
      <c r="L27870" s="4">
        <v>52</v>
      </c>
    </row>
    <row r="27871" spans="1:12" x14ac:dyDescent="0.25">
      <c r="A27871">
        <v>949870</v>
      </c>
      <c r="B27871">
        <v>34</v>
      </c>
      <c r="C27871">
        <v>15692</v>
      </c>
      <c r="D27871">
        <v>0</v>
      </c>
      <c r="E27871" t="s">
        <v>18900</v>
      </c>
      <c r="F27871">
        <v>1</v>
      </c>
      <c r="G27871" t="s">
        <v>10</v>
      </c>
      <c r="I27871" s="3">
        <v>45090</v>
      </c>
      <c r="J27871" s="4">
        <v>10</v>
      </c>
      <c r="K27871" s="4">
        <v>3</v>
      </c>
      <c r="L27871" s="4">
        <v>54</v>
      </c>
    </row>
    <row r="27872" spans="1:12" x14ac:dyDescent="0.25">
      <c r="A27872">
        <v>949871</v>
      </c>
      <c r="B27872">
        <v>34</v>
      </c>
      <c r="C27872">
        <v>10279</v>
      </c>
      <c r="D27872">
        <v>0</v>
      </c>
      <c r="E27872" t="s">
        <v>18900</v>
      </c>
      <c r="F27872">
        <v>1</v>
      </c>
      <c r="G27872" t="s">
        <v>10</v>
      </c>
      <c r="I27872" s="3">
        <v>45090</v>
      </c>
      <c r="J27872" s="4">
        <v>10</v>
      </c>
      <c r="K27872" s="4">
        <v>3</v>
      </c>
      <c r="L27872" s="4">
        <v>54</v>
      </c>
    </row>
    <row r="27873" spans="1:12" x14ac:dyDescent="0.25">
      <c r="A27873">
        <v>949872</v>
      </c>
      <c r="B27873">
        <v>34</v>
      </c>
      <c r="C27873">
        <v>17249</v>
      </c>
      <c r="D27873">
        <v>44139</v>
      </c>
      <c r="E27873" t="s">
        <v>18901</v>
      </c>
      <c r="F27873">
        <v>1</v>
      </c>
      <c r="G27873" t="s">
        <v>10</v>
      </c>
      <c r="I27873" s="3">
        <v>45090</v>
      </c>
      <c r="J27873" s="4">
        <v>10</v>
      </c>
      <c r="K27873" s="4">
        <v>3</v>
      </c>
      <c r="L27873" s="4">
        <v>55</v>
      </c>
    </row>
    <row r="27874" spans="1:12" x14ac:dyDescent="0.25">
      <c r="A27874">
        <v>949873</v>
      </c>
      <c r="B27874">
        <v>40</v>
      </c>
      <c r="C27874">
        <v>6757</v>
      </c>
      <c r="D27874">
        <v>0</v>
      </c>
      <c r="E27874" t="s">
        <v>18901</v>
      </c>
      <c r="F27874">
        <v>1</v>
      </c>
      <c r="G27874" t="s">
        <v>10</v>
      </c>
      <c r="I27874" s="3">
        <v>45090</v>
      </c>
      <c r="J27874" s="4">
        <v>10</v>
      </c>
      <c r="K27874" s="4">
        <v>3</v>
      </c>
      <c r="L27874" s="4">
        <v>55</v>
      </c>
    </row>
    <row r="27875" spans="1:12" x14ac:dyDescent="0.25">
      <c r="A27875">
        <v>949874</v>
      </c>
      <c r="B27875">
        <v>34</v>
      </c>
      <c r="C27875">
        <v>15692</v>
      </c>
      <c r="D27875">
        <v>0</v>
      </c>
      <c r="E27875" t="s">
        <v>18902</v>
      </c>
      <c r="F27875">
        <v>1</v>
      </c>
      <c r="G27875" t="s">
        <v>10</v>
      </c>
      <c r="I27875" s="3">
        <v>45090</v>
      </c>
      <c r="J27875" s="4">
        <v>10</v>
      </c>
      <c r="K27875" s="4">
        <v>3</v>
      </c>
      <c r="L27875" s="4">
        <v>56</v>
      </c>
    </row>
    <row r="27876" spans="1:12" x14ac:dyDescent="0.25">
      <c r="A27876">
        <v>949875</v>
      </c>
      <c r="B27876">
        <v>34</v>
      </c>
      <c r="C27876">
        <v>13626</v>
      </c>
      <c r="D27876">
        <v>0</v>
      </c>
      <c r="E27876" t="s">
        <v>18903</v>
      </c>
      <c r="F27876">
        <v>1</v>
      </c>
      <c r="G27876" t="s">
        <v>10</v>
      </c>
      <c r="I27876" s="3">
        <v>45090</v>
      </c>
      <c r="J27876" s="4">
        <v>10</v>
      </c>
      <c r="K27876" s="4">
        <v>3</v>
      </c>
      <c r="L27876" s="4">
        <v>57</v>
      </c>
    </row>
    <row r="27877" spans="1:12" x14ac:dyDescent="0.25">
      <c r="A27877">
        <v>949876</v>
      </c>
      <c r="B27877">
        <v>34</v>
      </c>
      <c r="C27877">
        <v>17249</v>
      </c>
      <c r="D27877">
        <v>44139</v>
      </c>
      <c r="E27877" t="s">
        <v>18903</v>
      </c>
      <c r="F27877">
        <v>1</v>
      </c>
      <c r="G27877" t="s">
        <v>10</v>
      </c>
      <c r="I27877" s="3">
        <v>45090</v>
      </c>
      <c r="J27877" s="4">
        <v>10</v>
      </c>
      <c r="K27877" s="4">
        <v>3</v>
      </c>
      <c r="L27877" s="4">
        <v>57</v>
      </c>
    </row>
    <row r="27878" spans="1:12" x14ac:dyDescent="0.25">
      <c r="A27878">
        <v>949877</v>
      </c>
      <c r="B27878">
        <v>34</v>
      </c>
      <c r="C27878">
        <v>8214</v>
      </c>
      <c r="D27878">
        <v>44140</v>
      </c>
      <c r="E27878" t="s">
        <v>18904</v>
      </c>
      <c r="F27878">
        <v>1</v>
      </c>
      <c r="G27878" t="s">
        <v>10</v>
      </c>
      <c r="I27878" s="3">
        <v>45090</v>
      </c>
      <c r="J27878" s="4">
        <v>10</v>
      </c>
      <c r="K27878" s="4">
        <v>3</v>
      </c>
      <c r="L27878" s="4">
        <v>58</v>
      </c>
    </row>
    <row r="27879" spans="1:12" x14ac:dyDescent="0.25">
      <c r="A27879">
        <v>949878</v>
      </c>
      <c r="B27879">
        <v>34</v>
      </c>
      <c r="C27879">
        <v>10279</v>
      </c>
      <c r="D27879">
        <v>0</v>
      </c>
      <c r="E27879" t="s">
        <v>18904</v>
      </c>
      <c r="F27879">
        <v>1</v>
      </c>
      <c r="G27879" t="s">
        <v>10</v>
      </c>
      <c r="I27879" s="3">
        <v>45090</v>
      </c>
      <c r="J27879" s="4">
        <v>10</v>
      </c>
      <c r="K27879" s="4">
        <v>3</v>
      </c>
      <c r="L27879" s="4">
        <v>58</v>
      </c>
    </row>
    <row r="27880" spans="1:12" x14ac:dyDescent="0.25">
      <c r="A27880">
        <v>949879</v>
      </c>
      <c r="B27880">
        <v>40</v>
      </c>
      <c r="C27880">
        <v>6757</v>
      </c>
      <c r="D27880">
        <v>0</v>
      </c>
      <c r="E27880" t="s">
        <v>18905</v>
      </c>
      <c r="F27880">
        <v>1</v>
      </c>
      <c r="G27880" t="s">
        <v>10</v>
      </c>
      <c r="I27880" s="3">
        <v>45090</v>
      </c>
      <c r="J27880" s="4">
        <v>10</v>
      </c>
      <c r="K27880" s="4">
        <v>3</v>
      </c>
      <c r="L27880" s="4">
        <v>59</v>
      </c>
    </row>
    <row r="27881" spans="1:12" x14ac:dyDescent="0.25">
      <c r="A27881">
        <v>949880</v>
      </c>
      <c r="B27881">
        <v>34</v>
      </c>
      <c r="C27881">
        <v>17249</v>
      </c>
      <c r="D27881">
        <v>44139</v>
      </c>
      <c r="E27881" t="s">
        <v>18906</v>
      </c>
      <c r="F27881">
        <v>1</v>
      </c>
      <c r="G27881" t="s">
        <v>10</v>
      </c>
      <c r="I27881" s="3">
        <v>45090</v>
      </c>
      <c r="J27881" s="4">
        <v>10</v>
      </c>
      <c r="K27881" s="4">
        <v>4</v>
      </c>
      <c r="L27881" s="4">
        <v>0</v>
      </c>
    </row>
    <row r="27882" spans="1:12" x14ac:dyDescent="0.25">
      <c r="A27882">
        <v>949881</v>
      </c>
      <c r="B27882">
        <v>40</v>
      </c>
      <c r="C27882">
        <v>6757</v>
      </c>
      <c r="D27882">
        <v>0</v>
      </c>
      <c r="E27882" t="s">
        <v>18907</v>
      </c>
      <c r="F27882">
        <v>1</v>
      </c>
      <c r="G27882" t="s">
        <v>10</v>
      </c>
      <c r="I27882" s="3">
        <v>45090</v>
      </c>
      <c r="J27882" s="4">
        <v>10</v>
      </c>
      <c r="K27882" s="4">
        <v>4</v>
      </c>
      <c r="L27882" s="4">
        <v>2</v>
      </c>
    </row>
    <row r="27883" spans="1:12" x14ac:dyDescent="0.25">
      <c r="A27883">
        <v>949882</v>
      </c>
      <c r="B27883">
        <v>34</v>
      </c>
      <c r="C27883">
        <v>17249</v>
      </c>
      <c r="D27883">
        <v>44139</v>
      </c>
      <c r="E27883" t="s">
        <v>18907</v>
      </c>
      <c r="F27883">
        <v>1</v>
      </c>
      <c r="G27883" t="s">
        <v>10</v>
      </c>
      <c r="I27883" s="3">
        <v>45090</v>
      </c>
      <c r="J27883" s="4">
        <v>10</v>
      </c>
      <c r="K27883" s="4">
        <v>4</v>
      </c>
      <c r="L27883" s="4">
        <v>2</v>
      </c>
    </row>
    <row r="27884" spans="1:12" x14ac:dyDescent="0.25">
      <c r="A27884">
        <v>949883</v>
      </c>
      <c r="B27884">
        <v>34</v>
      </c>
      <c r="C27884">
        <v>17788</v>
      </c>
      <c r="D27884">
        <v>44141</v>
      </c>
      <c r="E27884" t="s">
        <v>18908</v>
      </c>
      <c r="F27884">
        <v>1</v>
      </c>
      <c r="G27884" t="s">
        <v>10</v>
      </c>
      <c r="I27884" s="3">
        <v>45090</v>
      </c>
      <c r="J27884" s="4">
        <v>10</v>
      </c>
      <c r="K27884" s="4">
        <v>4</v>
      </c>
      <c r="L27884" s="4">
        <v>3</v>
      </c>
    </row>
    <row r="27885" spans="1:12" x14ac:dyDescent="0.25">
      <c r="A27885">
        <v>949884</v>
      </c>
      <c r="B27885">
        <v>34</v>
      </c>
      <c r="C27885">
        <v>8214</v>
      </c>
      <c r="D27885">
        <v>44140</v>
      </c>
      <c r="E27885" t="s">
        <v>18908</v>
      </c>
      <c r="F27885">
        <v>1</v>
      </c>
      <c r="G27885" t="s">
        <v>10</v>
      </c>
      <c r="I27885" s="3">
        <v>45090</v>
      </c>
      <c r="J27885" s="4">
        <v>10</v>
      </c>
      <c r="K27885" s="4">
        <v>4</v>
      </c>
      <c r="L27885" s="4">
        <v>3</v>
      </c>
    </row>
    <row r="27886" spans="1:12" x14ac:dyDescent="0.25">
      <c r="A27886">
        <v>949885</v>
      </c>
      <c r="B27886">
        <v>34</v>
      </c>
      <c r="C27886">
        <v>17249</v>
      </c>
      <c r="D27886">
        <v>44139</v>
      </c>
      <c r="E27886" t="s">
        <v>18909</v>
      </c>
      <c r="F27886">
        <v>1</v>
      </c>
      <c r="G27886" t="s">
        <v>10</v>
      </c>
      <c r="I27886" s="3">
        <v>45090</v>
      </c>
      <c r="J27886" s="4">
        <v>10</v>
      </c>
      <c r="K27886" s="4">
        <v>4</v>
      </c>
      <c r="L27886" s="4">
        <v>5</v>
      </c>
    </row>
    <row r="27887" spans="1:12" x14ac:dyDescent="0.25">
      <c r="A27887">
        <v>949886</v>
      </c>
      <c r="B27887">
        <v>34</v>
      </c>
      <c r="C27887">
        <v>17099</v>
      </c>
      <c r="D27887">
        <v>44138</v>
      </c>
      <c r="E27887" t="s">
        <v>18909</v>
      </c>
      <c r="F27887">
        <v>1</v>
      </c>
      <c r="G27887" t="s">
        <v>10</v>
      </c>
      <c r="I27887" s="3">
        <v>45090</v>
      </c>
      <c r="J27887" s="4">
        <v>10</v>
      </c>
      <c r="K27887" s="4">
        <v>4</v>
      </c>
      <c r="L27887" s="4">
        <v>5</v>
      </c>
    </row>
    <row r="27888" spans="1:12" x14ac:dyDescent="0.25">
      <c r="A27888">
        <v>949887</v>
      </c>
      <c r="B27888">
        <v>40</v>
      </c>
      <c r="C27888">
        <v>6757</v>
      </c>
      <c r="D27888">
        <v>0</v>
      </c>
      <c r="E27888" t="s">
        <v>18910</v>
      </c>
      <c r="F27888">
        <v>1</v>
      </c>
      <c r="G27888" t="s">
        <v>10</v>
      </c>
      <c r="I27888" s="3">
        <v>45090</v>
      </c>
      <c r="J27888" s="4">
        <v>10</v>
      </c>
      <c r="K27888" s="4">
        <v>4</v>
      </c>
      <c r="L27888" s="4">
        <v>6</v>
      </c>
    </row>
    <row r="27889" spans="1:12" x14ac:dyDescent="0.25">
      <c r="A27889">
        <v>949888</v>
      </c>
      <c r="B27889">
        <v>34</v>
      </c>
      <c r="C27889">
        <v>8214</v>
      </c>
      <c r="D27889">
        <v>44140</v>
      </c>
      <c r="E27889" t="s">
        <v>18911</v>
      </c>
      <c r="F27889">
        <v>1</v>
      </c>
      <c r="G27889" t="s">
        <v>10</v>
      </c>
      <c r="I27889" s="3">
        <v>45090</v>
      </c>
      <c r="J27889" s="4">
        <v>10</v>
      </c>
      <c r="K27889" s="4">
        <v>4</v>
      </c>
      <c r="L27889" s="4">
        <v>7</v>
      </c>
    </row>
    <row r="27890" spans="1:12" x14ac:dyDescent="0.25">
      <c r="A27890">
        <v>949889</v>
      </c>
      <c r="B27890">
        <v>34</v>
      </c>
      <c r="C27890">
        <v>17249</v>
      </c>
      <c r="D27890">
        <v>44139</v>
      </c>
      <c r="E27890" t="s">
        <v>18911</v>
      </c>
      <c r="F27890">
        <v>1</v>
      </c>
      <c r="G27890" t="s">
        <v>10</v>
      </c>
      <c r="I27890" s="3">
        <v>45090</v>
      </c>
      <c r="J27890" s="4">
        <v>10</v>
      </c>
      <c r="K27890" s="4">
        <v>4</v>
      </c>
      <c r="L27890" s="4">
        <v>7</v>
      </c>
    </row>
    <row r="27891" spans="1:12" x14ac:dyDescent="0.25">
      <c r="A27891">
        <v>949890</v>
      </c>
      <c r="B27891">
        <v>34</v>
      </c>
      <c r="C27891">
        <v>17788</v>
      </c>
      <c r="D27891">
        <v>44141</v>
      </c>
      <c r="E27891" t="s">
        <v>18911</v>
      </c>
      <c r="F27891">
        <v>1</v>
      </c>
      <c r="G27891" t="s">
        <v>10</v>
      </c>
      <c r="I27891" s="3">
        <v>45090</v>
      </c>
      <c r="J27891" s="4">
        <v>10</v>
      </c>
      <c r="K27891" s="4">
        <v>4</v>
      </c>
      <c r="L27891" s="4">
        <v>7</v>
      </c>
    </row>
    <row r="27892" spans="1:12" x14ac:dyDescent="0.25">
      <c r="A27892">
        <v>949891</v>
      </c>
      <c r="B27892">
        <v>34</v>
      </c>
      <c r="C27892">
        <v>5249</v>
      </c>
      <c r="D27892">
        <v>0</v>
      </c>
      <c r="E27892" t="s">
        <v>18912</v>
      </c>
      <c r="F27892">
        <v>1</v>
      </c>
      <c r="G27892" t="s">
        <v>10</v>
      </c>
      <c r="I27892" s="3">
        <v>45090</v>
      </c>
      <c r="J27892" s="4">
        <v>10</v>
      </c>
      <c r="K27892" s="4">
        <v>4</v>
      </c>
      <c r="L27892" s="4">
        <v>8</v>
      </c>
    </row>
    <row r="27893" spans="1:12" x14ac:dyDescent="0.25">
      <c r="A27893">
        <v>949892</v>
      </c>
      <c r="B27893">
        <v>34</v>
      </c>
      <c r="C27893">
        <v>17099</v>
      </c>
      <c r="D27893">
        <v>44138</v>
      </c>
      <c r="E27893" t="s">
        <v>18912</v>
      </c>
      <c r="F27893">
        <v>1</v>
      </c>
      <c r="G27893" t="s">
        <v>10</v>
      </c>
      <c r="I27893" s="3">
        <v>45090</v>
      </c>
      <c r="J27893" s="4">
        <v>10</v>
      </c>
      <c r="K27893" s="4">
        <v>4</v>
      </c>
      <c r="L27893" s="4">
        <v>8</v>
      </c>
    </row>
    <row r="27894" spans="1:12" x14ac:dyDescent="0.25">
      <c r="A27894">
        <v>949893</v>
      </c>
      <c r="B27894">
        <v>34</v>
      </c>
      <c r="C27894">
        <v>13626</v>
      </c>
      <c r="D27894">
        <v>0</v>
      </c>
      <c r="E27894" t="s">
        <v>18913</v>
      </c>
      <c r="F27894">
        <v>1</v>
      </c>
      <c r="G27894" t="s">
        <v>10</v>
      </c>
      <c r="I27894" s="3">
        <v>45090</v>
      </c>
      <c r="J27894" s="4">
        <v>10</v>
      </c>
      <c r="K27894" s="4">
        <v>4</v>
      </c>
      <c r="L27894" s="4">
        <v>9</v>
      </c>
    </row>
    <row r="27895" spans="1:12" x14ac:dyDescent="0.25">
      <c r="A27895">
        <v>949894</v>
      </c>
      <c r="B27895">
        <v>40</v>
      </c>
      <c r="C27895">
        <v>6757</v>
      </c>
      <c r="D27895">
        <v>0</v>
      </c>
      <c r="E27895" t="s">
        <v>18913</v>
      </c>
      <c r="F27895">
        <v>1</v>
      </c>
      <c r="G27895" t="s">
        <v>10</v>
      </c>
      <c r="I27895" s="3">
        <v>45090</v>
      </c>
      <c r="J27895" s="4">
        <v>10</v>
      </c>
      <c r="K27895" s="4">
        <v>4</v>
      </c>
      <c r="L27895" s="4">
        <v>9</v>
      </c>
    </row>
    <row r="27896" spans="1:12" x14ac:dyDescent="0.25">
      <c r="A27896">
        <v>949895</v>
      </c>
      <c r="B27896">
        <v>34</v>
      </c>
      <c r="C27896">
        <v>17788</v>
      </c>
      <c r="D27896">
        <v>44141</v>
      </c>
      <c r="E27896" t="s">
        <v>18914</v>
      </c>
      <c r="F27896">
        <v>1</v>
      </c>
      <c r="G27896" t="s">
        <v>10</v>
      </c>
      <c r="I27896" s="3">
        <v>45090</v>
      </c>
      <c r="J27896" s="4">
        <v>10</v>
      </c>
      <c r="K27896" s="4">
        <v>4</v>
      </c>
      <c r="L27896" s="4">
        <v>10</v>
      </c>
    </row>
    <row r="27897" spans="1:12" x14ac:dyDescent="0.25">
      <c r="A27897">
        <v>949896</v>
      </c>
      <c r="B27897">
        <v>34</v>
      </c>
      <c r="C27897">
        <v>8214</v>
      </c>
      <c r="D27897">
        <v>44140</v>
      </c>
      <c r="E27897" t="s">
        <v>18914</v>
      </c>
      <c r="F27897">
        <v>1</v>
      </c>
      <c r="G27897" t="s">
        <v>10</v>
      </c>
      <c r="I27897" s="3">
        <v>45090</v>
      </c>
      <c r="J27897" s="4">
        <v>10</v>
      </c>
      <c r="K27897" s="4">
        <v>4</v>
      </c>
      <c r="L27897" s="4">
        <v>10</v>
      </c>
    </row>
    <row r="27898" spans="1:12" x14ac:dyDescent="0.25">
      <c r="A27898">
        <v>949897</v>
      </c>
      <c r="B27898">
        <v>34</v>
      </c>
      <c r="C27898">
        <v>17099</v>
      </c>
      <c r="D27898">
        <v>44138</v>
      </c>
      <c r="E27898" t="s">
        <v>18914</v>
      </c>
      <c r="F27898">
        <v>1</v>
      </c>
      <c r="G27898" t="s">
        <v>10</v>
      </c>
      <c r="I27898" s="3">
        <v>45090</v>
      </c>
      <c r="J27898" s="4">
        <v>10</v>
      </c>
      <c r="K27898" s="4">
        <v>4</v>
      </c>
      <c r="L27898" s="4">
        <v>11</v>
      </c>
    </row>
    <row r="27899" spans="1:12" x14ac:dyDescent="0.25">
      <c r="A27899">
        <v>949898</v>
      </c>
      <c r="B27899">
        <v>34</v>
      </c>
      <c r="C27899">
        <v>17249</v>
      </c>
      <c r="D27899">
        <v>44139</v>
      </c>
      <c r="E27899" t="s">
        <v>18915</v>
      </c>
      <c r="F27899">
        <v>1</v>
      </c>
      <c r="G27899" t="s">
        <v>10</v>
      </c>
      <c r="I27899" s="3">
        <v>45090</v>
      </c>
      <c r="J27899" s="4">
        <v>10</v>
      </c>
      <c r="K27899" s="4">
        <v>4</v>
      </c>
      <c r="L27899" s="4">
        <v>11</v>
      </c>
    </row>
    <row r="27900" spans="1:12" x14ac:dyDescent="0.25">
      <c r="A27900">
        <v>949899</v>
      </c>
      <c r="B27900">
        <v>34</v>
      </c>
      <c r="C27900">
        <v>5249</v>
      </c>
      <c r="D27900">
        <v>0</v>
      </c>
      <c r="E27900" t="s">
        <v>18915</v>
      </c>
      <c r="F27900">
        <v>1</v>
      </c>
      <c r="G27900" t="s">
        <v>10</v>
      </c>
      <c r="I27900" s="3">
        <v>45090</v>
      </c>
      <c r="J27900" s="4">
        <v>10</v>
      </c>
      <c r="K27900" s="4">
        <v>4</v>
      </c>
      <c r="L27900" s="4">
        <v>11</v>
      </c>
    </row>
    <row r="27901" spans="1:12" x14ac:dyDescent="0.25">
      <c r="A27901">
        <v>949900</v>
      </c>
      <c r="B27901">
        <v>34</v>
      </c>
      <c r="C27901">
        <v>10279</v>
      </c>
      <c r="D27901">
        <v>0</v>
      </c>
      <c r="E27901" t="s">
        <v>18916</v>
      </c>
      <c r="F27901">
        <v>1</v>
      </c>
      <c r="G27901" t="s">
        <v>10</v>
      </c>
      <c r="I27901" s="3">
        <v>45090</v>
      </c>
      <c r="J27901" s="4">
        <v>10</v>
      </c>
      <c r="K27901" s="4">
        <v>4</v>
      </c>
      <c r="L27901" s="4">
        <v>12</v>
      </c>
    </row>
    <row r="27902" spans="1:12" x14ac:dyDescent="0.25">
      <c r="A27902">
        <v>949901</v>
      </c>
      <c r="B27902">
        <v>34</v>
      </c>
      <c r="C27902">
        <v>17099</v>
      </c>
      <c r="D27902">
        <v>44138</v>
      </c>
      <c r="E27902" t="s">
        <v>18917</v>
      </c>
      <c r="F27902">
        <v>1</v>
      </c>
      <c r="G27902" t="s">
        <v>10</v>
      </c>
      <c r="I27902" s="3">
        <v>45090</v>
      </c>
      <c r="J27902" s="4">
        <v>10</v>
      </c>
      <c r="K27902" s="4">
        <v>4</v>
      </c>
      <c r="L27902" s="4">
        <v>13</v>
      </c>
    </row>
    <row r="27903" spans="1:12" x14ac:dyDescent="0.25">
      <c r="A27903">
        <v>949902</v>
      </c>
      <c r="B27903">
        <v>34</v>
      </c>
      <c r="C27903">
        <v>17788</v>
      </c>
      <c r="D27903">
        <v>44141</v>
      </c>
      <c r="E27903" t="s">
        <v>18917</v>
      </c>
      <c r="F27903">
        <v>1</v>
      </c>
      <c r="G27903" t="s">
        <v>10</v>
      </c>
      <c r="I27903" s="3">
        <v>45090</v>
      </c>
      <c r="J27903" s="4">
        <v>10</v>
      </c>
      <c r="K27903" s="4">
        <v>4</v>
      </c>
      <c r="L27903" s="4">
        <v>13</v>
      </c>
    </row>
    <row r="27904" spans="1:12" x14ac:dyDescent="0.25">
      <c r="A27904">
        <v>949903</v>
      </c>
      <c r="B27904">
        <v>40</v>
      </c>
      <c r="C27904">
        <v>6757</v>
      </c>
      <c r="D27904">
        <v>0</v>
      </c>
      <c r="E27904" t="s">
        <v>18917</v>
      </c>
      <c r="F27904">
        <v>1</v>
      </c>
      <c r="G27904" t="s">
        <v>10</v>
      </c>
      <c r="I27904" s="3">
        <v>45090</v>
      </c>
      <c r="J27904" s="4">
        <v>10</v>
      </c>
      <c r="K27904" s="4">
        <v>4</v>
      </c>
      <c r="L27904" s="4">
        <v>13</v>
      </c>
    </row>
    <row r="27905" spans="1:12" x14ac:dyDescent="0.25">
      <c r="A27905">
        <v>949904</v>
      </c>
      <c r="B27905">
        <v>34</v>
      </c>
      <c r="C27905">
        <v>17249</v>
      </c>
      <c r="D27905">
        <v>44139</v>
      </c>
      <c r="E27905" t="s">
        <v>18917</v>
      </c>
      <c r="F27905">
        <v>1</v>
      </c>
      <c r="G27905" t="s">
        <v>10</v>
      </c>
      <c r="I27905" s="3">
        <v>45090</v>
      </c>
      <c r="J27905" s="4">
        <v>10</v>
      </c>
      <c r="K27905" s="4">
        <v>4</v>
      </c>
      <c r="L27905" s="4">
        <v>13</v>
      </c>
    </row>
    <row r="27906" spans="1:12" x14ac:dyDescent="0.25">
      <c r="A27906">
        <v>949905</v>
      </c>
      <c r="B27906">
        <v>34</v>
      </c>
      <c r="C27906">
        <v>8214</v>
      </c>
      <c r="D27906">
        <v>44140</v>
      </c>
      <c r="E27906" t="s">
        <v>18918</v>
      </c>
      <c r="F27906">
        <v>1</v>
      </c>
      <c r="G27906" t="s">
        <v>10</v>
      </c>
      <c r="I27906" s="3">
        <v>45090</v>
      </c>
      <c r="J27906" s="4">
        <v>10</v>
      </c>
      <c r="K27906" s="4">
        <v>4</v>
      </c>
      <c r="L27906" s="4">
        <v>14</v>
      </c>
    </row>
    <row r="27907" spans="1:12" x14ac:dyDescent="0.25">
      <c r="A27907">
        <v>949906</v>
      </c>
      <c r="B27907">
        <v>34</v>
      </c>
      <c r="C27907">
        <v>5249</v>
      </c>
      <c r="D27907">
        <v>0</v>
      </c>
      <c r="E27907" t="s">
        <v>18918</v>
      </c>
      <c r="F27907">
        <v>1</v>
      </c>
      <c r="G27907" t="s">
        <v>10</v>
      </c>
      <c r="I27907" s="3">
        <v>45090</v>
      </c>
      <c r="J27907" s="4">
        <v>10</v>
      </c>
      <c r="K27907" s="4">
        <v>4</v>
      </c>
      <c r="L27907" s="4">
        <v>14</v>
      </c>
    </row>
    <row r="27908" spans="1:12" x14ac:dyDescent="0.25">
      <c r="A27908">
        <v>949907</v>
      </c>
      <c r="B27908">
        <v>34</v>
      </c>
      <c r="C27908">
        <v>10279</v>
      </c>
      <c r="D27908">
        <v>0</v>
      </c>
      <c r="E27908" t="s">
        <v>18918</v>
      </c>
      <c r="F27908">
        <v>1</v>
      </c>
      <c r="G27908" t="s">
        <v>10</v>
      </c>
      <c r="I27908" s="3">
        <v>45090</v>
      </c>
      <c r="J27908" s="4">
        <v>10</v>
      </c>
      <c r="K27908" s="4">
        <v>4</v>
      </c>
      <c r="L27908" s="4">
        <v>15</v>
      </c>
    </row>
    <row r="27909" spans="1:12" x14ac:dyDescent="0.25">
      <c r="A27909">
        <v>949908</v>
      </c>
      <c r="B27909">
        <v>34</v>
      </c>
      <c r="C27909">
        <v>17099</v>
      </c>
      <c r="D27909">
        <v>44138</v>
      </c>
      <c r="E27909" t="s">
        <v>18919</v>
      </c>
      <c r="F27909">
        <v>1</v>
      </c>
      <c r="G27909" t="s">
        <v>10</v>
      </c>
      <c r="I27909" s="3">
        <v>45090</v>
      </c>
      <c r="J27909" s="4">
        <v>10</v>
      </c>
      <c r="K27909" s="4">
        <v>4</v>
      </c>
      <c r="L27909" s="4">
        <v>17</v>
      </c>
    </row>
    <row r="27910" spans="1:12" x14ac:dyDescent="0.25">
      <c r="A27910">
        <v>949909</v>
      </c>
      <c r="B27910">
        <v>34</v>
      </c>
      <c r="C27910">
        <v>17788</v>
      </c>
      <c r="D27910">
        <v>44141</v>
      </c>
      <c r="E27910" t="s">
        <v>18919</v>
      </c>
      <c r="F27910">
        <v>1</v>
      </c>
      <c r="G27910" t="s">
        <v>10</v>
      </c>
      <c r="I27910" s="3">
        <v>45090</v>
      </c>
      <c r="J27910" s="4">
        <v>10</v>
      </c>
      <c r="K27910" s="4">
        <v>4</v>
      </c>
      <c r="L27910" s="4">
        <v>17</v>
      </c>
    </row>
    <row r="27911" spans="1:12" x14ac:dyDescent="0.25">
      <c r="A27911">
        <v>949910</v>
      </c>
      <c r="B27911">
        <v>34</v>
      </c>
      <c r="C27911">
        <v>5249</v>
      </c>
      <c r="D27911">
        <v>0</v>
      </c>
      <c r="E27911" t="s">
        <v>18919</v>
      </c>
      <c r="F27911">
        <v>1</v>
      </c>
      <c r="G27911" t="s">
        <v>10</v>
      </c>
      <c r="I27911" s="3">
        <v>45090</v>
      </c>
      <c r="J27911" s="4">
        <v>10</v>
      </c>
      <c r="K27911" s="4">
        <v>4</v>
      </c>
      <c r="L27911" s="4">
        <v>17</v>
      </c>
    </row>
    <row r="27912" spans="1:12" x14ac:dyDescent="0.25">
      <c r="A27912">
        <v>949911</v>
      </c>
      <c r="B27912">
        <v>34</v>
      </c>
      <c r="C27912">
        <v>13626</v>
      </c>
      <c r="D27912">
        <v>0</v>
      </c>
      <c r="E27912" t="s">
        <v>18919</v>
      </c>
      <c r="F27912">
        <v>1</v>
      </c>
      <c r="G27912" t="s">
        <v>10</v>
      </c>
      <c r="I27912" s="3">
        <v>45090</v>
      </c>
      <c r="J27912" s="4">
        <v>10</v>
      </c>
      <c r="K27912" s="4">
        <v>4</v>
      </c>
      <c r="L27912" s="4">
        <v>17</v>
      </c>
    </row>
    <row r="27913" spans="1:12" x14ac:dyDescent="0.25">
      <c r="A27913">
        <v>949912</v>
      </c>
      <c r="B27913">
        <v>34</v>
      </c>
      <c r="C27913">
        <v>8214</v>
      </c>
      <c r="D27913">
        <v>44140</v>
      </c>
      <c r="E27913" t="s">
        <v>18920</v>
      </c>
      <c r="F27913">
        <v>1</v>
      </c>
      <c r="G27913" t="s">
        <v>10</v>
      </c>
      <c r="I27913" s="3">
        <v>45090</v>
      </c>
      <c r="J27913" s="4">
        <v>10</v>
      </c>
      <c r="K27913" s="4">
        <v>4</v>
      </c>
      <c r="L27913" s="4">
        <v>18</v>
      </c>
    </row>
    <row r="27914" spans="1:12" x14ac:dyDescent="0.25">
      <c r="A27914">
        <v>949913</v>
      </c>
      <c r="B27914">
        <v>40</v>
      </c>
      <c r="C27914">
        <v>6757</v>
      </c>
      <c r="D27914">
        <v>0</v>
      </c>
      <c r="E27914" t="s">
        <v>18920</v>
      </c>
      <c r="F27914">
        <v>1</v>
      </c>
      <c r="G27914" t="s">
        <v>10</v>
      </c>
      <c r="I27914" s="3">
        <v>45090</v>
      </c>
      <c r="J27914" s="4">
        <v>10</v>
      </c>
      <c r="K27914" s="4">
        <v>4</v>
      </c>
      <c r="L27914" s="4">
        <v>18</v>
      </c>
    </row>
    <row r="27915" spans="1:12" x14ac:dyDescent="0.25">
      <c r="A27915">
        <v>949914</v>
      </c>
      <c r="B27915">
        <v>34</v>
      </c>
      <c r="C27915">
        <v>17099</v>
      </c>
      <c r="D27915">
        <v>44138</v>
      </c>
      <c r="E27915" t="s">
        <v>18921</v>
      </c>
      <c r="F27915">
        <v>1</v>
      </c>
      <c r="G27915" t="s">
        <v>10</v>
      </c>
      <c r="I27915" s="3">
        <v>45090</v>
      </c>
      <c r="J27915" s="4">
        <v>10</v>
      </c>
      <c r="K27915" s="4">
        <v>4</v>
      </c>
      <c r="L27915" s="4">
        <v>20</v>
      </c>
    </row>
    <row r="27916" spans="1:12" x14ac:dyDescent="0.25">
      <c r="A27916">
        <v>949915</v>
      </c>
      <c r="B27916">
        <v>34</v>
      </c>
      <c r="C27916">
        <v>5249</v>
      </c>
      <c r="D27916">
        <v>0</v>
      </c>
      <c r="E27916" t="s">
        <v>18921</v>
      </c>
      <c r="F27916">
        <v>1</v>
      </c>
      <c r="G27916" t="s">
        <v>10</v>
      </c>
      <c r="I27916" s="3">
        <v>45090</v>
      </c>
      <c r="J27916" s="4">
        <v>10</v>
      </c>
      <c r="K27916" s="4">
        <v>4</v>
      </c>
      <c r="L27916" s="4">
        <v>20</v>
      </c>
    </row>
    <row r="27917" spans="1:12" x14ac:dyDescent="0.25">
      <c r="A27917">
        <v>949916</v>
      </c>
      <c r="B27917">
        <v>34</v>
      </c>
      <c r="C27917">
        <v>8214</v>
      </c>
      <c r="D27917">
        <v>44140</v>
      </c>
      <c r="E27917" t="s">
        <v>18922</v>
      </c>
      <c r="F27917">
        <v>1</v>
      </c>
      <c r="G27917" t="s">
        <v>10</v>
      </c>
      <c r="I27917" s="3">
        <v>45090</v>
      </c>
      <c r="J27917" s="4">
        <v>10</v>
      </c>
      <c r="K27917" s="4">
        <v>4</v>
      </c>
      <c r="L27917" s="4">
        <v>21</v>
      </c>
    </row>
    <row r="27918" spans="1:12" x14ac:dyDescent="0.25">
      <c r="A27918">
        <v>949917</v>
      </c>
      <c r="B27918">
        <v>40</v>
      </c>
      <c r="C27918">
        <v>6757</v>
      </c>
      <c r="D27918">
        <v>0</v>
      </c>
      <c r="E27918" t="s">
        <v>18923</v>
      </c>
      <c r="F27918">
        <v>1</v>
      </c>
      <c r="G27918" t="s">
        <v>10</v>
      </c>
      <c r="I27918" s="3">
        <v>45090</v>
      </c>
      <c r="J27918" s="4">
        <v>10</v>
      </c>
      <c r="K27918" s="4">
        <v>4</v>
      </c>
      <c r="L27918" s="4">
        <v>22</v>
      </c>
    </row>
    <row r="27919" spans="1:12" x14ac:dyDescent="0.25">
      <c r="A27919">
        <v>949918</v>
      </c>
      <c r="B27919">
        <v>34</v>
      </c>
      <c r="C27919">
        <v>15692</v>
      </c>
      <c r="D27919">
        <v>44142</v>
      </c>
      <c r="E27919" t="s">
        <v>18924</v>
      </c>
      <c r="F27919">
        <v>1</v>
      </c>
      <c r="G27919" t="s">
        <v>10</v>
      </c>
      <c r="I27919" s="3">
        <v>45090</v>
      </c>
      <c r="J27919" s="4">
        <v>10</v>
      </c>
      <c r="K27919" s="4">
        <v>4</v>
      </c>
      <c r="L27919" s="4">
        <v>23</v>
      </c>
    </row>
    <row r="27920" spans="1:12" x14ac:dyDescent="0.25">
      <c r="A27920">
        <v>949919</v>
      </c>
      <c r="B27920">
        <v>34</v>
      </c>
      <c r="C27920">
        <v>5249</v>
      </c>
      <c r="D27920">
        <v>0</v>
      </c>
      <c r="E27920" t="s">
        <v>18924</v>
      </c>
      <c r="F27920">
        <v>1</v>
      </c>
      <c r="G27920" t="s">
        <v>10</v>
      </c>
      <c r="I27920" s="3">
        <v>45090</v>
      </c>
      <c r="J27920" s="4">
        <v>10</v>
      </c>
      <c r="K27920" s="4">
        <v>4</v>
      </c>
      <c r="L27920" s="4">
        <v>23</v>
      </c>
    </row>
    <row r="27921" spans="1:12" x14ac:dyDescent="0.25">
      <c r="A27921">
        <v>949920</v>
      </c>
      <c r="B27921">
        <v>34</v>
      </c>
      <c r="C27921">
        <v>17788</v>
      </c>
      <c r="D27921">
        <v>44141</v>
      </c>
      <c r="E27921" t="s">
        <v>18924</v>
      </c>
      <c r="F27921">
        <v>1</v>
      </c>
      <c r="G27921" t="s">
        <v>10</v>
      </c>
      <c r="I27921" s="3">
        <v>45090</v>
      </c>
      <c r="J27921" s="4">
        <v>10</v>
      </c>
      <c r="K27921" s="4">
        <v>4</v>
      </c>
      <c r="L27921" s="4">
        <v>23</v>
      </c>
    </row>
    <row r="27922" spans="1:12" x14ac:dyDescent="0.25">
      <c r="A27922">
        <v>949921</v>
      </c>
      <c r="B27922">
        <v>34</v>
      </c>
      <c r="C27922">
        <v>13626</v>
      </c>
      <c r="D27922">
        <v>0</v>
      </c>
      <c r="E27922" t="s">
        <v>18925</v>
      </c>
      <c r="F27922">
        <v>1</v>
      </c>
      <c r="G27922" t="s">
        <v>10</v>
      </c>
      <c r="I27922" s="3">
        <v>45090</v>
      </c>
      <c r="J27922" s="4">
        <v>10</v>
      </c>
      <c r="K27922" s="4">
        <v>4</v>
      </c>
      <c r="L27922" s="4">
        <v>24</v>
      </c>
    </row>
    <row r="27923" spans="1:12" x14ac:dyDescent="0.25">
      <c r="A27923">
        <v>949922</v>
      </c>
      <c r="B27923">
        <v>34</v>
      </c>
      <c r="C27923">
        <v>8214</v>
      </c>
      <c r="D27923">
        <v>44140</v>
      </c>
      <c r="E27923" t="s">
        <v>18926</v>
      </c>
      <c r="F27923">
        <v>1</v>
      </c>
      <c r="G27923" t="s">
        <v>10</v>
      </c>
      <c r="I27923" s="3">
        <v>45090</v>
      </c>
      <c r="J27923" s="4">
        <v>10</v>
      </c>
      <c r="K27923" s="4">
        <v>4</v>
      </c>
      <c r="L27923" s="4">
        <v>25</v>
      </c>
    </row>
    <row r="27924" spans="1:12" x14ac:dyDescent="0.25">
      <c r="A27924">
        <v>949923</v>
      </c>
      <c r="B27924">
        <v>34</v>
      </c>
      <c r="C27924">
        <v>15692</v>
      </c>
      <c r="D27924">
        <v>44142</v>
      </c>
      <c r="E27924" t="s">
        <v>18927</v>
      </c>
      <c r="F27924">
        <v>1</v>
      </c>
      <c r="G27924" t="s">
        <v>10</v>
      </c>
      <c r="I27924" s="3">
        <v>45090</v>
      </c>
      <c r="J27924" s="4">
        <v>10</v>
      </c>
      <c r="K27924" s="4">
        <v>4</v>
      </c>
      <c r="L27924" s="4">
        <v>26</v>
      </c>
    </row>
    <row r="27925" spans="1:12" x14ac:dyDescent="0.25">
      <c r="A27925">
        <v>949924</v>
      </c>
      <c r="B27925">
        <v>40</v>
      </c>
      <c r="C27925">
        <v>6757</v>
      </c>
      <c r="D27925">
        <v>0</v>
      </c>
      <c r="E27925" t="s">
        <v>18927</v>
      </c>
      <c r="F27925">
        <v>1</v>
      </c>
      <c r="G27925" t="s">
        <v>10</v>
      </c>
      <c r="I27925" s="3">
        <v>45090</v>
      </c>
      <c r="J27925" s="4">
        <v>10</v>
      </c>
      <c r="K27925" s="4">
        <v>4</v>
      </c>
      <c r="L27925" s="4">
        <v>26</v>
      </c>
    </row>
    <row r="27926" spans="1:12" x14ac:dyDescent="0.25">
      <c r="A27926">
        <v>949925</v>
      </c>
      <c r="B27926">
        <v>34</v>
      </c>
      <c r="C27926">
        <v>5249</v>
      </c>
      <c r="D27926">
        <v>0</v>
      </c>
      <c r="E27926" t="s">
        <v>18928</v>
      </c>
      <c r="F27926">
        <v>1</v>
      </c>
      <c r="G27926" t="s">
        <v>10</v>
      </c>
      <c r="I27926" s="3">
        <v>45090</v>
      </c>
      <c r="J27926" s="4">
        <v>10</v>
      </c>
      <c r="K27926" s="4">
        <v>4</v>
      </c>
      <c r="L27926" s="4">
        <v>27</v>
      </c>
    </row>
    <row r="27927" spans="1:12" x14ac:dyDescent="0.25">
      <c r="A27927">
        <v>949926</v>
      </c>
      <c r="B27927">
        <v>34</v>
      </c>
      <c r="C27927">
        <v>8214</v>
      </c>
      <c r="D27927">
        <v>44140</v>
      </c>
      <c r="E27927" t="s">
        <v>18929</v>
      </c>
      <c r="F27927">
        <v>1</v>
      </c>
      <c r="G27927" t="s">
        <v>10</v>
      </c>
      <c r="I27927" s="3">
        <v>45090</v>
      </c>
      <c r="J27927" s="4">
        <v>10</v>
      </c>
      <c r="K27927" s="4">
        <v>4</v>
      </c>
      <c r="L27927" s="4">
        <v>28</v>
      </c>
    </row>
    <row r="27928" spans="1:12" x14ac:dyDescent="0.25">
      <c r="A27928">
        <v>949927</v>
      </c>
      <c r="B27928">
        <v>34</v>
      </c>
      <c r="C27928">
        <v>5249</v>
      </c>
      <c r="D27928">
        <v>0</v>
      </c>
      <c r="E27928" t="s">
        <v>18930</v>
      </c>
      <c r="F27928">
        <v>1</v>
      </c>
      <c r="G27928" t="s">
        <v>10</v>
      </c>
      <c r="I27928" s="3">
        <v>45090</v>
      </c>
      <c r="J27928" s="4">
        <v>10</v>
      </c>
      <c r="K27928" s="4">
        <v>4</v>
      </c>
      <c r="L27928" s="4">
        <v>29</v>
      </c>
    </row>
    <row r="27929" spans="1:12" x14ac:dyDescent="0.25">
      <c r="A27929">
        <v>949928</v>
      </c>
      <c r="B27929">
        <v>34</v>
      </c>
      <c r="C27929">
        <v>15692</v>
      </c>
      <c r="D27929">
        <v>44142</v>
      </c>
      <c r="E27929" t="s">
        <v>18930</v>
      </c>
      <c r="F27929">
        <v>1</v>
      </c>
      <c r="G27929" t="s">
        <v>10</v>
      </c>
      <c r="I27929" s="3">
        <v>45090</v>
      </c>
      <c r="J27929" s="4">
        <v>10</v>
      </c>
      <c r="K27929" s="4">
        <v>4</v>
      </c>
      <c r="L27929" s="4">
        <v>29</v>
      </c>
    </row>
    <row r="27930" spans="1:12" x14ac:dyDescent="0.25">
      <c r="A27930">
        <v>949929</v>
      </c>
      <c r="B27930">
        <v>40</v>
      </c>
      <c r="C27930">
        <v>6757</v>
      </c>
      <c r="D27930">
        <v>0</v>
      </c>
      <c r="E27930" t="s">
        <v>18931</v>
      </c>
      <c r="F27930">
        <v>1</v>
      </c>
      <c r="G27930" t="s">
        <v>10</v>
      </c>
      <c r="I27930" s="3">
        <v>45090</v>
      </c>
      <c r="J27930" s="4">
        <v>10</v>
      </c>
      <c r="K27930" s="4">
        <v>4</v>
      </c>
      <c r="L27930" s="4">
        <v>30</v>
      </c>
    </row>
    <row r="27931" spans="1:12" x14ac:dyDescent="0.25">
      <c r="A27931">
        <v>949930</v>
      </c>
      <c r="B27931">
        <v>34</v>
      </c>
      <c r="C27931">
        <v>8214</v>
      </c>
      <c r="D27931">
        <v>44140</v>
      </c>
      <c r="E27931" t="s">
        <v>18932</v>
      </c>
      <c r="F27931">
        <v>1</v>
      </c>
      <c r="G27931" t="s">
        <v>10</v>
      </c>
      <c r="I27931" s="3">
        <v>45090</v>
      </c>
      <c r="J27931" s="4">
        <v>10</v>
      </c>
      <c r="K27931" s="4">
        <v>4</v>
      </c>
      <c r="L27931" s="4">
        <v>31</v>
      </c>
    </row>
    <row r="27932" spans="1:12" x14ac:dyDescent="0.25">
      <c r="A27932">
        <v>949931</v>
      </c>
      <c r="B27932">
        <v>34</v>
      </c>
      <c r="C27932">
        <v>15692</v>
      </c>
      <c r="D27932">
        <v>44142</v>
      </c>
      <c r="E27932" t="s">
        <v>18933</v>
      </c>
      <c r="F27932">
        <v>1</v>
      </c>
      <c r="G27932" t="s">
        <v>10</v>
      </c>
      <c r="I27932" s="3">
        <v>45090</v>
      </c>
      <c r="J27932" s="4">
        <v>10</v>
      </c>
      <c r="K27932" s="4">
        <v>4</v>
      </c>
      <c r="L27932" s="4">
        <v>32</v>
      </c>
    </row>
    <row r="27933" spans="1:12" x14ac:dyDescent="0.25">
      <c r="A27933">
        <v>949932</v>
      </c>
      <c r="B27933">
        <v>34</v>
      </c>
      <c r="C27933">
        <v>5249</v>
      </c>
      <c r="D27933">
        <v>0</v>
      </c>
      <c r="E27933" t="s">
        <v>18933</v>
      </c>
      <c r="F27933">
        <v>1</v>
      </c>
      <c r="G27933" t="s">
        <v>10</v>
      </c>
      <c r="I27933" s="3">
        <v>45090</v>
      </c>
      <c r="J27933" s="4">
        <v>10</v>
      </c>
      <c r="K27933" s="4">
        <v>4</v>
      </c>
      <c r="L27933" s="4">
        <v>32</v>
      </c>
    </row>
    <row r="27934" spans="1:12" x14ac:dyDescent="0.25">
      <c r="A27934">
        <v>949933</v>
      </c>
      <c r="B27934">
        <v>34</v>
      </c>
      <c r="C27934">
        <v>17247</v>
      </c>
      <c r="D27934">
        <v>0</v>
      </c>
      <c r="E27934" t="s">
        <v>18934</v>
      </c>
      <c r="F27934">
        <v>1</v>
      </c>
      <c r="G27934" t="s">
        <v>10</v>
      </c>
      <c r="I27934" s="3">
        <v>45090</v>
      </c>
      <c r="J27934" s="4">
        <v>10</v>
      </c>
      <c r="K27934" s="4">
        <v>4</v>
      </c>
      <c r="L27934" s="4">
        <v>34</v>
      </c>
    </row>
    <row r="27935" spans="1:12" x14ac:dyDescent="0.25">
      <c r="A27935">
        <v>949934</v>
      </c>
      <c r="B27935">
        <v>34</v>
      </c>
      <c r="C27935">
        <v>5249</v>
      </c>
      <c r="D27935">
        <v>0</v>
      </c>
      <c r="E27935" t="s">
        <v>18935</v>
      </c>
      <c r="F27935">
        <v>1</v>
      </c>
      <c r="G27935" t="s">
        <v>10</v>
      </c>
      <c r="I27935" s="3">
        <v>45090</v>
      </c>
      <c r="J27935" s="4">
        <v>10</v>
      </c>
      <c r="K27935" s="4">
        <v>4</v>
      </c>
      <c r="L27935" s="4">
        <v>35</v>
      </c>
    </row>
    <row r="27936" spans="1:12" x14ac:dyDescent="0.25">
      <c r="A27936">
        <v>949935</v>
      </c>
      <c r="B27936">
        <v>34</v>
      </c>
      <c r="C27936">
        <v>15692</v>
      </c>
      <c r="D27936">
        <v>44142</v>
      </c>
      <c r="E27936" t="s">
        <v>18935</v>
      </c>
      <c r="F27936">
        <v>1</v>
      </c>
      <c r="G27936" t="s">
        <v>10</v>
      </c>
      <c r="I27936" s="3">
        <v>45090</v>
      </c>
      <c r="J27936" s="4">
        <v>10</v>
      </c>
      <c r="K27936" s="4">
        <v>4</v>
      </c>
      <c r="L27936" s="4">
        <v>35</v>
      </c>
    </row>
    <row r="27937" spans="1:12" x14ac:dyDescent="0.25">
      <c r="A27937">
        <v>949936</v>
      </c>
      <c r="B27937">
        <v>34</v>
      </c>
      <c r="C27937">
        <v>17099</v>
      </c>
      <c r="D27937">
        <v>44138</v>
      </c>
      <c r="E27937" t="s">
        <v>18935</v>
      </c>
      <c r="F27937">
        <v>1</v>
      </c>
      <c r="G27937" t="s">
        <v>10</v>
      </c>
      <c r="I27937" s="3">
        <v>45090</v>
      </c>
      <c r="J27937" s="4">
        <v>10</v>
      </c>
      <c r="K27937" s="4">
        <v>4</v>
      </c>
      <c r="L27937" s="4">
        <v>35</v>
      </c>
    </row>
    <row r="27938" spans="1:12" x14ac:dyDescent="0.25">
      <c r="A27938">
        <v>949937</v>
      </c>
      <c r="B27938">
        <v>34</v>
      </c>
      <c r="C27938">
        <v>17247</v>
      </c>
      <c r="D27938">
        <v>0</v>
      </c>
      <c r="E27938" t="s">
        <v>18936</v>
      </c>
      <c r="F27938">
        <v>1</v>
      </c>
      <c r="G27938" t="s">
        <v>10</v>
      </c>
      <c r="I27938" s="3">
        <v>45090</v>
      </c>
      <c r="J27938" s="4">
        <v>10</v>
      </c>
      <c r="K27938" s="4">
        <v>4</v>
      </c>
      <c r="L27938" s="4">
        <v>36</v>
      </c>
    </row>
    <row r="27939" spans="1:12" x14ac:dyDescent="0.25">
      <c r="A27939">
        <v>949938</v>
      </c>
      <c r="B27939">
        <v>40</v>
      </c>
      <c r="C27939">
        <v>15076</v>
      </c>
      <c r="D27939">
        <v>0</v>
      </c>
      <c r="E27939" t="s">
        <v>18937</v>
      </c>
      <c r="F27939">
        <v>1</v>
      </c>
      <c r="G27939" t="s">
        <v>10</v>
      </c>
      <c r="I27939" s="3">
        <v>45090</v>
      </c>
      <c r="J27939" s="4">
        <v>10</v>
      </c>
      <c r="K27939" s="4">
        <v>4</v>
      </c>
      <c r="L27939" s="4">
        <v>37</v>
      </c>
    </row>
    <row r="27940" spans="1:12" x14ac:dyDescent="0.25">
      <c r="A27940">
        <v>949939</v>
      </c>
      <c r="B27940">
        <v>34</v>
      </c>
      <c r="C27940">
        <v>10279</v>
      </c>
      <c r="D27940">
        <v>44143</v>
      </c>
      <c r="E27940" t="s">
        <v>18937</v>
      </c>
      <c r="F27940">
        <v>1</v>
      </c>
      <c r="G27940" t="s">
        <v>10</v>
      </c>
      <c r="I27940" s="3">
        <v>45090</v>
      </c>
      <c r="J27940" s="4">
        <v>10</v>
      </c>
      <c r="K27940" s="4">
        <v>4</v>
      </c>
      <c r="L27940" s="4">
        <v>37</v>
      </c>
    </row>
    <row r="27941" spans="1:12" x14ac:dyDescent="0.25">
      <c r="A27941">
        <v>949940</v>
      </c>
      <c r="B27941">
        <v>34</v>
      </c>
      <c r="C27941">
        <v>17099</v>
      </c>
      <c r="D27941">
        <v>44138</v>
      </c>
      <c r="E27941" t="s">
        <v>18938</v>
      </c>
      <c r="F27941">
        <v>1</v>
      </c>
      <c r="G27941" t="s">
        <v>10</v>
      </c>
      <c r="I27941" s="3">
        <v>45090</v>
      </c>
      <c r="J27941" s="4">
        <v>10</v>
      </c>
      <c r="K27941" s="4">
        <v>4</v>
      </c>
      <c r="L27941" s="4">
        <v>38</v>
      </c>
    </row>
    <row r="27942" spans="1:12" x14ac:dyDescent="0.25">
      <c r="A27942">
        <v>949941</v>
      </c>
      <c r="B27942">
        <v>34</v>
      </c>
      <c r="C27942">
        <v>15692</v>
      </c>
      <c r="D27942">
        <v>44142</v>
      </c>
      <c r="E27942" t="s">
        <v>18938</v>
      </c>
      <c r="F27942">
        <v>1</v>
      </c>
      <c r="G27942" t="s">
        <v>10</v>
      </c>
      <c r="I27942" s="3">
        <v>45090</v>
      </c>
      <c r="J27942" s="4">
        <v>10</v>
      </c>
      <c r="K27942" s="4">
        <v>4</v>
      </c>
      <c r="L27942" s="4">
        <v>38</v>
      </c>
    </row>
    <row r="27943" spans="1:12" x14ac:dyDescent="0.25">
      <c r="A27943">
        <v>949942</v>
      </c>
      <c r="B27943">
        <v>34</v>
      </c>
      <c r="C27943">
        <v>17247</v>
      </c>
      <c r="D27943">
        <v>0</v>
      </c>
      <c r="E27943" t="s">
        <v>18938</v>
      </c>
      <c r="F27943">
        <v>1</v>
      </c>
      <c r="G27943" t="s">
        <v>10</v>
      </c>
      <c r="I27943" s="3">
        <v>45090</v>
      </c>
      <c r="J27943" s="4">
        <v>10</v>
      </c>
      <c r="K27943" s="4">
        <v>4</v>
      </c>
      <c r="L27943" s="4">
        <v>38</v>
      </c>
    </row>
    <row r="27944" spans="1:12" x14ac:dyDescent="0.25">
      <c r="A27944">
        <v>949943</v>
      </c>
      <c r="B27944">
        <v>34</v>
      </c>
      <c r="C27944">
        <v>10279</v>
      </c>
      <c r="D27944">
        <v>44143</v>
      </c>
      <c r="E27944" t="s">
        <v>18939</v>
      </c>
      <c r="F27944">
        <v>1</v>
      </c>
      <c r="G27944" t="s">
        <v>10</v>
      </c>
      <c r="I27944" s="3">
        <v>45090</v>
      </c>
      <c r="J27944" s="4">
        <v>10</v>
      </c>
      <c r="K27944" s="4">
        <v>4</v>
      </c>
      <c r="L27944" s="4">
        <v>39</v>
      </c>
    </row>
    <row r="27945" spans="1:12" x14ac:dyDescent="0.25">
      <c r="A27945">
        <v>949944</v>
      </c>
      <c r="B27945">
        <v>34</v>
      </c>
      <c r="C27945">
        <v>15692</v>
      </c>
      <c r="D27945">
        <v>44142</v>
      </c>
      <c r="E27945" t="s">
        <v>18940</v>
      </c>
      <c r="F27945">
        <v>1</v>
      </c>
      <c r="G27945" t="s">
        <v>10</v>
      </c>
      <c r="I27945" s="3">
        <v>45090</v>
      </c>
      <c r="J27945" s="4">
        <v>10</v>
      </c>
      <c r="K27945" s="4">
        <v>4</v>
      </c>
      <c r="L27945" s="4">
        <v>41</v>
      </c>
    </row>
    <row r="27946" spans="1:12" x14ac:dyDescent="0.25">
      <c r="A27946">
        <v>949945</v>
      </c>
      <c r="B27946">
        <v>34</v>
      </c>
      <c r="C27946">
        <v>17247</v>
      </c>
      <c r="D27946">
        <v>0</v>
      </c>
      <c r="E27946" t="s">
        <v>18941</v>
      </c>
      <c r="F27946">
        <v>1</v>
      </c>
      <c r="G27946" t="s">
        <v>10</v>
      </c>
      <c r="I27946" s="3">
        <v>45090</v>
      </c>
      <c r="J27946" s="4">
        <v>10</v>
      </c>
      <c r="K27946" s="4">
        <v>4</v>
      </c>
      <c r="L27946" s="4">
        <v>42</v>
      </c>
    </row>
    <row r="27947" spans="1:12" x14ac:dyDescent="0.25">
      <c r="A27947">
        <v>949946</v>
      </c>
      <c r="B27947">
        <v>34</v>
      </c>
      <c r="C27947">
        <v>17099</v>
      </c>
      <c r="D27947">
        <v>44138</v>
      </c>
      <c r="E27947" t="s">
        <v>18941</v>
      </c>
      <c r="F27947">
        <v>1</v>
      </c>
      <c r="G27947" t="s">
        <v>10</v>
      </c>
      <c r="I27947" s="3">
        <v>45090</v>
      </c>
      <c r="J27947" s="4">
        <v>10</v>
      </c>
      <c r="K27947" s="4">
        <v>4</v>
      </c>
      <c r="L27947" s="4">
        <v>42</v>
      </c>
    </row>
    <row r="27948" spans="1:12" x14ac:dyDescent="0.25">
      <c r="A27948">
        <v>949947</v>
      </c>
      <c r="B27948">
        <v>40</v>
      </c>
      <c r="C27948">
        <v>6757</v>
      </c>
      <c r="D27948">
        <v>44144</v>
      </c>
      <c r="E27948" t="s">
        <v>18941</v>
      </c>
      <c r="F27948">
        <v>1</v>
      </c>
      <c r="G27948" t="s">
        <v>10</v>
      </c>
      <c r="I27948" s="3">
        <v>45090</v>
      </c>
      <c r="J27948" s="4">
        <v>10</v>
      </c>
      <c r="K27948" s="4">
        <v>4</v>
      </c>
      <c r="L27948" s="4">
        <v>42</v>
      </c>
    </row>
    <row r="27949" spans="1:12" x14ac:dyDescent="0.25">
      <c r="A27949">
        <v>949948</v>
      </c>
      <c r="B27949">
        <v>40</v>
      </c>
      <c r="C27949">
        <v>15076</v>
      </c>
      <c r="D27949">
        <v>0</v>
      </c>
      <c r="E27949" t="s">
        <v>18942</v>
      </c>
      <c r="F27949">
        <v>1</v>
      </c>
      <c r="G27949" t="s">
        <v>10</v>
      </c>
      <c r="I27949" s="3">
        <v>45090</v>
      </c>
      <c r="J27949" s="4">
        <v>10</v>
      </c>
      <c r="K27949" s="4">
        <v>4</v>
      </c>
      <c r="L27949" s="4">
        <v>43</v>
      </c>
    </row>
    <row r="27950" spans="1:12" x14ac:dyDescent="0.25">
      <c r="A27950">
        <v>949949</v>
      </c>
      <c r="B27950">
        <v>34</v>
      </c>
      <c r="C27950">
        <v>10279</v>
      </c>
      <c r="D27950">
        <v>44143</v>
      </c>
      <c r="E27950" t="s">
        <v>18942</v>
      </c>
      <c r="F27950">
        <v>1</v>
      </c>
      <c r="G27950" t="s">
        <v>10</v>
      </c>
      <c r="I27950" s="3">
        <v>45090</v>
      </c>
      <c r="J27950" s="4">
        <v>10</v>
      </c>
      <c r="K27950" s="4">
        <v>4</v>
      </c>
      <c r="L27950" s="4">
        <v>43</v>
      </c>
    </row>
    <row r="27951" spans="1:12" x14ac:dyDescent="0.25">
      <c r="A27951">
        <v>949950</v>
      </c>
      <c r="B27951">
        <v>34</v>
      </c>
      <c r="C27951">
        <v>15692</v>
      </c>
      <c r="D27951">
        <v>44142</v>
      </c>
      <c r="E27951" t="s">
        <v>18943</v>
      </c>
      <c r="F27951">
        <v>1</v>
      </c>
      <c r="G27951" t="s">
        <v>10</v>
      </c>
      <c r="I27951" s="3">
        <v>45090</v>
      </c>
      <c r="J27951" s="4">
        <v>10</v>
      </c>
      <c r="K27951" s="4">
        <v>4</v>
      </c>
      <c r="L27951" s="4">
        <v>44</v>
      </c>
    </row>
    <row r="27952" spans="1:12" x14ac:dyDescent="0.25">
      <c r="A27952">
        <v>949951</v>
      </c>
      <c r="B27952">
        <v>34</v>
      </c>
      <c r="C27952">
        <v>13626</v>
      </c>
      <c r="D27952">
        <v>44145</v>
      </c>
      <c r="E27952" t="s">
        <v>18943</v>
      </c>
      <c r="F27952">
        <v>1</v>
      </c>
      <c r="G27952" t="s">
        <v>10</v>
      </c>
      <c r="I27952" s="3">
        <v>45090</v>
      </c>
      <c r="J27952" s="4">
        <v>10</v>
      </c>
      <c r="K27952" s="4">
        <v>4</v>
      </c>
      <c r="L27952" s="4">
        <v>44</v>
      </c>
    </row>
    <row r="27953" spans="1:12" x14ac:dyDescent="0.25">
      <c r="A27953">
        <v>949952</v>
      </c>
      <c r="B27953">
        <v>34</v>
      </c>
      <c r="C27953">
        <v>17247</v>
      </c>
      <c r="D27953">
        <v>0</v>
      </c>
      <c r="E27953" t="s">
        <v>18944</v>
      </c>
      <c r="F27953">
        <v>1</v>
      </c>
      <c r="G27953" t="s">
        <v>10</v>
      </c>
      <c r="I27953" s="3">
        <v>45090</v>
      </c>
      <c r="J27953" s="4">
        <v>10</v>
      </c>
      <c r="K27953" s="4">
        <v>4</v>
      </c>
      <c r="L27953" s="4">
        <v>45</v>
      </c>
    </row>
    <row r="27954" spans="1:12" x14ac:dyDescent="0.25">
      <c r="A27954">
        <v>949953</v>
      </c>
      <c r="B27954">
        <v>40</v>
      </c>
      <c r="C27954">
        <v>15076</v>
      </c>
      <c r="D27954">
        <v>0</v>
      </c>
      <c r="E27954" t="s">
        <v>18945</v>
      </c>
      <c r="F27954">
        <v>1</v>
      </c>
      <c r="G27954" t="s">
        <v>10</v>
      </c>
      <c r="I27954" s="3">
        <v>45090</v>
      </c>
      <c r="J27954" s="4">
        <v>10</v>
      </c>
      <c r="K27954" s="4">
        <v>4</v>
      </c>
      <c r="L27954" s="4">
        <v>46</v>
      </c>
    </row>
    <row r="27955" spans="1:12" x14ac:dyDescent="0.25">
      <c r="A27955">
        <v>949954</v>
      </c>
      <c r="B27955">
        <v>34</v>
      </c>
      <c r="C27955">
        <v>10279</v>
      </c>
      <c r="D27955">
        <v>44143</v>
      </c>
      <c r="E27955" t="s">
        <v>18945</v>
      </c>
      <c r="F27955">
        <v>1</v>
      </c>
      <c r="G27955" t="s">
        <v>10</v>
      </c>
      <c r="I27955" s="3">
        <v>45090</v>
      </c>
      <c r="J27955" s="4">
        <v>10</v>
      </c>
      <c r="K27955" s="4">
        <v>4</v>
      </c>
      <c r="L27955" s="4">
        <v>46</v>
      </c>
    </row>
    <row r="27956" spans="1:12" x14ac:dyDescent="0.25">
      <c r="A27956">
        <v>949955</v>
      </c>
      <c r="B27956">
        <v>40</v>
      </c>
      <c r="C27956">
        <v>6757</v>
      </c>
      <c r="D27956">
        <v>44144</v>
      </c>
      <c r="E27956" t="s">
        <v>18945</v>
      </c>
      <c r="F27956">
        <v>1</v>
      </c>
      <c r="G27956" t="s">
        <v>10</v>
      </c>
      <c r="I27956" s="3">
        <v>45090</v>
      </c>
      <c r="J27956" s="4">
        <v>10</v>
      </c>
      <c r="K27956" s="4">
        <v>4</v>
      </c>
      <c r="L27956" s="4">
        <v>46</v>
      </c>
    </row>
    <row r="27957" spans="1:12" x14ac:dyDescent="0.25">
      <c r="A27957">
        <v>949956</v>
      </c>
      <c r="B27957">
        <v>34</v>
      </c>
      <c r="C27957">
        <v>15692</v>
      </c>
      <c r="D27957">
        <v>44142</v>
      </c>
      <c r="E27957" t="s">
        <v>18945</v>
      </c>
      <c r="F27957">
        <v>1</v>
      </c>
      <c r="G27957" t="s">
        <v>10</v>
      </c>
      <c r="I27957" s="3">
        <v>45090</v>
      </c>
      <c r="J27957" s="4">
        <v>10</v>
      </c>
      <c r="K27957" s="4">
        <v>4</v>
      </c>
      <c r="L27957" s="4">
        <v>46</v>
      </c>
    </row>
    <row r="27958" spans="1:12" x14ac:dyDescent="0.25">
      <c r="A27958">
        <v>949957</v>
      </c>
      <c r="B27958">
        <v>34</v>
      </c>
      <c r="C27958">
        <v>17247</v>
      </c>
      <c r="D27958">
        <v>0</v>
      </c>
      <c r="E27958" t="s">
        <v>18946</v>
      </c>
      <c r="F27958">
        <v>1</v>
      </c>
      <c r="G27958" t="s">
        <v>10</v>
      </c>
      <c r="I27958" s="3">
        <v>45090</v>
      </c>
      <c r="J27958" s="4">
        <v>10</v>
      </c>
      <c r="K27958" s="4">
        <v>4</v>
      </c>
      <c r="L27958" s="4">
        <v>48</v>
      </c>
    </row>
    <row r="27959" spans="1:12" x14ac:dyDescent="0.25">
      <c r="A27959">
        <v>949958</v>
      </c>
      <c r="B27959">
        <v>34</v>
      </c>
      <c r="C27959">
        <v>5249</v>
      </c>
      <c r="D27959">
        <v>44146</v>
      </c>
      <c r="E27959" t="s">
        <v>18946</v>
      </c>
      <c r="F27959">
        <v>1</v>
      </c>
      <c r="G27959" t="s">
        <v>10</v>
      </c>
      <c r="I27959" s="3">
        <v>45090</v>
      </c>
      <c r="J27959" s="4">
        <v>10</v>
      </c>
      <c r="K27959" s="4">
        <v>4</v>
      </c>
      <c r="L27959" s="4">
        <v>48</v>
      </c>
    </row>
    <row r="27960" spans="1:12" x14ac:dyDescent="0.25">
      <c r="A27960">
        <v>949959</v>
      </c>
      <c r="B27960">
        <v>40</v>
      </c>
      <c r="C27960">
        <v>15076</v>
      </c>
      <c r="D27960">
        <v>0</v>
      </c>
      <c r="E27960" t="s">
        <v>18946</v>
      </c>
      <c r="F27960">
        <v>1</v>
      </c>
      <c r="G27960" t="s">
        <v>10</v>
      </c>
      <c r="I27960" s="3">
        <v>45090</v>
      </c>
      <c r="J27960" s="4">
        <v>10</v>
      </c>
      <c r="K27960" s="4">
        <v>4</v>
      </c>
      <c r="L27960" s="4">
        <v>48</v>
      </c>
    </row>
    <row r="27961" spans="1:12" x14ac:dyDescent="0.25">
      <c r="A27961">
        <v>949960</v>
      </c>
      <c r="B27961">
        <v>34</v>
      </c>
      <c r="C27961">
        <v>10279</v>
      </c>
      <c r="D27961">
        <v>44143</v>
      </c>
      <c r="E27961" t="s">
        <v>18947</v>
      </c>
      <c r="F27961">
        <v>1</v>
      </c>
      <c r="G27961" t="s">
        <v>10</v>
      </c>
      <c r="I27961" s="3">
        <v>45090</v>
      </c>
      <c r="J27961" s="4">
        <v>10</v>
      </c>
      <c r="K27961" s="4">
        <v>4</v>
      </c>
      <c r="L27961" s="4">
        <v>49</v>
      </c>
    </row>
    <row r="27962" spans="1:12" x14ac:dyDescent="0.25">
      <c r="A27962">
        <v>949961</v>
      </c>
      <c r="B27962">
        <v>34</v>
      </c>
      <c r="C27962">
        <v>17788</v>
      </c>
      <c r="D27962">
        <v>44141</v>
      </c>
      <c r="E27962" t="s">
        <v>18948</v>
      </c>
      <c r="F27962">
        <v>1</v>
      </c>
      <c r="G27962" t="s">
        <v>10</v>
      </c>
      <c r="I27962" s="3">
        <v>45090</v>
      </c>
      <c r="J27962" s="4">
        <v>10</v>
      </c>
      <c r="K27962" s="4">
        <v>4</v>
      </c>
      <c r="L27962" s="4">
        <v>50</v>
      </c>
    </row>
    <row r="27963" spans="1:12" x14ac:dyDescent="0.25">
      <c r="A27963">
        <v>949962</v>
      </c>
      <c r="B27963">
        <v>34</v>
      </c>
      <c r="C27963">
        <v>15692</v>
      </c>
      <c r="D27963">
        <v>44142</v>
      </c>
      <c r="E27963" t="s">
        <v>18948</v>
      </c>
      <c r="F27963">
        <v>1</v>
      </c>
      <c r="G27963" t="s">
        <v>10</v>
      </c>
      <c r="I27963" s="3">
        <v>45090</v>
      </c>
      <c r="J27963" s="4">
        <v>10</v>
      </c>
      <c r="K27963" s="4">
        <v>4</v>
      </c>
      <c r="L27963" s="4">
        <v>50</v>
      </c>
    </row>
    <row r="27964" spans="1:12" x14ac:dyDescent="0.25">
      <c r="A27964">
        <v>949963</v>
      </c>
      <c r="B27964">
        <v>40</v>
      </c>
      <c r="C27964">
        <v>6757</v>
      </c>
      <c r="D27964">
        <v>44144</v>
      </c>
      <c r="E27964" t="s">
        <v>18948</v>
      </c>
      <c r="F27964">
        <v>1</v>
      </c>
      <c r="G27964" t="s">
        <v>10</v>
      </c>
      <c r="I27964" s="3">
        <v>45090</v>
      </c>
      <c r="J27964" s="4">
        <v>10</v>
      </c>
      <c r="K27964" s="4">
        <v>4</v>
      </c>
      <c r="L27964" s="4">
        <v>50</v>
      </c>
    </row>
    <row r="27965" spans="1:12" x14ac:dyDescent="0.25">
      <c r="A27965">
        <v>949964</v>
      </c>
      <c r="B27965">
        <v>34</v>
      </c>
      <c r="C27965">
        <v>17247</v>
      </c>
      <c r="D27965">
        <v>0</v>
      </c>
      <c r="E27965" t="s">
        <v>18948</v>
      </c>
      <c r="F27965">
        <v>1</v>
      </c>
      <c r="G27965" t="s">
        <v>10</v>
      </c>
      <c r="I27965" s="3">
        <v>45090</v>
      </c>
      <c r="J27965" s="4">
        <v>10</v>
      </c>
      <c r="K27965" s="4">
        <v>4</v>
      </c>
      <c r="L27965" s="4">
        <v>50</v>
      </c>
    </row>
    <row r="27966" spans="1:12" x14ac:dyDescent="0.25">
      <c r="A27966">
        <v>949965</v>
      </c>
      <c r="B27966">
        <v>34</v>
      </c>
      <c r="C27966">
        <v>13626</v>
      </c>
      <c r="D27966">
        <v>44145</v>
      </c>
      <c r="E27966" t="s">
        <v>18949</v>
      </c>
      <c r="F27966">
        <v>1</v>
      </c>
      <c r="G27966" t="s">
        <v>10</v>
      </c>
      <c r="I27966" s="3">
        <v>45090</v>
      </c>
      <c r="J27966" s="4">
        <v>10</v>
      </c>
      <c r="K27966" s="4">
        <v>4</v>
      </c>
      <c r="L27966" s="4">
        <v>51</v>
      </c>
    </row>
    <row r="27967" spans="1:12" x14ac:dyDescent="0.25">
      <c r="A27967">
        <v>949966</v>
      </c>
      <c r="B27967">
        <v>40</v>
      </c>
      <c r="C27967">
        <v>15076</v>
      </c>
      <c r="D27967">
        <v>0</v>
      </c>
      <c r="E27967" t="s">
        <v>18950</v>
      </c>
      <c r="F27967">
        <v>1</v>
      </c>
      <c r="G27967" t="s">
        <v>10</v>
      </c>
      <c r="I27967" s="3">
        <v>45090</v>
      </c>
      <c r="J27967" s="4">
        <v>10</v>
      </c>
      <c r="K27967" s="4">
        <v>4</v>
      </c>
      <c r="L27967" s="4">
        <v>52</v>
      </c>
    </row>
    <row r="27968" spans="1:12" x14ac:dyDescent="0.25">
      <c r="A27968">
        <v>949967</v>
      </c>
      <c r="B27968">
        <v>34</v>
      </c>
      <c r="C27968">
        <v>10279</v>
      </c>
      <c r="D27968">
        <v>44143</v>
      </c>
      <c r="E27968" t="s">
        <v>18950</v>
      </c>
      <c r="F27968">
        <v>1</v>
      </c>
      <c r="G27968" t="s">
        <v>10</v>
      </c>
      <c r="I27968" s="3">
        <v>45090</v>
      </c>
      <c r="J27968" s="4">
        <v>10</v>
      </c>
      <c r="K27968" s="4">
        <v>4</v>
      </c>
      <c r="L27968" s="4">
        <v>52</v>
      </c>
    </row>
    <row r="27969" spans="1:12" x14ac:dyDescent="0.25">
      <c r="A27969">
        <v>949968</v>
      </c>
      <c r="B27969">
        <v>34</v>
      </c>
      <c r="C27969">
        <v>5249</v>
      </c>
      <c r="D27969">
        <v>44146</v>
      </c>
      <c r="E27969" t="s">
        <v>18950</v>
      </c>
      <c r="F27969">
        <v>1</v>
      </c>
      <c r="G27969" t="s">
        <v>10</v>
      </c>
      <c r="I27969" s="3">
        <v>45090</v>
      </c>
      <c r="J27969" s="4">
        <v>10</v>
      </c>
      <c r="K27969" s="4">
        <v>4</v>
      </c>
      <c r="L27969" s="4">
        <v>52</v>
      </c>
    </row>
    <row r="27970" spans="1:12" x14ac:dyDescent="0.25">
      <c r="A27970">
        <v>949969</v>
      </c>
      <c r="B27970">
        <v>34</v>
      </c>
      <c r="C27970">
        <v>17788</v>
      </c>
      <c r="D27970">
        <v>44141</v>
      </c>
      <c r="E27970" t="s">
        <v>18951</v>
      </c>
      <c r="F27970">
        <v>1</v>
      </c>
      <c r="G27970" t="s">
        <v>10</v>
      </c>
      <c r="I27970" s="3">
        <v>45090</v>
      </c>
      <c r="J27970" s="4">
        <v>10</v>
      </c>
      <c r="K27970" s="4">
        <v>4</v>
      </c>
      <c r="L27970" s="4">
        <v>53</v>
      </c>
    </row>
    <row r="27971" spans="1:12" x14ac:dyDescent="0.25">
      <c r="A27971">
        <v>949970</v>
      </c>
      <c r="B27971">
        <v>34</v>
      </c>
      <c r="C27971">
        <v>17247</v>
      </c>
      <c r="D27971">
        <v>0</v>
      </c>
      <c r="E27971" t="s">
        <v>18951</v>
      </c>
      <c r="F27971">
        <v>1</v>
      </c>
      <c r="G27971" t="s">
        <v>10</v>
      </c>
      <c r="I27971" s="3">
        <v>45090</v>
      </c>
      <c r="J27971" s="4">
        <v>10</v>
      </c>
      <c r="K27971" s="4">
        <v>4</v>
      </c>
      <c r="L27971" s="4">
        <v>53</v>
      </c>
    </row>
    <row r="27972" spans="1:12" x14ac:dyDescent="0.25">
      <c r="A27972">
        <v>949971</v>
      </c>
      <c r="B27972">
        <v>40</v>
      </c>
      <c r="C27972">
        <v>6757</v>
      </c>
      <c r="D27972">
        <v>44144</v>
      </c>
      <c r="E27972" t="s">
        <v>18952</v>
      </c>
      <c r="F27972">
        <v>1</v>
      </c>
      <c r="G27972" t="s">
        <v>10</v>
      </c>
      <c r="I27972" s="3">
        <v>45090</v>
      </c>
      <c r="J27972" s="4">
        <v>10</v>
      </c>
      <c r="K27972" s="4">
        <v>4</v>
      </c>
      <c r="L27972" s="4">
        <v>54</v>
      </c>
    </row>
    <row r="27973" spans="1:12" x14ac:dyDescent="0.25">
      <c r="A27973">
        <v>949972</v>
      </c>
      <c r="B27973">
        <v>40</v>
      </c>
      <c r="C27973">
        <v>15076</v>
      </c>
      <c r="D27973">
        <v>0</v>
      </c>
      <c r="E27973" t="s">
        <v>18953</v>
      </c>
      <c r="F27973">
        <v>1</v>
      </c>
      <c r="G27973" t="s">
        <v>10</v>
      </c>
      <c r="I27973" s="3">
        <v>45090</v>
      </c>
      <c r="J27973" s="4">
        <v>10</v>
      </c>
      <c r="K27973" s="4">
        <v>4</v>
      </c>
      <c r="L27973" s="4">
        <v>55</v>
      </c>
    </row>
    <row r="27974" spans="1:12" x14ac:dyDescent="0.25">
      <c r="A27974">
        <v>949973</v>
      </c>
      <c r="B27974">
        <v>34</v>
      </c>
      <c r="C27974">
        <v>17247</v>
      </c>
      <c r="D27974">
        <v>0</v>
      </c>
      <c r="E27974" t="s">
        <v>18953</v>
      </c>
      <c r="F27974">
        <v>1</v>
      </c>
      <c r="G27974" t="s">
        <v>10</v>
      </c>
      <c r="I27974" s="3">
        <v>45090</v>
      </c>
      <c r="J27974" s="4">
        <v>10</v>
      </c>
      <c r="K27974" s="4">
        <v>4</v>
      </c>
      <c r="L27974" s="4">
        <v>55</v>
      </c>
    </row>
    <row r="27975" spans="1:12" x14ac:dyDescent="0.25">
      <c r="A27975">
        <v>949974</v>
      </c>
      <c r="B27975">
        <v>34</v>
      </c>
      <c r="C27975">
        <v>17788</v>
      </c>
      <c r="D27975">
        <v>44141</v>
      </c>
      <c r="E27975" t="s">
        <v>18953</v>
      </c>
      <c r="F27975">
        <v>1</v>
      </c>
      <c r="G27975" t="s">
        <v>10</v>
      </c>
      <c r="I27975" s="3">
        <v>45090</v>
      </c>
      <c r="J27975" s="4">
        <v>10</v>
      </c>
      <c r="K27975" s="4">
        <v>4</v>
      </c>
      <c r="L27975" s="4">
        <v>55</v>
      </c>
    </row>
    <row r="27976" spans="1:12" x14ac:dyDescent="0.25">
      <c r="A27976">
        <v>949975</v>
      </c>
      <c r="B27976">
        <v>34</v>
      </c>
      <c r="C27976">
        <v>10279</v>
      </c>
      <c r="D27976">
        <v>44143</v>
      </c>
      <c r="E27976" t="s">
        <v>18954</v>
      </c>
      <c r="F27976">
        <v>1</v>
      </c>
      <c r="G27976" t="s">
        <v>10</v>
      </c>
      <c r="I27976" s="3">
        <v>45090</v>
      </c>
      <c r="J27976" s="4">
        <v>10</v>
      </c>
      <c r="K27976" s="4">
        <v>4</v>
      </c>
      <c r="L27976" s="4">
        <v>56</v>
      </c>
    </row>
    <row r="27977" spans="1:12" x14ac:dyDescent="0.25">
      <c r="A27977">
        <v>949976</v>
      </c>
      <c r="B27977">
        <v>40</v>
      </c>
      <c r="C27977">
        <v>6757</v>
      </c>
      <c r="D27977">
        <v>44144</v>
      </c>
      <c r="E27977" t="s">
        <v>18955</v>
      </c>
      <c r="F27977">
        <v>1</v>
      </c>
      <c r="G27977" t="s">
        <v>10</v>
      </c>
      <c r="I27977" s="3">
        <v>45090</v>
      </c>
      <c r="J27977" s="4">
        <v>10</v>
      </c>
      <c r="K27977" s="4">
        <v>4</v>
      </c>
      <c r="L27977" s="4">
        <v>57</v>
      </c>
    </row>
    <row r="27978" spans="1:12" x14ac:dyDescent="0.25">
      <c r="A27978">
        <v>949977</v>
      </c>
      <c r="B27978">
        <v>34</v>
      </c>
      <c r="C27978">
        <v>13626</v>
      </c>
      <c r="D27978">
        <v>44145</v>
      </c>
      <c r="E27978" t="s">
        <v>18955</v>
      </c>
      <c r="F27978">
        <v>1</v>
      </c>
      <c r="G27978" t="s">
        <v>10</v>
      </c>
      <c r="I27978" s="3">
        <v>45090</v>
      </c>
      <c r="J27978" s="4">
        <v>10</v>
      </c>
      <c r="K27978" s="4">
        <v>4</v>
      </c>
      <c r="L27978" s="4">
        <v>57</v>
      </c>
    </row>
    <row r="27979" spans="1:12" x14ac:dyDescent="0.25">
      <c r="A27979">
        <v>949978</v>
      </c>
      <c r="B27979">
        <v>34</v>
      </c>
      <c r="C27979">
        <v>17788</v>
      </c>
      <c r="D27979">
        <v>44141</v>
      </c>
      <c r="E27979" t="s">
        <v>18956</v>
      </c>
      <c r="F27979">
        <v>1</v>
      </c>
      <c r="G27979" t="s">
        <v>10</v>
      </c>
      <c r="I27979" s="3">
        <v>45090</v>
      </c>
      <c r="J27979" s="4">
        <v>10</v>
      </c>
      <c r="K27979" s="4">
        <v>4</v>
      </c>
      <c r="L27979" s="4">
        <v>58</v>
      </c>
    </row>
    <row r="27980" spans="1:12" x14ac:dyDescent="0.25">
      <c r="A27980">
        <v>949979</v>
      </c>
      <c r="B27980">
        <v>40</v>
      </c>
      <c r="C27980">
        <v>15076</v>
      </c>
      <c r="D27980">
        <v>0</v>
      </c>
      <c r="E27980" t="s">
        <v>18956</v>
      </c>
      <c r="F27980">
        <v>1</v>
      </c>
      <c r="G27980" t="s">
        <v>10</v>
      </c>
      <c r="I27980" s="3">
        <v>45090</v>
      </c>
      <c r="J27980" s="4">
        <v>10</v>
      </c>
      <c r="K27980" s="4">
        <v>4</v>
      </c>
      <c r="L27980" s="4">
        <v>58</v>
      </c>
    </row>
    <row r="27981" spans="1:12" x14ac:dyDescent="0.25">
      <c r="A27981">
        <v>949980</v>
      </c>
      <c r="B27981">
        <v>34</v>
      </c>
      <c r="C27981">
        <v>17247</v>
      </c>
      <c r="D27981">
        <v>0</v>
      </c>
      <c r="E27981" t="s">
        <v>18957</v>
      </c>
      <c r="F27981">
        <v>1</v>
      </c>
      <c r="G27981" t="s">
        <v>10</v>
      </c>
      <c r="I27981" s="3">
        <v>45090</v>
      </c>
      <c r="J27981" s="4">
        <v>10</v>
      </c>
      <c r="K27981" s="4">
        <v>4</v>
      </c>
      <c r="L27981" s="4">
        <v>59</v>
      </c>
    </row>
    <row r="27982" spans="1:12" x14ac:dyDescent="0.25">
      <c r="A27982">
        <v>949981</v>
      </c>
      <c r="B27982">
        <v>34</v>
      </c>
      <c r="C27982">
        <v>10279</v>
      </c>
      <c r="D27982">
        <v>44143</v>
      </c>
      <c r="E27982" t="s">
        <v>18957</v>
      </c>
      <c r="F27982">
        <v>1</v>
      </c>
      <c r="G27982" t="s">
        <v>10</v>
      </c>
      <c r="I27982" s="3">
        <v>45090</v>
      </c>
      <c r="J27982" s="4">
        <v>10</v>
      </c>
      <c r="K27982" s="4">
        <v>4</v>
      </c>
      <c r="L27982" s="4">
        <v>59</v>
      </c>
    </row>
    <row r="27983" spans="1:12" x14ac:dyDescent="0.25">
      <c r="A27983">
        <v>949982</v>
      </c>
      <c r="B27983">
        <v>34</v>
      </c>
      <c r="C27983">
        <v>5249</v>
      </c>
      <c r="D27983">
        <v>44146</v>
      </c>
      <c r="E27983" t="s">
        <v>18958</v>
      </c>
      <c r="F27983">
        <v>1</v>
      </c>
      <c r="G27983" t="s">
        <v>10</v>
      </c>
      <c r="I27983" s="3">
        <v>45090</v>
      </c>
      <c r="J27983" s="4">
        <v>10</v>
      </c>
      <c r="K27983" s="4">
        <v>5</v>
      </c>
      <c r="L27983" s="4">
        <v>0</v>
      </c>
    </row>
    <row r="27984" spans="1:12" x14ac:dyDescent="0.25">
      <c r="A27984">
        <v>949983</v>
      </c>
      <c r="B27984">
        <v>40</v>
      </c>
      <c r="C27984">
        <v>6757</v>
      </c>
      <c r="D27984">
        <v>44144</v>
      </c>
      <c r="E27984" t="s">
        <v>18959</v>
      </c>
      <c r="F27984">
        <v>1</v>
      </c>
      <c r="G27984" t="s">
        <v>10</v>
      </c>
      <c r="I27984" s="3">
        <v>45090</v>
      </c>
      <c r="J27984" s="4">
        <v>10</v>
      </c>
      <c r="K27984" s="4">
        <v>5</v>
      </c>
      <c r="L27984" s="4">
        <v>1</v>
      </c>
    </row>
    <row r="27985" spans="1:12" x14ac:dyDescent="0.25">
      <c r="A27985">
        <v>949984</v>
      </c>
      <c r="B27985">
        <v>40</v>
      </c>
      <c r="C27985">
        <v>15076</v>
      </c>
      <c r="D27985">
        <v>0</v>
      </c>
      <c r="E27985" t="s">
        <v>18959</v>
      </c>
      <c r="F27985">
        <v>1</v>
      </c>
      <c r="G27985" t="s">
        <v>10</v>
      </c>
      <c r="I27985" s="3">
        <v>45090</v>
      </c>
      <c r="J27985" s="4">
        <v>10</v>
      </c>
      <c r="K27985" s="4">
        <v>5</v>
      </c>
      <c r="L27985" s="4">
        <v>1</v>
      </c>
    </row>
    <row r="27986" spans="1:12" x14ac:dyDescent="0.25">
      <c r="A27986">
        <v>949985</v>
      </c>
      <c r="B27986">
        <v>34</v>
      </c>
      <c r="C27986">
        <v>5249</v>
      </c>
      <c r="D27986">
        <v>44146</v>
      </c>
      <c r="E27986" t="s">
        <v>18960</v>
      </c>
      <c r="F27986">
        <v>1</v>
      </c>
      <c r="G27986" t="s">
        <v>10</v>
      </c>
      <c r="I27986" s="3">
        <v>45090</v>
      </c>
      <c r="J27986" s="4">
        <v>10</v>
      </c>
      <c r="K27986" s="4">
        <v>5</v>
      </c>
      <c r="L27986" s="4">
        <v>2</v>
      </c>
    </row>
    <row r="27987" spans="1:12" x14ac:dyDescent="0.25">
      <c r="A27987">
        <v>949986</v>
      </c>
      <c r="B27987">
        <v>34</v>
      </c>
      <c r="C27987">
        <v>10279</v>
      </c>
      <c r="D27987">
        <v>44143</v>
      </c>
      <c r="E27987" t="s">
        <v>18960</v>
      </c>
      <c r="F27987">
        <v>1</v>
      </c>
      <c r="G27987" t="s">
        <v>10</v>
      </c>
      <c r="I27987" s="3">
        <v>45090</v>
      </c>
      <c r="J27987" s="4">
        <v>10</v>
      </c>
      <c r="K27987" s="4">
        <v>5</v>
      </c>
      <c r="L27987" s="4">
        <v>2</v>
      </c>
    </row>
    <row r="27988" spans="1:12" x14ac:dyDescent="0.25">
      <c r="A27988">
        <v>949987</v>
      </c>
      <c r="B27988">
        <v>40</v>
      </c>
      <c r="C27988">
        <v>15076</v>
      </c>
      <c r="D27988">
        <v>0</v>
      </c>
      <c r="E27988" t="s">
        <v>18961</v>
      </c>
      <c r="F27988">
        <v>1</v>
      </c>
      <c r="G27988" t="s">
        <v>10</v>
      </c>
      <c r="I27988" s="3">
        <v>45090</v>
      </c>
      <c r="J27988" s="4">
        <v>10</v>
      </c>
      <c r="K27988" s="4">
        <v>5</v>
      </c>
      <c r="L27988" s="4">
        <v>4</v>
      </c>
    </row>
    <row r="27989" spans="1:12" x14ac:dyDescent="0.25">
      <c r="A27989">
        <v>949988</v>
      </c>
      <c r="B27989">
        <v>34</v>
      </c>
      <c r="C27989">
        <v>13626</v>
      </c>
      <c r="D27989">
        <v>44145</v>
      </c>
      <c r="E27989" t="s">
        <v>18961</v>
      </c>
      <c r="F27989">
        <v>1</v>
      </c>
      <c r="G27989" t="s">
        <v>10</v>
      </c>
      <c r="I27989" s="3">
        <v>45090</v>
      </c>
      <c r="J27989" s="4">
        <v>10</v>
      </c>
      <c r="K27989" s="4">
        <v>5</v>
      </c>
      <c r="L27989" s="4">
        <v>4</v>
      </c>
    </row>
    <row r="27990" spans="1:12" x14ac:dyDescent="0.25">
      <c r="A27990">
        <v>949989</v>
      </c>
      <c r="B27990">
        <v>40</v>
      </c>
      <c r="C27990">
        <v>6757</v>
      </c>
      <c r="D27990">
        <v>44144</v>
      </c>
      <c r="E27990" t="s">
        <v>18962</v>
      </c>
      <c r="F27990">
        <v>1</v>
      </c>
      <c r="G27990" t="s">
        <v>10</v>
      </c>
      <c r="I27990" s="3">
        <v>45090</v>
      </c>
      <c r="J27990" s="4">
        <v>10</v>
      </c>
      <c r="K27990" s="4">
        <v>5</v>
      </c>
      <c r="L27990" s="4">
        <v>5</v>
      </c>
    </row>
    <row r="27991" spans="1:12" x14ac:dyDescent="0.25">
      <c r="A27991">
        <v>949990</v>
      </c>
      <c r="B27991">
        <v>34</v>
      </c>
      <c r="C27991">
        <v>5249</v>
      </c>
      <c r="D27991">
        <v>44146</v>
      </c>
      <c r="E27991" t="s">
        <v>18962</v>
      </c>
      <c r="F27991">
        <v>1</v>
      </c>
      <c r="G27991" t="s">
        <v>10</v>
      </c>
      <c r="I27991" s="3">
        <v>45090</v>
      </c>
      <c r="J27991" s="4">
        <v>10</v>
      </c>
      <c r="K27991" s="4">
        <v>5</v>
      </c>
      <c r="L27991" s="4">
        <v>5</v>
      </c>
    </row>
    <row r="27992" spans="1:12" x14ac:dyDescent="0.25">
      <c r="A27992">
        <v>949991</v>
      </c>
      <c r="B27992">
        <v>34</v>
      </c>
      <c r="C27992">
        <v>10279</v>
      </c>
      <c r="D27992">
        <v>44143</v>
      </c>
      <c r="E27992" t="s">
        <v>18962</v>
      </c>
      <c r="F27992">
        <v>1</v>
      </c>
      <c r="G27992" t="s">
        <v>10</v>
      </c>
      <c r="I27992" s="3">
        <v>45090</v>
      </c>
      <c r="J27992" s="4">
        <v>10</v>
      </c>
      <c r="K27992" s="4">
        <v>5</v>
      </c>
      <c r="L27992" s="4">
        <v>5</v>
      </c>
    </row>
    <row r="27993" spans="1:12" x14ac:dyDescent="0.25">
      <c r="A27993">
        <v>949992</v>
      </c>
      <c r="B27993">
        <v>34</v>
      </c>
      <c r="C27993">
        <v>17247</v>
      </c>
      <c r="D27993">
        <v>44147</v>
      </c>
      <c r="E27993" t="s">
        <v>18963</v>
      </c>
      <c r="F27993">
        <v>1</v>
      </c>
      <c r="G27993" t="s">
        <v>10</v>
      </c>
      <c r="I27993" s="3">
        <v>45090</v>
      </c>
      <c r="J27993" s="4">
        <v>10</v>
      </c>
      <c r="K27993" s="4">
        <v>5</v>
      </c>
      <c r="L27993" s="4">
        <v>7</v>
      </c>
    </row>
    <row r="27994" spans="1:12" x14ac:dyDescent="0.25">
      <c r="A27994">
        <v>949993</v>
      </c>
      <c r="B27994">
        <v>40</v>
      </c>
      <c r="C27994">
        <v>15076</v>
      </c>
      <c r="D27994">
        <v>0</v>
      </c>
      <c r="E27994" t="s">
        <v>18964</v>
      </c>
      <c r="F27994">
        <v>1</v>
      </c>
      <c r="G27994" t="s">
        <v>10</v>
      </c>
      <c r="I27994" s="3">
        <v>45090</v>
      </c>
      <c r="J27994" s="4">
        <v>10</v>
      </c>
      <c r="K27994" s="4">
        <v>5</v>
      </c>
      <c r="L27994" s="4">
        <v>8</v>
      </c>
    </row>
    <row r="27995" spans="1:12" x14ac:dyDescent="0.25">
      <c r="A27995">
        <v>949994</v>
      </c>
      <c r="B27995">
        <v>34</v>
      </c>
      <c r="C27995">
        <v>5249</v>
      </c>
      <c r="D27995">
        <v>44146</v>
      </c>
      <c r="E27995" t="s">
        <v>18964</v>
      </c>
      <c r="F27995">
        <v>1</v>
      </c>
      <c r="G27995" t="s">
        <v>10</v>
      </c>
      <c r="I27995" s="3">
        <v>45090</v>
      </c>
      <c r="J27995" s="4">
        <v>10</v>
      </c>
      <c r="K27995" s="4">
        <v>5</v>
      </c>
      <c r="L27995" s="4">
        <v>8</v>
      </c>
    </row>
    <row r="27996" spans="1:12" x14ac:dyDescent="0.25">
      <c r="A27996">
        <v>949995</v>
      </c>
      <c r="B27996">
        <v>40</v>
      </c>
      <c r="C27996">
        <v>6757</v>
      </c>
      <c r="D27996">
        <v>44144</v>
      </c>
      <c r="E27996" t="s">
        <v>18964</v>
      </c>
      <c r="F27996">
        <v>1</v>
      </c>
      <c r="G27996" t="s">
        <v>10</v>
      </c>
      <c r="I27996" s="3">
        <v>45090</v>
      </c>
      <c r="J27996" s="4">
        <v>10</v>
      </c>
      <c r="K27996" s="4">
        <v>5</v>
      </c>
      <c r="L27996" s="4">
        <v>8</v>
      </c>
    </row>
    <row r="27997" spans="1:12" x14ac:dyDescent="0.25">
      <c r="A27997">
        <v>949996</v>
      </c>
      <c r="B27997">
        <v>40</v>
      </c>
      <c r="C27997">
        <v>12759</v>
      </c>
      <c r="D27997">
        <v>44122</v>
      </c>
      <c r="E27997" t="s">
        <v>18965</v>
      </c>
      <c r="F27997">
        <v>1</v>
      </c>
      <c r="G27997" t="s">
        <v>10</v>
      </c>
      <c r="I27997" s="3">
        <v>45090</v>
      </c>
      <c r="J27997" s="4">
        <v>10</v>
      </c>
      <c r="K27997" s="4">
        <v>5</v>
      </c>
      <c r="L27997" s="4">
        <v>10</v>
      </c>
    </row>
    <row r="27998" spans="1:12" x14ac:dyDescent="0.25">
      <c r="A27998">
        <v>949997</v>
      </c>
      <c r="B27998">
        <v>34</v>
      </c>
      <c r="C27998">
        <v>17247</v>
      </c>
      <c r="D27998">
        <v>44147</v>
      </c>
      <c r="E27998" t="s">
        <v>18965</v>
      </c>
      <c r="F27998">
        <v>1</v>
      </c>
      <c r="G27998" t="s">
        <v>10</v>
      </c>
      <c r="I27998" s="3">
        <v>45090</v>
      </c>
      <c r="J27998" s="4">
        <v>10</v>
      </c>
      <c r="K27998" s="4">
        <v>5</v>
      </c>
      <c r="L27998" s="4">
        <v>10</v>
      </c>
    </row>
    <row r="27999" spans="1:12" x14ac:dyDescent="0.25">
      <c r="A27999">
        <v>949998</v>
      </c>
      <c r="B27999">
        <v>34</v>
      </c>
      <c r="C27999">
        <v>5249</v>
      </c>
      <c r="D27999">
        <v>44146</v>
      </c>
      <c r="E27999" t="s">
        <v>18966</v>
      </c>
      <c r="F27999">
        <v>1</v>
      </c>
      <c r="G27999" t="s">
        <v>10</v>
      </c>
      <c r="I27999" s="3">
        <v>45090</v>
      </c>
      <c r="J27999" s="4">
        <v>10</v>
      </c>
      <c r="K27999" s="4">
        <v>5</v>
      </c>
      <c r="L27999" s="4">
        <v>11</v>
      </c>
    </row>
    <row r="28000" spans="1:12" x14ac:dyDescent="0.25">
      <c r="A28000">
        <v>949999</v>
      </c>
      <c r="B28000">
        <v>40</v>
      </c>
      <c r="C28000">
        <v>6757</v>
      </c>
      <c r="D28000">
        <v>44144</v>
      </c>
      <c r="E28000" t="s">
        <v>18967</v>
      </c>
      <c r="F28000">
        <v>1</v>
      </c>
      <c r="G28000" t="s">
        <v>10</v>
      </c>
      <c r="I28000" s="3">
        <v>45090</v>
      </c>
      <c r="J28000" s="4">
        <v>10</v>
      </c>
      <c r="K28000" s="4">
        <v>5</v>
      </c>
      <c r="L28000" s="4">
        <v>12</v>
      </c>
    </row>
    <row r="28001" spans="1:12" x14ac:dyDescent="0.25">
      <c r="A28001">
        <v>950000</v>
      </c>
      <c r="B28001">
        <v>34</v>
      </c>
      <c r="C28001">
        <v>17247</v>
      </c>
      <c r="D28001">
        <v>44147</v>
      </c>
      <c r="E28001" t="s">
        <v>18968</v>
      </c>
      <c r="F28001">
        <v>1</v>
      </c>
      <c r="G28001" t="s">
        <v>10</v>
      </c>
      <c r="I28001" s="3">
        <v>45090</v>
      </c>
      <c r="J28001" s="4">
        <v>10</v>
      </c>
      <c r="K28001" s="4">
        <v>5</v>
      </c>
      <c r="L28001" s="4">
        <v>13</v>
      </c>
    </row>
    <row r="28002" spans="1:12" x14ac:dyDescent="0.25">
      <c r="A28002">
        <v>950001</v>
      </c>
      <c r="B28002">
        <v>34</v>
      </c>
      <c r="C28002">
        <v>17101</v>
      </c>
      <c r="D28002">
        <v>0</v>
      </c>
      <c r="E28002" t="s">
        <v>18969</v>
      </c>
      <c r="F28002">
        <v>1</v>
      </c>
      <c r="G28002" t="s">
        <v>10</v>
      </c>
      <c r="I28002" s="3">
        <v>45090</v>
      </c>
      <c r="J28002" s="4">
        <v>10</v>
      </c>
      <c r="K28002" s="4">
        <v>5</v>
      </c>
      <c r="L28002" s="4">
        <v>14</v>
      </c>
    </row>
    <row r="28003" spans="1:12" x14ac:dyDescent="0.25">
      <c r="A28003">
        <v>950002</v>
      </c>
      <c r="B28003">
        <v>34</v>
      </c>
      <c r="C28003">
        <v>5249</v>
      </c>
      <c r="D28003">
        <v>44146</v>
      </c>
      <c r="E28003" t="s">
        <v>18970</v>
      </c>
      <c r="F28003">
        <v>1</v>
      </c>
      <c r="G28003" t="s">
        <v>10</v>
      </c>
      <c r="I28003" s="3">
        <v>45090</v>
      </c>
      <c r="J28003" s="4">
        <v>10</v>
      </c>
      <c r="K28003" s="4">
        <v>5</v>
      </c>
      <c r="L28003" s="4">
        <v>15</v>
      </c>
    </row>
    <row r="28004" spans="1:12" x14ac:dyDescent="0.25">
      <c r="A28004">
        <v>950003</v>
      </c>
      <c r="B28004">
        <v>34</v>
      </c>
      <c r="C28004">
        <v>17247</v>
      </c>
      <c r="D28004">
        <v>44147</v>
      </c>
      <c r="E28004" t="s">
        <v>18970</v>
      </c>
      <c r="F28004">
        <v>1</v>
      </c>
      <c r="G28004" t="s">
        <v>10</v>
      </c>
      <c r="I28004" s="3">
        <v>45090</v>
      </c>
      <c r="J28004" s="4">
        <v>10</v>
      </c>
      <c r="K28004" s="4">
        <v>5</v>
      </c>
      <c r="L28004" s="4">
        <v>15</v>
      </c>
    </row>
    <row r="28005" spans="1:12" x14ac:dyDescent="0.25">
      <c r="A28005">
        <v>950004</v>
      </c>
      <c r="B28005">
        <v>40</v>
      </c>
      <c r="C28005">
        <v>6757</v>
      </c>
      <c r="D28005">
        <v>44144</v>
      </c>
      <c r="E28005" t="s">
        <v>18970</v>
      </c>
      <c r="F28005">
        <v>1</v>
      </c>
      <c r="G28005" t="s">
        <v>10</v>
      </c>
      <c r="I28005" s="3">
        <v>45090</v>
      </c>
      <c r="J28005" s="4">
        <v>10</v>
      </c>
      <c r="K28005" s="4">
        <v>5</v>
      </c>
      <c r="L28005" s="4">
        <v>15</v>
      </c>
    </row>
    <row r="28006" spans="1:12" x14ac:dyDescent="0.25">
      <c r="A28006">
        <v>950005</v>
      </c>
      <c r="B28006">
        <v>34</v>
      </c>
      <c r="C28006">
        <v>15778</v>
      </c>
      <c r="D28006">
        <v>0</v>
      </c>
      <c r="E28006" t="s">
        <v>18970</v>
      </c>
      <c r="F28006">
        <v>1</v>
      </c>
      <c r="G28006" t="s">
        <v>10</v>
      </c>
      <c r="I28006" s="3">
        <v>45090</v>
      </c>
      <c r="J28006" s="4">
        <v>10</v>
      </c>
      <c r="K28006" s="4">
        <v>5</v>
      </c>
      <c r="L28006" s="4">
        <v>15</v>
      </c>
    </row>
    <row r="28007" spans="1:12" x14ac:dyDescent="0.25">
      <c r="A28007">
        <v>950006</v>
      </c>
      <c r="B28007">
        <v>34</v>
      </c>
      <c r="C28007">
        <v>17101</v>
      </c>
      <c r="D28007">
        <v>0</v>
      </c>
      <c r="E28007" t="s">
        <v>18971</v>
      </c>
      <c r="F28007">
        <v>1</v>
      </c>
      <c r="G28007" t="s">
        <v>10</v>
      </c>
      <c r="I28007" s="3">
        <v>45090</v>
      </c>
      <c r="J28007" s="4">
        <v>10</v>
      </c>
      <c r="K28007" s="4">
        <v>5</v>
      </c>
      <c r="L28007" s="4">
        <v>17</v>
      </c>
    </row>
    <row r="28008" spans="1:12" x14ac:dyDescent="0.25">
      <c r="A28008">
        <v>950007</v>
      </c>
      <c r="B28008">
        <v>34</v>
      </c>
      <c r="C28008">
        <v>10487</v>
      </c>
      <c r="D28008">
        <v>0</v>
      </c>
      <c r="E28008" t="s">
        <v>18971</v>
      </c>
      <c r="F28008">
        <v>1</v>
      </c>
      <c r="G28008" t="s">
        <v>10</v>
      </c>
      <c r="I28008" s="3">
        <v>45090</v>
      </c>
      <c r="J28008" s="4">
        <v>10</v>
      </c>
      <c r="K28008" s="4">
        <v>5</v>
      </c>
      <c r="L28008" s="4">
        <v>17</v>
      </c>
    </row>
    <row r="28009" spans="1:12" x14ac:dyDescent="0.25">
      <c r="A28009">
        <v>950008</v>
      </c>
      <c r="B28009">
        <v>34</v>
      </c>
      <c r="C28009">
        <v>17247</v>
      </c>
      <c r="D28009">
        <v>44147</v>
      </c>
      <c r="E28009" t="s">
        <v>18971</v>
      </c>
      <c r="F28009">
        <v>1</v>
      </c>
      <c r="G28009" t="s">
        <v>10</v>
      </c>
      <c r="I28009" s="3">
        <v>45090</v>
      </c>
      <c r="J28009" s="4">
        <v>10</v>
      </c>
      <c r="K28009" s="4">
        <v>5</v>
      </c>
      <c r="L28009" s="4">
        <v>17</v>
      </c>
    </row>
    <row r="28010" spans="1:12" x14ac:dyDescent="0.25">
      <c r="A28010">
        <v>950009</v>
      </c>
      <c r="B28010">
        <v>34</v>
      </c>
      <c r="C28010">
        <v>15778</v>
      </c>
      <c r="D28010">
        <v>0</v>
      </c>
      <c r="E28010" t="s">
        <v>18972</v>
      </c>
      <c r="F28010">
        <v>1</v>
      </c>
      <c r="G28010" t="s">
        <v>10</v>
      </c>
      <c r="I28010" s="3">
        <v>45090</v>
      </c>
      <c r="J28010" s="4">
        <v>10</v>
      </c>
      <c r="K28010" s="4">
        <v>5</v>
      </c>
      <c r="L28010" s="4">
        <v>18</v>
      </c>
    </row>
    <row r="28011" spans="1:12" x14ac:dyDescent="0.25">
      <c r="A28011">
        <v>950010</v>
      </c>
      <c r="B28011">
        <v>34</v>
      </c>
      <c r="C28011">
        <v>13626</v>
      </c>
      <c r="D28011">
        <v>44145</v>
      </c>
      <c r="E28011" t="s">
        <v>18973</v>
      </c>
      <c r="F28011">
        <v>1</v>
      </c>
      <c r="G28011" t="s">
        <v>10</v>
      </c>
      <c r="I28011" s="3">
        <v>45090</v>
      </c>
      <c r="J28011" s="4">
        <v>10</v>
      </c>
      <c r="K28011" s="4">
        <v>5</v>
      </c>
      <c r="L28011" s="4">
        <v>19</v>
      </c>
    </row>
    <row r="28012" spans="1:12" x14ac:dyDescent="0.25">
      <c r="A28012">
        <v>950011</v>
      </c>
      <c r="B28012">
        <v>40</v>
      </c>
      <c r="C28012">
        <v>15076</v>
      </c>
      <c r="D28012">
        <v>44148</v>
      </c>
      <c r="E28012" t="s">
        <v>18973</v>
      </c>
      <c r="F28012">
        <v>1</v>
      </c>
      <c r="G28012" t="s">
        <v>10</v>
      </c>
      <c r="I28012" s="3">
        <v>45090</v>
      </c>
      <c r="J28012" s="4">
        <v>10</v>
      </c>
      <c r="K28012" s="4">
        <v>5</v>
      </c>
      <c r="L28012" s="4">
        <v>19</v>
      </c>
    </row>
    <row r="28013" spans="1:12" x14ac:dyDescent="0.25">
      <c r="A28013">
        <v>950012</v>
      </c>
      <c r="B28013">
        <v>34</v>
      </c>
      <c r="C28013">
        <v>17247</v>
      </c>
      <c r="D28013">
        <v>44147</v>
      </c>
      <c r="E28013" t="s">
        <v>18974</v>
      </c>
      <c r="F28013">
        <v>1</v>
      </c>
      <c r="G28013" t="s">
        <v>10</v>
      </c>
      <c r="I28013" s="3">
        <v>45090</v>
      </c>
      <c r="J28013" s="4">
        <v>10</v>
      </c>
      <c r="K28013" s="4">
        <v>5</v>
      </c>
      <c r="L28013" s="4">
        <v>20</v>
      </c>
    </row>
    <row r="28014" spans="1:12" x14ac:dyDescent="0.25">
      <c r="A28014">
        <v>950013</v>
      </c>
      <c r="B28014">
        <v>34</v>
      </c>
      <c r="C28014">
        <v>15778</v>
      </c>
      <c r="D28014">
        <v>0</v>
      </c>
      <c r="E28014" t="s">
        <v>18974</v>
      </c>
      <c r="F28014">
        <v>1</v>
      </c>
      <c r="G28014" t="s">
        <v>10</v>
      </c>
      <c r="I28014" s="3">
        <v>45090</v>
      </c>
      <c r="J28014" s="4">
        <v>10</v>
      </c>
      <c r="K28014" s="4">
        <v>5</v>
      </c>
      <c r="L28014" s="4">
        <v>20</v>
      </c>
    </row>
    <row r="28015" spans="1:12" x14ac:dyDescent="0.25">
      <c r="A28015">
        <v>950014</v>
      </c>
      <c r="B28015">
        <v>34</v>
      </c>
      <c r="C28015">
        <v>17101</v>
      </c>
      <c r="D28015">
        <v>0</v>
      </c>
      <c r="E28015" t="s">
        <v>18974</v>
      </c>
      <c r="F28015">
        <v>1</v>
      </c>
      <c r="G28015" t="s">
        <v>10</v>
      </c>
      <c r="I28015" s="3">
        <v>45090</v>
      </c>
      <c r="J28015" s="4">
        <v>10</v>
      </c>
      <c r="K28015" s="4">
        <v>5</v>
      </c>
      <c r="L28015" s="4">
        <v>21</v>
      </c>
    </row>
    <row r="28016" spans="1:12" x14ac:dyDescent="0.25">
      <c r="A28016">
        <v>950015</v>
      </c>
      <c r="B28016">
        <v>34</v>
      </c>
      <c r="C28016">
        <v>10487</v>
      </c>
      <c r="D28016">
        <v>0</v>
      </c>
      <c r="E28016" t="s">
        <v>18975</v>
      </c>
      <c r="F28016">
        <v>1</v>
      </c>
      <c r="G28016" t="s">
        <v>10</v>
      </c>
      <c r="I28016" s="3">
        <v>45090</v>
      </c>
      <c r="J28016" s="4">
        <v>10</v>
      </c>
      <c r="K28016" s="4">
        <v>5</v>
      </c>
      <c r="L28016" s="4">
        <v>22</v>
      </c>
    </row>
    <row r="28017" spans="1:12" x14ac:dyDescent="0.25">
      <c r="A28017">
        <v>950016</v>
      </c>
      <c r="B28017">
        <v>34</v>
      </c>
      <c r="C28017">
        <v>17247</v>
      </c>
      <c r="D28017">
        <v>44147</v>
      </c>
      <c r="E28017" t="s">
        <v>18975</v>
      </c>
      <c r="F28017">
        <v>1</v>
      </c>
      <c r="G28017" t="s">
        <v>10</v>
      </c>
      <c r="I28017" s="3">
        <v>45090</v>
      </c>
      <c r="J28017" s="4">
        <v>10</v>
      </c>
      <c r="K28017" s="4">
        <v>5</v>
      </c>
      <c r="L28017" s="4">
        <v>22</v>
      </c>
    </row>
    <row r="28018" spans="1:12" x14ac:dyDescent="0.25">
      <c r="A28018">
        <v>950017</v>
      </c>
      <c r="B28018">
        <v>40</v>
      </c>
      <c r="C28018">
        <v>15076</v>
      </c>
      <c r="D28018">
        <v>44148</v>
      </c>
      <c r="E28018" t="s">
        <v>18976</v>
      </c>
      <c r="F28018">
        <v>1</v>
      </c>
      <c r="G28018" t="s">
        <v>10</v>
      </c>
      <c r="I28018" s="3">
        <v>45090</v>
      </c>
      <c r="J28018" s="4">
        <v>10</v>
      </c>
      <c r="K28018" s="4">
        <v>5</v>
      </c>
      <c r="L28018" s="4">
        <v>23</v>
      </c>
    </row>
    <row r="28019" spans="1:12" x14ac:dyDescent="0.25">
      <c r="A28019">
        <v>950018</v>
      </c>
      <c r="B28019">
        <v>34</v>
      </c>
      <c r="C28019">
        <v>17101</v>
      </c>
      <c r="D28019">
        <v>0</v>
      </c>
      <c r="E28019" t="s">
        <v>18976</v>
      </c>
      <c r="F28019">
        <v>1</v>
      </c>
      <c r="G28019" t="s">
        <v>10</v>
      </c>
      <c r="I28019" s="3">
        <v>45090</v>
      </c>
      <c r="J28019" s="4">
        <v>10</v>
      </c>
      <c r="K28019" s="4">
        <v>5</v>
      </c>
      <c r="L28019" s="4">
        <v>23</v>
      </c>
    </row>
    <row r="28020" spans="1:12" x14ac:dyDescent="0.25">
      <c r="A28020">
        <v>950019</v>
      </c>
      <c r="B28020">
        <v>34</v>
      </c>
      <c r="C28020">
        <v>15778</v>
      </c>
      <c r="D28020">
        <v>0</v>
      </c>
      <c r="E28020" t="s">
        <v>18976</v>
      </c>
      <c r="F28020">
        <v>1</v>
      </c>
      <c r="G28020" t="s">
        <v>10</v>
      </c>
      <c r="I28020" s="3">
        <v>45090</v>
      </c>
      <c r="J28020" s="4">
        <v>10</v>
      </c>
      <c r="K28020" s="4">
        <v>5</v>
      </c>
      <c r="L28020" s="4">
        <v>23</v>
      </c>
    </row>
    <row r="28021" spans="1:12" x14ac:dyDescent="0.25">
      <c r="A28021">
        <v>950020</v>
      </c>
      <c r="B28021">
        <v>34</v>
      </c>
      <c r="C28021">
        <v>17247</v>
      </c>
      <c r="D28021">
        <v>44147</v>
      </c>
      <c r="E28021" t="s">
        <v>18977</v>
      </c>
      <c r="F28021">
        <v>1</v>
      </c>
      <c r="G28021" t="s">
        <v>10</v>
      </c>
      <c r="I28021" s="3">
        <v>45090</v>
      </c>
      <c r="J28021" s="4">
        <v>10</v>
      </c>
      <c r="K28021" s="4">
        <v>5</v>
      </c>
      <c r="L28021" s="4">
        <v>25</v>
      </c>
    </row>
    <row r="28022" spans="1:12" x14ac:dyDescent="0.25">
      <c r="A28022">
        <v>950021</v>
      </c>
      <c r="B28022">
        <v>34</v>
      </c>
      <c r="C28022">
        <v>13626</v>
      </c>
      <c r="D28022">
        <v>44145</v>
      </c>
      <c r="E28022" t="s">
        <v>18977</v>
      </c>
      <c r="F28022">
        <v>1</v>
      </c>
      <c r="G28022" t="s">
        <v>10</v>
      </c>
      <c r="I28022" s="3">
        <v>45090</v>
      </c>
      <c r="J28022" s="4">
        <v>10</v>
      </c>
      <c r="K28022" s="4">
        <v>5</v>
      </c>
      <c r="L28022" s="4">
        <v>25</v>
      </c>
    </row>
    <row r="28023" spans="1:12" x14ac:dyDescent="0.25">
      <c r="A28023">
        <v>950022</v>
      </c>
      <c r="B28023">
        <v>34</v>
      </c>
      <c r="C28023">
        <v>10487</v>
      </c>
      <c r="D28023">
        <v>0</v>
      </c>
      <c r="E28023" t="s">
        <v>18978</v>
      </c>
      <c r="F28023">
        <v>1</v>
      </c>
      <c r="G28023" t="s">
        <v>10</v>
      </c>
      <c r="I28023" s="3">
        <v>45090</v>
      </c>
      <c r="J28023" s="4">
        <v>10</v>
      </c>
      <c r="K28023" s="4">
        <v>5</v>
      </c>
      <c r="L28023" s="4">
        <v>26</v>
      </c>
    </row>
    <row r="28024" spans="1:12" x14ac:dyDescent="0.25">
      <c r="A28024">
        <v>950023</v>
      </c>
      <c r="B28024">
        <v>34</v>
      </c>
      <c r="C28024">
        <v>15778</v>
      </c>
      <c r="D28024">
        <v>0</v>
      </c>
      <c r="E28024" t="s">
        <v>18978</v>
      </c>
      <c r="F28024">
        <v>1</v>
      </c>
      <c r="G28024" t="s">
        <v>10</v>
      </c>
      <c r="I28024" s="3">
        <v>45090</v>
      </c>
      <c r="J28024" s="4">
        <v>10</v>
      </c>
      <c r="K28024" s="4">
        <v>5</v>
      </c>
      <c r="L28024" s="4">
        <v>26</v>
      </c>
    </row>
    <row r="28025" spans="1:12" x14ac:dyDescent="0.25">
      <c r="A28025">
        <v>950024</v>
      </c>
      <c r="B28025">
        <v>34</v>
      </c>
      <c r="C28025">
        <v>17101</v>
      </c>
      <c r="D28025">
        <v>0</v>
      </c>
      <c r="E28025" t="s">
        <v>18978</v>
      </c>
      <c r="F28025">
        <v>1</v>
      </c>
      <c r="G28025" t="s">
        <v>10</v>
      </c>
      <c r="I28025" s="3">
        <v>45090</v>
      </c>
      <c r="J28025" s="4">
        <v>10</v>
      </c>
      <c r="K28025" s="4">
        <v>5</v>
      </c>
      <c r="L28025" s="4">
        <v>26</v>
      </c>
    </row>
    <row r="28026" spans="1:12" x14ac:dyDescent="0.25">
      <c r="A28026">
        <v>950025</v>
      </c>
      <c r="B28026">
        <v>40</v>
      </c>
      <c r="C28026">
        <v>15076</v>
      </c>
      <c r="D28026">
        <v>44148</v>
      </c>
      <c r="E28026" t="s">
        <v>18978</v>
      </c>
      <c r="F28026">
        <v>1</v>
      </c>
      <c r="G28026" t="s">
        <v>10</v>
      </c>
      <c r="I28026" s="3">
        <v>45090</v>
      </c>
      <c r="J28026" s="4">
        <v>10</v>
      </c>
      <c r="K28026" s="4">
        <v>5</v>
      </c>
      <c r="L28026" s="4">
        <v>26</v>
      </c>
    </row>
    <row r="28027" spans="1:12" x14ac:dyDescent="0.25">
      <c r="A28027">
        <v>950026</v>
      </c>
      <c r="B28027">
        <v>34</v>
      </c>
      <c r="C28027">
        <v>17247</v>
      </c>
      <c r="D28027">
        <v>44147</v>
      </c>
      <c r="E28027" t="s">
        <v>18979</v>
      </c>
      <c r="F28027">
        <v>1</v>
      </c>
      <c r="G28027" t="s">
        <v>10</v>
      </c>
      <c r="I28027" s="3">
        <v>45090</v>
      </c>
      <c r="J28027" s="4">
        <v>10</v>
      </c>
      <c r="K28027" s="4">
        <v>5</v>
      </c>
      <c r="L28027" s="4">
        <v>27</v>
      </c>
    </row>
    <row r="28028" spans="1:12" x14ac:dyDescent="0.25">
      <c r="A28028">
        <v>950027</v>
      </c>
      <c r="B28028">
        <v>34</v>
      </c>
      <c r="C28028">
        <v>15778</v>
      </c>
      <c r="D28028">
        <v>0</v>
      </c>
      <c r="E28028" t="s">
        <v>18980</v>
      </c>
      <c r="F28028">
        <v>1</v>
      </c>
      <c r="G28028" t="s">
        <v>10</v>
      </c>
      <c r="I28028" s="3">
        <v>45090</v>
      </c>
      <c r="J28028" s="4">
        <v>10</v>
      </c>
      <c r="K28028" s="4">
        <v>5</v>
      </c>
      <c r="L28028" s="4">
        <v>29</v>
      </c>
    </row>
    <row r="28029" spans="1:12" x14ac:dyDescent="0.25">
      <c r="A28029">
        <v>950028</v>
      </c>
      <c r="B28029">
        <v>34</v>
      </c>
      <c r="C28029">
        <v>17101</v>
      </c>
      <c r="D28029">
        <v>0</v>
      </c>
      <c r="E28029" t="s">
        <v>18980</v>
      </c>
      <c r="F28029">
        <v>1</v>
      </c>
      <c r="G28029" t="s">
        <v>10</v>
      </c>
      <c r="I28029" s="3">
        <v>45090</v>
      </c>
      <c r="J28029" s="4">
        <v>10</v>
      </c>
      <c r="K28029" s="4">
        <v>5</v>
      </c>
      <c r="L28029" s="4">
        <v>29</v>
      </c>
    </row>
    <row r="28030" spans="1:12" x14ac:dyDescent="0.25">
      <c r="A28030">
        <v>950029</v>
      </c>
      <c r="B28030">
        <v>34</v>
      </c>
      <c r="C28030">
        <v>17247</v>
      </c>
      <c r="D28030">
        <v>44147</v>
      </c>
      <c r="E28030" t="s">
        <v>18980</v>
      </c>
      <c r="F28030">
        <v>1</v>
      </c>
      <c r="G28030" t="s">
        <v>10</v>
      </c>
      <c r="I28030" s="3">
        <v>45090</v>
      </c>
      <c r="J28030" s="4">
        <v>10</v>
      </c>
      <c r="K28030" s="4">
        <v>5</v>
      </c>
      <c r="L28030" s="4">
        <v>29</v>
      </c>
    </row>
    <row r="28031" spans="1:12" x14ac:dyDescent="0.25">
      <c r="A28031">
        <v>950030</v>
      </c>
      <c r="B28031">
        <v>40</v>
      </c>
      <c r="C28031">
        <v>15076</v>
      </c>
      <c r="D28031">
        <v>44148</v>
      </c>
      <c r="E28031" t="s">
        <v>18980</v>
      </c>
      <c r="F28031">
        <v>1</v>
      </c>
      <c r="G28031" t="s">
        <v>10</v>
      </c>
      <c r="I28031" s="3">
        <v>45090</v>
      </c>
      <c r="J28031" s="4">
        <v>10</v>
      </c>
      <c r="K28031" s="4">
        <v>5</v>
      </c>
      <c r="L28031" s="4">
        <v>29</v>
      </c>
    </row>
    <row r="28032" spans="1:12" x14ac:dyDescent="0.25">
      <c r="A28032">
        <v>950031</v>
      </c>
      <c r="B28032">
        <v>34</v>
      </c>
      <c r="C28032">
        <v>10487</v>
      </c>
      <c r="D28032">
        <v>0</v>
      </c>
      <c r="E28032" t="s">
        <v>18981</v>
      </c>
      <c r="F28032">
        <v>1</v>
      </c>
      <c r="G28032" t="s">
        <v>10</v>
      </c>
      <c r="I28032" s="3">
        <v>45090</v>
      </c>
      <c r="J28032" s="4">
        <v>10</v>
      </c>
      <c r="K28032" s="4">
        <v>5</v>
      </c>
      <c r="L28032" s="4">
        <v>30</v>
      </c>
    </row>
    <row r="28033" spans="1:12" x14ac:dyDescent="0.25">
      <c r="A28033">
        <v>950032</v>
      </c>
      <c r="B28033">
        <v>34</v>
      </c>
      <c r="C28033">
        <v>15778</v>
      </c>
      <c r="D28033">
        <v>0</v>
      </c>
      <c r="E28033" t="s">
        <v>18982</v>
      </c>
      <c r="F28033">
        <v>1</v>
      </c>
      <c r="G28033" t="s">
        <v>10</v>
      </c>
      <c r="I28033" s="3">
        <v>45090</v>
      </c>
      <c r="J28033" s="4">
        <v>10</v>
      </c>
      <c r="K28033" s="4">
        <v>5</v>
      </c>
      <c r="L28033" s="4">
        <v>32</v>
      </c>
    </row>
    <row r="28034" spans="1:12" x14ac:dyDescent="0.25">
      <c r="A28034">
        <v>950033</v>
      </c>
      <c r="B28034">
        <v>40</v>
      </c>
      <c r="C28034">
        <v>15076</v>
      </c>
      <c r="D28034">
        <v>44148</v>
      </c>
      <c r="E28034" t="s">
        <v>18982</v>
      </c>
      <c r="F28034">
        <v>1</v>
      </c>
      <c r="G28034" t="s">
        <v>10</v>
      </c>
      <c r="I28034" s="3">
        <v>45090</v>
      </c>
      <c r="J28034" s="4">
        <v>10</v>
      </c>
      <c r="K28034" s="4">
        <v>5</v>
      </c>
      <c r="L28034" s="4">
        <v>32</v>
      </c>
    </row>
    <row r="28035" spans="1:12" x14ac:dyDescent="0.25">
      <c r="A28035">
        <v>950034</v>
      </c>
      <c r="B28035">
        <v>34</v>
      </c>
      <c r="C28035">
        <v>13626</v>
      </c>
      <c r="D28035">
        <v>44145</v>
      </c>
      <c r="E28035" t="s">
        <v>18983</v>
      </c>
      <c r="F28035">
        <v>1</v>
      </c>
      <c r="G28035" t="s">
        <v>10</v>
      </c>
      <c r="I28035" s="3">
        <v>45090</v>
      </c>
      <c r="J28035" s="4">
        <v>10</v>
      </c>
      <c r="K28035" s="4">
        <v>5</v>
      </c>
      <c r="L28035" s="4">
        <v>33</v>
      </c>
    </row>
    <row r="28036" spans="1:12" x14ac:dyDescent="0.25">
      <c r="A28036">
        <v>950035</v>
      </c>
      <c r="B28036">
        <v>34</v>
      </c>
      <c r="C28036">
        <v>15778</v>
      </c>
      <c r="D28036">
        <v>0</v>
      </c>
      <c r="E28036" t="s">
        <v>18984</v>
      </c>
      <c r="F28036">
        <v>1</v>
      </c>
      <c r="G28036" t="s">
        <v>10</v>
      </c>
      <c r="I28036" s="3">
        <v>45090</v>
      </c>
      <c r="J28036" s="4">
        <v>10</v>
      </c>
      <c r="K28036" s="4">
        <v>5</v>
      </c>
      <c r="L28036" s="4">
        <v>34</v>
      </c>
    </row>
    <row r="28037" spans="1:12" x14ac:dyDescent="0.25">
      <c r="A28037">
        <v>950036</v>
      </c>
      <c r="B28037">
        <v>34</v>
      </c>
      <c r="C28037">
        <v>10487</v>
      </c>
      <c r="D28037">
        <v>0</v>
      </c>
      <c r="E28037" t="s">
        <v>18985</v>
      </c>
      <c r="F28037">
        <v>1</v>
      </c>
      <c r="G28037" t="s">
        <v>10</v>
      </c>
      <c r="I28037" s="3">
        <v>45090</v>
      </c>
      <c r="J28037" s="4">
        <v>10</v>
      </c>
      <c r="K28037" s="4">
        <v>5</v>
      </c>
      <c r="L28037" s="4">
        <v>35</v>
      </c>
    </row>
    <row r="28038" spans="1:12" x14ac:dyDescent="0.25">
      <c r="A28038">
        <v>950037</v>
      </c>
      <c r="B28038">
        <v>40</v>
      </c>
      <c r="C28038">
        <v>15076</v>
      </c>
      <c r="D28038">
        <v>44148</v>
      </c>
      <c r="E28038" t="s">
        <v>18985</v>
      </c>
      <c r="F28038">
        <v>1</v>
      </c>
      <c r="G28038" t="s">
        <v>10</v>
      </c>
      <c r="I28038" s="3">
        <v>45090</v>
      </c>
      <c r="J28038" s="4">
        <v>10</v>
      </c>
      <c r="K28038" s="4">
        <v>5</v>
      </c>
      <c r="L28038" s="4">
        <v>35</v>
      </c>
    </row>
    <row r="28039" spans="1:12" x14ac:dyDescent="0.25">
      <c r="A28039">
        <v>950038</v>
      </c>
      <c r="B28039">
        <v>34</v>
      </c>
      <c r="C28039">
        <v>15778</v>
      </c>
      <c r="D28039">
        <v>0</v>
      </c>
      <c r="E28039" t="s">
        <v>18986</v>
      </c>
      <c r="F28039">
        <v>1</v>
      </c>
      <c r="G28039" t="s">
        <v>10</v>
      </c>
      <c r="I28039" s="3">
        <v>45090</v>
      </c>
      <c r="J28039" s="4">
        <v>10</v>
      </c>
      <c r="K28039" s="4">
        <v>5</v>
      </c>
      <c r="L28039" s="4">
        <v>36</v>
      </c>
    </row>
    <row r="28040" spans="1:12" x14ac:dyDescent="0.25">
      <c r="A28040">
        <v>950039</v>
      </c>
      <c r="B28040">
        <v>40</v>
      </c>
      <c r="C28040">
        <v>15076</v>
      </c>
      <c r="D28040">
        <v>44148</v>
      </c>
      <c r="E28040" t="s">
        <v>18987</v>
      </c>
      <c r="F28040">
        <v>1</v>
      </c>
      <c r="G28040" t="s">
        <v>10</v>
      </c>
      <c r="I28040" s="3">
        <v>45090</v>
      </c>
      <c r="J28040" s="4">
        <v>10</v>
      </c>
      <c r="K28040" s="4">
        <v>5</v>
      </c>
      <c r="L28040" s="4">
        <v>38</v>
      </c>
    </row>
    <row r="28041" spans="1:12" x14ac:dyDescent="0.25">
      <c r="A28041">
        <v>950040</v>
      </c>
      <c r="B28041">
        <v>34</v>
      </c>
      <c r="C28041">
        <v>15778</v>
      </c>
      <c r="D28041">
        <v>0</v>
      </c>
      <c r="E28041" t="s">
        <v>18987</v>
      </c>
      <c r="F28041">
        <v>1</v>
      </c>
      <c r="G28041" t="s">
        <v>10</v>
      </c>
      <c r="I28041" s="3">
        <v>45090</v>
      </c>
      <c r="J28041" s="4">
        <v>10</v>
      </c>
      <c r="K28041" s="4">
        <v>5</v>
      </c>
      <c r="L28041" s="4">
        <v>38</v>
      </c>
    </row>
    <row r="28042" spans="1:12" x14ac:dyDescent="0.25">
      <c r="A28042">
        <v>950041</v>
      </c>
      <c r="B28042">
        <v>34</v>
      </c>
      <c r="C28042">
        <v>10487</v>
      </c>
      <c r="D28042">
        <v>0</v>
      </c>
      <c r="E28042" t="s">
        <v>18987</v>
      </c>
      <c r="F28042">
        <v>1</v>
      </c>
      <c r="G28042" t="s">
        <v>10</v>
      </c>
      <c r="I28042" s="3">
        <v>45090</v>
      </c>
      <c r="J28042" s="4">
        <v>10</v>
      </c>
      <c r="K28042" s="4">
        <v>5</v>
      </c>
      <c r="L28042" s="4">
        <v>38</v>
      </c>
    </row>
    <row r="28043" spans="1:12" x14ac:dyDescent="0.25">
      <c r="A28043">
        <v>950042</v>
      </c>
      <c r="B28043">
        <v>34</v>
      </c>
      <c r="C28043">
        <v>14832</v>
      </c>
      <c r="D28043">
        <v>0</v>
      </c>
      <c r="E28043" t="s">
        <v>18988</v>
      </c>
      <c r="F28043">
        <v>1</v>
      </c>
      <c r="G28043" t="s">
        <v>10</v>
      </c>
      <c r="I28043" s="3">
        <v>45090</v>
      </c>
      <c r="J28043" s="4">
        <v>10</v>
      </c>
      <c r="K28043" s="4">
        <v>5</v>
      </c>
      <c r="L28043" s="4">
        <v>40</v>
      </c>
    </row>
    <row r="28044" spans="1:12" x14ac:dyDescent="0.25">
      <c r="A28044">
        <v>950043</v>
      </c>
      <c r="B28044">
        <v>34</v>
      </c>
      <c r="C28044">
        <v>13626</v>
      </c>
      <c r="D28044">
        <v>44145</v>
      </c>
      <c r="E28044" t="s">
        <v>18988</v>
      </c>
      <c r="F28044">
        <v>1</v>
      </c>
      <c r="G28044" t="s">
        <v>10</v>
      </c>
      <c r="I28044" s="3">
        <v>45090</v>
      </c>
      <c r="J28044" s="4">
        <v>10</v>
      </c>
      <c r="K28044" s="4">
        <v>5</v>
      </c>
      <c r="L28044" s="4">
        <v>40</v>
      </c>
    </row>
    <row r="28045" spans="1:12" x14ac:dyDescent="0.25">
      <c r="A28045">
        <v>950044</v>
      </c>
      <c r="B28045">
        <v>40</v>
      </c>
      <c r="C28045">
        <v>15076</v>
      </c>
      <c r="D28045">
        <v>44148</v>
      </c>
      <c r="E28045" t="s">
        <v>18989</v>
      </c>
      <c r="F28045">
        <v>1</v>
      </c>
      <c r="G28045" t="s">
        <v>10</v>
      </c>
      <c r="I28045" s="3">
        <v>45090</v>
      </c>
      <c r="J28045" s="4">
        <v>10</v>
      </c>
      <c r="K28045" s="4">
        <v>5</v>
      </c>
      <c r="L28045" s="4">
        <v>41</v>
      </c>
    </row>
    <row r="28046" spans="1:12" x14ac:dyDescent="0.25">
      <c r="A28046">
        <v>950045</v>
      </c>
      <c r="B28046">
        <v>34</v>
      </c>
      <c r="C28046">
        <v>10487</v>
      </c>
      <c r="D28046">
        <v>0</v>
      </c>
      <c r="E28046" t="s">
        <v>18989</v>
      </c>
      <c r="F28046">
        <v>1</v>
      </c>
      <c r="G28046" t="s">
        <v>10</v>
      </c>
      <c r="I28046" s="3">
        <v>45090</v>
      </c>
      <c r="J28046" s="4">
        <v>10</v>
      </c>
      <c r="K28046" s="4">
        <v>5</v>
      </c>
      <c r="L28046" s="4">
        <v>41</v>
      </c>
    </row>
    <row r="28047" spans="1:12" x14ac:dyDescent="0.25">
      <c r="A28047">
        <v>950046</v>
      </c>
      <c r="B28047">
        <v>34</v>
      </c>
      <c r="C28047">
        <v>14832</v>
      </c>
      <c r="D28047">
        <v>0</v>
      </c>
      <c r="E28047" t="s">
        <v>18990</v>
      </c>
      <c r="F28047">
        <v>1</v>
      </c>
      <c r="G28047" t="s">
        <v>10</v>
      </c>
      <c r="I28047" s="3">
        <v>45090</v>
      </c>
      <c r="J28047" s="4">
        <v>10</v>
      </c>
      <c r="K28047" s="4">
        <v>5</v>
      </c>
      <c r="L28047" s="4">
        <v>42</v>
      </c>
    </row>
    <row r="28048" spans="1:12" x14ac:dyDescent="0.25">
      <c r="A28048">
        <v>950047</v>
      </c>
      <c r="B28048">
        <v>34</v>
      </c>
      <c r="C28048">
        <v>10288</v>
      </c>
      <c r="D28048">
        <v>0</v>
      </c>
      <c r="E28048" t="s">
        <v>18991</v>
      </c>
      <c r="F28048">
        <v>1</v>
      </c>
      <c r="G28048" t="s">
        <v>10</v>
      </c>
      <c r="I28048" s="3">
        <v>45090</v>
      </c>
      <c r="J28048" s="4">
        <v>10</v>
      </c>
      <c r="K28048" s="4">
        <v>5</v>
      </c>
      <c r="L28048" s="4">
        <v>43</v>
      </c>
    </row>
    <row r="28049" spans="1:12" x14ac:dyDescent="0.25">
      <c r="A28049">
        <v>950048</v>
      </c>
      <c r="B28049">
        <v>34</v>
      </c>
      <c r="C28049">
        <v>17101</v>
      </c>
      <c r="D28049">
        <v>0</v>
      </c>
      <c r="E28049" t="s">
        <v>18991</v>
      </c>
      <c r="F28049">
        <v>1</v>
      </c>
      <c r="G28049" t="s">
        <v>10</v>
      </c>
      <c r="I28049" s="3">
        <v>45090</v>
      </c>
      <c r="J28049" s="4">
        <v>10</v>
      </c>
      <c r="K28049" s="4">
        <v>5</v>
      </c>
      <c r="L28049" s="4">
        <v>43</v>
      </c>
    </row>
    <row r="28050" spans="1:12" x14ac:dyDescent="0.25">
      <c r="A28050">
        <v>950049</v>
      </c>
      <c r="B28050">
        <v>40</v>
      </c>
      <c r="C28050">
        <v>15076</v>
      </c>
      <c r="D28050">
        <v>44148</v>
      </c>
      <c r="E28050" t="s">
        <v>18991</v>
      </c>
      <c r="F28050">
        <v>1</v>
      </c>
      <c r="G28050" t="s">
        <v>10</v>
      </c>
      <c r="I28050" s="3">
        <v>45090</v>
      </c>
      <c r="J28050" s="4">
        <v>10</v>
      </c>
      <c r="K28050" s="4">
        <v>5</v>
      </c>
      <c r="L28050" s="4">
        <v>43</v>
      </c>
    </row>
    <row r="28051" spans="1:12" x14ac:dyDescent="0.25">
      <c r="A28051">
        <v>950050</v>
      </c>
      <c r="B28051">
        <v>34</v>
      </c>
      <c r="C28051">
        <v>10487</v>
      </c>
      <c r="D28051">
        <v>0</v>
      </c>
      <c r="E28051" t="s">
        <v>18992</v>
      </c>
      <c r="F28051">
        <v>1</v>
      </c>
      <c r="G28051" t="s">
        <v>10</v>
      </c>
      <c r="I28051" s="3">
        <v>45090</v>
      </c>
      <c r="J28051" s="4">
        <v>10</v>
      </c>
      <c r="K28051" s="4">
        <v>5</v>
      </c>
      <c r="L28051" s="4">
        <v>45</v>
      </c>
    </row>
    <row r="28052" spans="1:12" x14ac:dyDescent="0.25">
      <c r="A28052">
        <v>950051</v>
      </c>
      <c r="B28052">
        <v>34</v>
      </c>
      <c r="C28052">
        <v>14832</v>
      </c>
      <c r="D28052">
        <v>0</v>
      </c>
      <c r="E28052" t="s">
        <v>18992</v>
      </c>
      <c r="F28052">
        <v>1</v>
      </c>
      <c r="G28052" t="s">
        <v>10</v>
      </c>
      <c r="I28052" s="3">
        <v>45090</v>
      </c>
      <c r="J28052" s="4">
        <v>10</v>
      </c>
      <c r="K28052" s="4">
        <v>5</v>
      </c>
      <c r="L28052" s="4">
        <v>45</v>
      </c>
    </row>
    <row r="28053" spans="1:12" x14ac:dyDescent="0.25">
      <c r="A28053">
        <v>950052</v>
      </c>
      <c r="B28053">
        <v>34</v>
      </c>
      <c r="C28053">
        <v>10288</v>
      </c>
      <c r="D28053">
        <v>0</v>
      </c>
      <c r="E28053" t="s">
        <v>18992</v>
      </c>
      <c r="F28053">
        <v>1</v>
      </c>
      <c r="G28053" t="s">
        <v>10</v>
      </c>
      <c r="I28053" s="3">
        <v>45090</v>
      </c>
      <c r="J28053" s="4">
        <v>10</v>
      </c>
      <c r="K28053" s="4">
        <v>5</v>
      </c>
      <c r="L28053" s="4">
        <v>45</v>
      </c>
    </row>
    <row r="28054" spans="1:12" x14ac:dyDescent="0.25">
      <c r="A28054">
        <v>950053</v>
      </c>
      <c r="B28054">
        <v>34</v>
      </c>
      <c r="C28054">
        <v>17101</v>
      </c>
      <c r="D28054">
        <v>0</v>
      </c>
      <c r="E28054" t="s">
        <v>18993</v>
      </c>
      <c r="F28054">
        <v>1</v>
      </c>
      <c r="G28054" t="s">
        <v>10</v>
      </c>
      <c r="I28054" s="3">
        <v>45090</v>
      </c>
      <c r="J28054" s="4">
        <v>10</v>
      </c>
      <c r="K28054" s="4">
        <v>5</v>
      </c>
      <c r="L28054" s="4">
        <v>46</v>
      </c>
    </row>
    <row r="28055" spans="1:12" x14ac:dyDescent="0.25">
      <c r="A28055">
        <v>950054</v>
      </c>
      <c r="B28055">
        <v>40</v>
      </c>
      <c r="C28055">
        <v>15076</v>
      </c>
      <c r="D28055">
        <v>44148</v>
      </c>
      <c r="E28055" t="s">
        <v>18993</v>
      </c>
      <c r="F28055">
        <v>1</v>
      </c>
      <c r="G28055" t="s">
        <v>10</v>
      </c>
      <c r="I28055" s="3">
        <v>45090</v>
      </c>
      <c r="J28055" s="4">
        <v>10</v>
      </c>
      <c r="K28055" s="4">
        <v>5</v>
      </c>
      <c r="L28055" s="4">
        <v>46</v>
      </c>
    </row>
    <row r="28056" spans="1:12" x14ac:dyDescent="0.25">
      <c r="A28056">
        <v>950055</v>
      </c>
      <c r="B28056">
        <v>34</v>
      </c>
      <c r="C28056">
        <v>13626</v>
      </c>
      <c r="D28056">
        <v>44145</v>
      </c>
      <c r="E28056" t="s">
        <v>18994</v>
      </c>
      <c r="F28056">
        <v>1</v>
      </c>
      <c r="G28056" t="s">
        <v>10</v>
      </c>
      <c r="I28056" s="3">
        <v>45090</v>
      </c>
      <c r="J28056" s="4">
        <v>10</v>
      </c>
      <c r="K28056" s="4">
        <v>5</v>
      </c>
      <c r="L28056" s="4">
        <v>47</v>
      </c>
    </row>
    <row r="28057" spans="1:12" x14ac:dyDescent="0.25">
      <c r="A28057">
        <v>950056</v>
      </c>
      <c r="B28057">
        <v>34</v>
      </c>
      <c r="C28057">
        <v>14832</v>
      </c>
      <c r="D28057">
        <v>0</v>
      </c>
      <c r="E28057" t="s">
        <v>18995</v>
      </c>
      <c r="F28057">
        <v>1</v>
      </c>
      <c r="G28057" t="s">
        <v>10</v>
      </c>
      <c r="I28057" s="3">
        <v>45090</v>
      </c>
      <c r="J28057" s="4">
        <v>10</v>
      </c>
      <c r="K28057" s="4">
        <v>5</v>
      </c>
      <c r="L28057" s="4">
        <v>48</v>
      </c>
    </row>
    <row r="28058" spans="1:12" x14ac:dyDescent="0.25">
      <c r="A28058">
        <v>950057</v>
      </c>
      <c r="B28058">
        <v>34</v>
      </c>
      <c r="C28058">
        <v>10487</v>
      </c>
      <c r="D28058">
        <v>0</v>
      </c>
      <c r="E28058" t="s">
        <v>18995</v>
      </c>
      <c r="F28058">
        <v>1</v>
      </c>
      <c r="G28058" t="s">
        <v>10</v>
      </c>
      <c r="I28058" s="3">
        <v>45090</v>
      </c>
      <c r="J28058" s="4">
        <v>10</v>
      </c>
      <c r="K28058" s="4">
        <v>5</v>
      </c>
      <c r="L28058" s="4">
        <v>48</v>
      </c>
    </row>
    <row r="28059" spans="1:12" x14ac:dyDescent="0.25">
      <c r="A28059">
        <v>950058</v>
      </c>
      <c r="B28059">
        <v>34</v>
      </c>
      <c r="C28059">
        <v>10288</v>
      </c>
      <c r="D28059">
        <v>0</v>
      </c>
      <c r="E28059" t="s">
        <v>18995</v>
      </c>
      <c r="F28059">
        <v>1</v>
      </c>
      <c r="G28059" t="s">
        <v>10</v>
      </c>
      <c r="I28059" s="3">
        <v>45090</v>
      </c>
      <c r="J28059" s="4">
        <v>10</v>
      </c>
      <c r="K28059" s="4">
        <v>5</v>
      </c>
      <c r="L28059" s="4">
        <v>48</v>
      </c>
    </row>
    <row r="28060" spans="1:12" x14ac:dyDescent="0.25">
      <c r="A28060">
        <v>950059</v>
      </c>
      <c r="B28060">
        <v>34</v>
      </c>
      <c r="C28060">
        <v>15778</v>
      </c>
      <c r="D28060">
        <v>44149</v>
      </c>
      <c r="E28060" t="s">
        <v>18995</v>
      </c>
      <c r="F28060">
        <v>1</v>
      </c>
      <c r="G28060" t="s">
        <v>10</v>
      </c>
      <c r="I28060" s="3">
        <v>45090</v>
      </c>
      <c r="J28060" s="4">
        <v>10</v>
      </c>
      <c r="K28060" s="4">
        <v>5</v>
      </c>
      <c r="L28060" s="4">
        <v>48</v>
      </c>
    </row>
    <row r="28061" spans="1:12" x14ac:dyDescent="0.25">
      <c r="A28061">
        <v>950060</v>
      </c>
      <c r="B28061">
        <v>34</v>
      </c>
      <c r="C28061">
        <v>17101</v>
      </c>
      <c r="D28061">
        <v>0</v>
      </c>
      <c r="E28061" t="s">
        <v>18996</v>
      </c>
      <c r="F28061">
        <v>1</v>
      </c>
      <c r="G28061" t="s">
        <v>10</v>
      </c>
      <c r="I28061" s="3">
        <v>45090</v>
      </c>
      <c r="J28061" s="4">
        <v>10</v>
      </c>
      <c r="K28061" s="4">
        <v>5</v>
      </c>
      <c r="L28061" s="4">
        <v>49</v>
      </c>
    </row>
    <row r="28062" spans="1:12" x14ac:dyDescent="0.25">
      <c r="A28062">
        <v>950061</v>
      </c>
      <c r="B28062">
        <v>34</v>
      </c>
      <c r="C28062">
        <v>17791</v>
      </c>
      <c r="D28062">
        <v>0</v>
      </c>
      <c r="E28062" t="s">
        <v>18996</v>
      </c>
      <c r="F28062">
        <v>1</v>
      </c>
      <c r="G28062" t="s">
        <v>10</v>
      </c>
      <c r="I28062" s="3">
        <v>45090</v>
      </c>
      <c r="J28062" s="4">
        <v>10</v>
      </c>
      <c r="K28062" s="4">
        <v>5</v>
      </c>
      <c r="L28062" s="4">
        <v>50</v>
      </c>
    </row>
    <row r="28063" spans="1:12" x14ac:dyDescent="0.25">
      <c r="A28063">
        <v>950062</v>
      </c>
      <c r="B28063">
        <v>34</v>
      </c>
      <c r="C28063">
        <v>17245</v>
      </c>
      <c r="D28063">
        <v>0</v>
      </c>
      <c r="E28063" t="s">
        <v>18997</v>
      </c>
      <c r="F28063">
        <v>1</v>
      </c>
      <c r="G28063" t="s">
        <v>10</v>
      </c>
      <c r="I28063" s="3">
        <v>45090</v>
      </c>
      <c r="J28063" s="4">
        <v>10</v>
      </c>
      <c r="K28063" s="4">
        <v>5</v>
      </c>
      <c r="L28063" s="4">
        <v>50</v>
      </c>
    </row>
    <row r="28064" spans="1:12" x14ac:dyDescent="0.25">
      <c r="A28064">
        <v>950063</v>
      </c>
      <c r="B28064">
        <v>34</v>
      </c>
      <c r="C28064">
        <v>14832</v>
      </c>
      <c r="D28064">
        <v>0</v>
      </c>
      <c r="E28064" t="s">
        <v>18997</v>
      </c>
      <c r="F28064">
        <v>1</v>
      </c>
      <c r="G28064" t="s">
        <v>10</v>
      </c>
      <c r="I28064" s="3">
        <v>45090</v>
      </c>
      <c r="J28064" s="4">
        <v>10</v>
      </c>
      <c r="K28064" s="4">
        <v>5</v>
      </c>
      <c r="L28064" s="4">
        <v>50</v>
      </c>
    </row>
    <row r="28065" spans="1:12" x14ac:dyDescent="0.25">
      <c r="A28065">
        <v>950064</v>
      </c>
      <c r="B28065">
        <v>34</v>
      </c>
      <c r="C28065">
        <v>15778</v>
      </c>
      <c r="D28065">
        <v>44149</v>
      </c>
      <c r="E28065" t="s">
        <v>18998</v>
      </c>
      <c r="F28065">
        <v>1</v>
      </c>
      <c r="G28065" t="s">
        <v>10</v>
      </c>
      <c r="I28065" s="3">
        <v>45090</v>
      </c>
      <c r="J28065" s="4">
        <v>10</v>
      </c>
      <c r="K28065" s="4">
        <v>5</v>
      </c>
      <c r="L28065" s="4">
        <v>51</v>
      </c>
    </row>
    <row r="28066" spans="1:12" x14ac:dyDescent="0.25">
      <c r="A28066">
        <v>950065</v>
      </c>
      <c r="B28066">
        <v>40</v>
      </c>
      <c r="C28066">
        <v>6767</v>
      </c>
      <c r="D28066">
        <v>0</v>
      </c>
      <c r="E28066" t="s">
        <v>18998</v>
      </c>
      <c r="F28066">
        <v>1</v>
      </c>
      <c r="G28066" t="s">
        <v>10</v>
      </c>
      <c r="I28066" s="3">
        <v>45090</v>
      </c>
      <c r="J28066" s="4">
        <v>10</v>
      </c>
      <c r="K28066" s="4">
        <v>5</v>
      </c>
      <c r="L28066" s="4">
        <v>51</v>
      </c>
    </row>
    <row r="28067" spans="1:12" x14ac:dyDescent="0.25">
      <c r="A28067">
        <v>950066</v>
      </c>
      <c r="B28067">
        <v>34</v>
      </c>
      <c r="C28067">
        <v>17101</v>
      </c>
      <c r="D28067">
        <v>0</v>
      </c>
      <c r="E28067" t="s">
        <v>18998</v>
      </c>
      <c r="F28067">
        <v>1</v>
      </c>
      <c r="G28067" t="s">
        <v>10</v>
      </c>
      <c r="I28067" s="3">
        <v>45090</v>
      </c>
      <c r="J28067" s="4">
        <v>10</v>
      </c>
      <c r="K28067" s="4">
        <v>5</v>
      </c>
      <c r="L28067" s="4">
        <v>51</v>
      </c>
    </row>
    <row r="28068" spans="1:12" x14ac:dyDescent="0.25">
      <c r="A28068">
        <v>950067</v>
      </c>
      <c r="B28068">
        <v>34</v>
      </c>
      <c r="C28068">
        <v>10288</v>
      </c>
      <c r="D28068">
        <v>0</v>
      </c>
      <c r="E28068" t="s">
        <v>18998</v>
      </c>
      <c r="F28068">
        <v>1</v>
      </c>
      <c r="G28068" t="s">
        <v>10</v>
      </c>
      <c r="I28068" s="3">
        <v>45090</v>
      </c>
      <c r="J28068" s="4">
        <v>10</v>
      </c>
      <c r="K28068" s="4">
        <v>5</v>
      </c>
      <c r="L28068" s="4">
        <v>51</v>
      </c>
    </row>
    <row r="28069" spans="1:12" x14ac:dyDescent="0.25">
      <c r="A28069">
        <v>950068</v>
      </c>
      <c r="B28069">
        <v>34</v>
      </c>
      <c r="C28069">
        <v>10487</v>
      </c>
      <c r="D28069">
        <v>0</v>
      </c>
      <c r="E28069" t="s">
        <v>18999</v>
      </c>
      <c r="F28069">
        <v>1</v>
      </c>
      <c r="G28069" t="s">
        <v>10</v>
      </c>
      <c r="I28069" s="3">
        <v>45090</v>
      </c>
      <c r="J28069" s="4">
        <v>10</v>
      </c>
      <c r="K28069" s="4">
        <v>5</v>
      </c>
      <c r="L28069" s="4">
        <v>52</v>
      </c>
    </row>
    <row r="28070" spans="1:12" x14ac:dyDescent="0.25">
      <c r="A28070">
        <v>950069</v>
      </c>
      <c r="B28070">
        <v>34</v>
      </c>
      <c r="C28070">
        <v>17245</v>
      </c>
      <c r="D28070">
        <v>0</v>
      </c>
      <c r="E28070" t="s">
        <v>19000</v>
      </c>
      <c r="F28070">
        <v>1</v>
      </c>
      <c r="G28070" t="s">
        <v>10</v>
      </c>
      <c r="I28070" s="3">
        <v>45090</v>
      </c>
      <c r="J28070" s="4">
        <v>10</v>
      </c>
      <c r="K28070" s="4">
        <v>5</v>
      </c>
      <c r="L28070" s="4">
        <v>53</v>
      </c>
    </row>
    <row r="28071" spans="1:12" x14ac:dyDescent="0.25">
      <c r="A28071">
        <v>950070</v>
      </c>
      <c r="B28071">
        <v>34</v>
      </c>
      <c r="C28071">
        <v>15778</v>
      </c>
      <c r="D28071">
        <v>44149</v>
      </c>
      <c r="E28071" t="s">
        <v>19000</v>
      </c>
      <c r="F28071">
        <v>1</v>
      </c>
      <c r="G28071" t="s">
        <v>10</v>
      </c>
      <c r="I28071" s="3">
        <v>45090</v>
      </c>
      <c r="J28071" s="4">
        <v>10</v>
      </c>
      <c r="K28071" s="4">
        <v>5</v>
      </c>
      <c r="L28071" s="4">
        <v>53</v>
      </c>
    </row>
    <row r="28072" spans="1:12" x14ac:dyDescent="0.25">
      <c r="A28072">
        <v>950071</v>
      </c>
      <c r="B28072">
        <v>34</v>
      </c>
      <c r="C28072">
        <v>13626</v>
      </c>
      <c r="D28072">
        <v>44145</v>
      </c>
      <c r="E28072" t="s">
        <v>19001</v>
      </c>
      <c r="F28072">
        <v>1</v>
      </c>
      <c r="G28072" t="s">
        <v>10</v>
      </c>
      <c r="I28072" s="3">
        <v>45090</v>
      </c>
      <c r="J28072" s="4">
        <v>10</v>
      </c>
      <c r="K28072" s="4">
        <v>5</v>
      </c>
      <c r="L28072" s="4">
        <v>54</v>
      </c>
    </row>
    <row r="28073" spans="1:12" x14ac:dyDescent="0.25">
      <c r="A28073">
        <v>950072</v>
      </c>
      <c r="B28073">
        <v>34</v>
      </c>
      <c r="C28073">
        <v>17245</v>
      </c>
      <c r="D28073">
        <v>0</v>
      </c>
      <c r="E28073" t="s">
        <v>19002</v>
      </c>
      <c r="F28073">
        <v>1</v>
      </c>
      <c r="G28073" t="s">
        <v>10</v>
      </c>
      <c r="I28073" s="3">
        <v>45090</v>
      </c>
      <c r="J28073" s="4">
        <v>10</v>
      </c>
      <c r="K28073" s="4">
        <v>5</v>
      </c>
      <c r="L28073" s="4">
        <v>55</v>
      </c>
    </row>
    <row r="28074" spans="1:12" x14ac:dyDescent="0.25">
      <c r="A28074">
        <v>950073</v>
      </c>
      <c r="B28074">
        <v>40</v>
      </c>
      <c r="C28074">
        <v>6767</v>
      </c>
      <c r="D28074">
        <v>0</v>
      </c>
      <c r="E28074" t="s">
        <v>19002</v>
      </c>
      <c r="F28074">
        <v>1</v>
      </c>
      <c r="G28074" t="s">
        <v>10</v>
      </c>
      <c r="I28074" s="3">
        <v>45090</v>
      </c>
      <c r="J28074" s="4">
        <v>10</v>
      </c>
      <c r="K28074" s="4">
        <v>5</v>
      </c>
      <c r="L28074" s="4">
        <v>55</v>
      </c>
    </row>
    <row r="28075" spans="1:12" x14ac:dyDescent="0.25">
      <c r="A28075">
        <v>950074</v>
      </c>
      <c r="B28075">
        <v>34</v>
      </c>
      <c r="C28075">
        <v>10288</v>
      </c>
      <c r="D28075">
        <v>0</v>
      </c>
      <c r="E28075" t="s">
        <v>19002</v>
      </c>
      <c r="F28075">
        <v>1</v>
      </c>
      <c r="G28075" t="s">
        <v>10</v>
      </c>
      <c r="I28075" s="3">
        <v>45090</v>
      </c>
      <c r="J28075" s="4">
        <v>10</v>
      </c>
      <c r="K28075" s="4">
        <v>5</v>
      </c>
      <c r="L28075" s="4">
        <v>55</v>
      </c>
    </row>
    <row r="28076" spans="1:12" x14ac:dyDescent="0.25">
      <c r="A28076">
        <v>950075</v>
      </c>
      <c r="B28076">
        <v>34</v>
      </c>
      <c r="C28076">
        <v>15778</v>
      </c>
      <c r="D28076">
        <v>44149</v>
      </c>
      <c r="E28076" t="s">
        <v>19003</v>
      </c>
      <c r="F28076">
        <v>1</v>
      </c>
      <c r="G28076" t="s">
        <v>10</v>
      </c>
      <c r="I28076" s="3">
        <v>45090</v>
      </c>
      <c r="J28076" s="4">
        <v>10</v>
      </c>
      <c r="K28076" s="4">
        <v>5</v>
      </c>
      <c r="L28076" s="4">
        <v>56</v>
      </c>
    </row>
    <row r="28077" spans="1:12" x14ac:dyDescent="0.25">
      <c r="A28077">
        <v>950076</v>
      </c>
      <c r="B28077">
        <v>34</v>
      </c>
      <c r="C28077">
        <v>17791</v>
      </c>
      <c r="D28077">
        <v>0</v>
      </c>
      <c r="E28077" t="s">
        <v>19004</v>
      </c>
      <c r="F28077">
        <v>1</v>
      </c>
      <c r="G28077" t="s">
        <v>10</v>
      </c>
      <c r="I28077" s="3">
        <v>45090</v>
      </c>
      <c r="J28077" s="4">
        <v>10</v>
      </c>
      <c r="K28077" s="4">
        <v>5</v>
      </c>
      <c r="L28077" s="4">
        <v>57</v>
      </c>
    </row>
    <row r="28078" spans="1:12" x14ac:dyDescent="0.25">
      <c r="A28078">
        <v>950077</v>
      </c>
      <c r="B28078">
        <v>34</v>
      </c>
      <c r="C28078">
        <v>15778</v>
      </c>
      <c r="D28078">
        <v>44149</v>
      </c>
      <c r="E28078" t="s">
        <v>19005</v>
      </c>
      <c r="F28078">
        <v>1</v>
      </c>
      <c r="G28078" t="s">
        <v>10</v>
      </c>
      <c r="I28078" s="3">
        <v>45090</v>
      </c>
      <c r="J28078" s="4">
        <v>10</v>
      </c>
      <c r="K28078" s="4">
        <v>5</v>
      </c>
      <c r="L28078" s="4">
        <v>58</v>
      </c>
    </row>
    <row r="28079" spans="1:12" x14ac:dyDescent="0.25">
      <c r="A28079">
        <v>950078</v>
      </c>
      <c r="B28079">
        <v>34</v>
      </c>
      <c r="C28079">
        <v>17245</v>
      </c>
      <c r="D28079">
        <v>0</v>
      </c>
      <c r="E28079" t="s">
        <v>19005</v>
      </c>
      <c r="F28079">
        <v>1</v>
      </c>
      <c r="G28079" t="s">
        <v>10</v>
      </c>
      <c r="I28079" s="3">
        <v>45090</v>
      </c>
      <c r="J28079" s="4">
        <v>10</v>
      </c>
      <c r="K28079" s="4">
        <v>5</v>
      </c>
      <c r="L28079" s="4">
        <v>58</v>
      </c>
    </row>
    <row r="28080" spans="1:12" x14ac:dyDescent="0.25">
      <c r="A28080">
        <v>950079</v>
      </c>
      <c r="B28080">
        <v>34</v>
      </c>
      <c r="C28080">
        <v>10288</v>
      </c>
      <c r="D28080">
        <v>0</v>
      </c>
      <c r="E28080" t="s">
        <v>19006</v>
      </c>
      <c r="F28080">
        <v>1</v>
      </c>
      <c r="G28080" t="s">
        <v>10</v>
      </c>
      <c r="I28080" s="3">
        <v>45090</v>
      </c>
      <c r="J28080" s="4">
        <v>10</v>
      </c>
      <c r="K28080" s="4">
        <v>5</v>
      </c>
      <c r="L28080" s="4">
        <v>59</v>
      </c>
    </row>
    <row r="28081" spans="1:12" x14ac:dyDescent="0.25">
      <c r="A28081">
        <v>950080</v>
      </c>
      <c r="B28081">
        <v>34</v>
      </c>
      <c r="C28081">
        <v>15778</v>
      </c>
      <c r="D28081">
        <v>44149</v>
      </c>
      <c r="E28081" t="s">
        <v>19007</v>
      </c>
      <c r="F28081">
        <v>1</v>
      </c>
      <c r="G28081" t="s">
        <v>10</v>
      </c>
      <c r="I28081" s="3">
        <v>45090</v>
      </c>
      <c r="J28081" s="4">
        <v>10</v>
      </c>
      <c r="K28081" s="4">
        <v>6</v>
      </c>
      <c r="L28081" s="4">
        <v>0</v>
      </c>
    </row>
    <row r="28082" spans="1:12" x14ac:dyDescent="0.25">
      <c r="A28082">
        <v>950081</v>
      </c>
      <c r="B28082">
        <v>40</v>
      </c>
      <c r="C28082">
        <v>8083</v>
      </c>
      <c r="D28082">
        <v>0</v>
      </c>
      <c r="E28082" t="s">
        <v>19008</v>
      </c>
      <c r="F28082">
        <v>1</v>
      </c>
      <c r="G28082" t="s">
        <v>10</v>
      </c>
      <c r="I28082" s="3">
        <v>45090</v>
      </c>
      <c r="J28082" s="4">
        <v>10</v>
      </c>
      <c r="K28082" s="4">
        <v>6</v>
      </c>
      <c r="L28082" s="4">
        <v>1</v>
      </c>
    </row>
    <row r="28083" spans="1:12" x14ac:dyDescent="0.25">
      <c r="A28083">
        <v>950082</v>
      </c>
      <c r="B28083">
        <v>34</v>
      </c>
      <c r="C28083">
        <v>17245</v>
      </c>
      <c r="D28083">
        <v>0</v>
      </c>
      <c r="E28083" t="s">
        <v>19008</v>
      </c>
      <c r="F28083">
        <v>1</v>
      </c>
      <c r="G28083" t="s">
        <v>10</v>
      </c>
      <c r="I28083" s="3">
        <v>45090</v>
      </c>
      <c r="J28083" s="4">
        <v>10</v>
      </c>
      <c r="K28083" s="4">
        <v>6</v>
      </c>
      <c r="L28083" s="4">
        <v>1</v>
      </c>
    </row>
    <row r="28084" spans="1:12" x14ac:dyDescent="0.25">
      <c r="A28084">
        <v>950083</v>
      </c>
      <c r="B28084">
        <v>34</v>
      </c>
      <c r="C28084">
        <v>14832</v>
      </c>
      <c r="D28084">
        <v>0</v>
      </c>
      <c r="E28084" t="s">
        <v>19009</v>
      </c>
      <c r="F28084">
        <v>1</v>
      </c>
      <c r="G28084" t="s">
        <v>10</v>
      </c>
      <c r="I28084" s="3">
        <v>45090</v>
      </c>
      <c r="J28084" s="4">
        <v>10</v>
      </c>
      <c r="K28084" s="4">
        <v>6</v>
      </c>
      <c r="L28084" s="4">
        <v>2</v>
      </c>
    </row>
    <row r="28085" spans="1:12" x14ac:dyDescent="0.25">
      <c r="A28085">
        <v>950084</v>
      </c>
      <c r="B28085">
        <v>34</v>
      </c>
      <c r="C28085">
        <v>10288</v>
      </c>
      <c r="D28085">
        <v>0</v>
      </c>
      <c r="E28085" t="s">
        <v>19009</v>
      </c>
      <c r="F28085">
        <v>1</v>
      </c>
      <c r="G28085" t="s">
        <v>10</v>
      </c>
      <c r="I28085" s="3">
        <v>45090</v>
      </c>
      <c r="J28085" s="4">
        <v>10</v>
      </c>
      <c r="K28085" s="4">
        <v>6</v>
      </c>
      <c r="L28085" s="4">
        <v>2</v>
      </c>
    </row>
    <row r="28086" spans="1:12" x14ac:dyDescent="0.25">
      <c r="A28086">
        <v>950085</v>
      </c>
      <c r="B28086">
        <v>34</v>
      </c>
      <c r="C28086">
        <v>15778</v>
      </c>
      <c r="D28086">
        <v>44149</v>
      </c>
      <c r="E28086" t="s">
        <v>19010</v>
      </c>
      <c r="F28086">
        <v>1</v>
      </c>
      <c r="G28086" t="s">
        <v>10</v>
      </c>
      <c r="I28086" s="3">
        <v>45090</v>
      </c>
      <c r="J28086" s="4">
        <v>10</v>
      </c>
      <c r="K28086" s="4">
        <v>6</v>
      </c>
      <c r="L28086" s="4">
        <v>3</v>
      </c>
    </row>
    <row r="28087" spans="1:12" x14ac:dyDescent="0.25">
      <c r="A28087">
        <v>950086</v>
      </c>
      <c r="B28087">
        <v>40</v>
      </c>
      <c r="C28087">
        <v>8083</v>
      </c>
      <c r="D28087">
        <v>0</v>
      </c>
      <c r="E28087" t="s">
        <v>19010</v>
      </c>
      <c r="F28087">
        <v>1</v>
      </c>
      <c r="G28087" t="s">
        <v>10</v>
      </c>
      <c r="I28087" s="3">
        <v>45090</v>
      </c>
      <c r="J28087" s="4">
        <v>10</v>
      </c>
      <c r="K28087" s="4">
        <v>6</v>
      </c>
      <c r="L28087" s="4">
        <v>3</v>
      </c>
    </row>
    <row r="28088" spans="1:12" x14ac:dyDescent="0.25">
      <c r="A28088">
        <v>950087</v>
      </c>
      <c r="B28088">
        <v>34</v>
      </c>
      <c r="C28088">
        <v>17245</v>
      </c>
      <c r="D28088">
        <v>0</v>
      </c>
      <c r="E28088" t="s">
        <v>19011</v>
      </c>
      <c r="F28088">
        <v>1</v>
      </c>
      <c r="G28088" t="s">
        <v>10</v>
      </c>
      <c r="I28088" s="3">
        <v>45090</v>
      </c>
      <c r="J28088" s="4">
        <v>10</v>
      </c>
      <c r="K28088" s="4">
        <v>6</v>
      </c>
      <c r="L28088" s="4">
        <v>4</v>
      </c>
    </row>
    <row r="28089" spans="1:12" x14ac:dyDescent="0.25">
      <c r="A28089">
        <v>950088</v>
      </c>
      <c r="B28089">
        <v>34</v>
      </c>
      <c r="C28089">
        <v>14832</v>
      </c>
      <c r="D28089">
        <v>0</v>
      </c>
      <c r="E28089" t="s">
        <v>19011</v>
      </c>
      <c r="F28089">
        <v>1</v>
      </c>
      <c r="G28089" t="s">
        <v>10</v>
      </c>
      <c r="I28089" s="3">
        <v>45090</v>
      </c>
      <c r="J28089" s="4">
        <v>10</v>
      </c>
      <c r="K28089" s="4">
        <v>6</v>
      </c>
      <c r="L28089" s="4">
        <v>4</v>
      </c>
    </row>
    <row r="28090" spans="1:12" x14ac:dyDescent="0.25">
      <c r="A28090">
        <v>950089</v>
      </c>
      <c r="B28090">
        <v>34</v>
      </c>
      <c r="C28090">
        <v>15778</v>
      </c>
      <c r="D28090">
        <v>44149</v>
      </c>
      <c r="E28090" t="s">
        <v>19012</v>
      </c>
      <c r="F28090">
        <v>1</v>
      </c>
      <c r="G28090" t="s">
        <v>10</v>
      </c>
      <c r="I28090" s="3">
        <v>45090</v>
      </c>
      <c r="J28090" s="4">
        <v>10</v>
      </c>
      <c r="K28090" s="4">
        <v>6</v>
      </c>
      <c r="L28090" s="4">
        <v>5</v>
      </c>
    </row>
    <row r="28091" spans="1:12" x14ac:dyDescent="0.25">
      <c r="A28091">
        <v>950090</v>
      </c>
      <c r="B28091">
        <v>40</v>
      </c>
      <c r="C28091">
        <v>8083</v>
      </c>
      <c r="D28091">
        <v>0</v>
      </c>
      <c r="E28091" t="s">
        <v>19012</v>
      </c>
      <c r="F28091">
        <v>1</v>
      </c>
      <c r="G28091" t="s">
        <v>10</v>
      </c>
      <c r="I28091" s="3">
        <v>45090</v>
      </c>
      <c r="J28091" s="4">
        <v>10</v>
      </c>
      <c r="K28091" s="4">
        <v>6</v>
      </c>
      <c r="L28091" s="4">
        <v>5</v>
      </c>
    </row>
    <row r="28092" spans="1:12" x14ac:dyDescent="0.25">
      <c r="A28092">
        <v>950091</v>
      </c>
      <c r="B28092">
        <v>34</v>
      </c>
      <c r="C28092">
        <v>10288</v>
      </c>
      <c r="D28092">
        <v>0</v>
      </c>
      <c r="E28092" t="s">
        <v>19012</v>
      </c>
      <c r="F28092">
        <v>1</v>
      </c>
      <c r="G28092" t="s">
        <v>10</v>
      </c>
      <c r="I28092" s="3">
        <v>45090</v>
      </c>
      <c r="J28092" s="4">
        <v>10</v>
      </c>
      <c r="K28092" s="4">
        <v>6</v>
      </c>
      <c r="L28092" s="4">
        <v>5</v>
      </c>
    </row>
    <row r="28093" spans="1:12" x14ac:dyDescent="0.25">
      <c r="A28093">
        <v>950092</v>
      </c>
      <c r="B28093">
        <v>34</v>
      </c>
      <c r="C28093">
        <v>17791</v>
      </c>
      <c r="D28093">
        <v>0</v>
      </c>
      <c r="E28093" t="s">
        <v>19013</v>
      </c>
      <c r="F28093">
        <v>1</v>
      </c>
      <c r="G28093" t="s">
        <v>10</v>
      </c>
      <c r="I28093" s="3">
        <v>45090</v>
      </c>
      <c r="J28093" s="4">
        <v>10</v>
      </c>
      <c r="K28093" s="4">
        <v>6</v>
      </c>
      <c r="L28093" s="4">
        <v>6</v>
      </c>
    </row>
    <row r="28094" spans="1:12" x14ac:dyDescent="0.25">
      <c r="A28094">
        <v>950093</v>
      </c>
      <c r="B28094">
        <v>34</v>
      </c>
      <c r="C28094">
        <v>17245</v>
      </c>
      <c r="D28094">
        <v>0</v>
      </c>
      <c r="E28094" t="s">
        <v>19014</v>
      </c>
      <c r="F28094">
        <v>1</v>
      </c>
      <c r="G28094" t="s">
        <v>10</v>
      </c>
      <c r="I28094" s="3">
        <v>45090</v>
      </c>
      <c r="J28094" s="4">
        <v>10</v>
      </c>
      <c r="K28094" s="4">
        <v>6</v>
      </c>
      <c r="L28094" s="4">
        <v>7</v>
      </c>
    </row>
    <row r="28095" spans="1:12" x14ac:dyDescent="0.25">
      <c r="A28095">
        <v>950094</v>
      </c>
      <c r="B28095">
        <v>34</v>
      </c>
      <c r="C28095">
        <v>14832</v>
      </c>
      <c r="D28095">
        <v>0</v>
      </c>
      <c r="E28095" t="s">
        <v>19014</v>
      </c>
      <c r="F28095">
        <v>1</v>
      </c>
      <c r="G28095" t="s">
        <v>10</v>
      </c>
      <c r="I28095" s="3">
        <v>45090</v>
      </c>
      <c r="J28095" s="4">
        <v>10</v>
      </c>
      <c r="K28095" s="4">
        <v>6</v>
      </c>
      <c r="L28095" s="4">
        <v>7</v>
      </c>
    </row>
    <row r="28096" spans="1:12" x14ac:dyDescent="0.25">
      <c r="A28096">
        <v>950095</v>
      </c>
      <c r="B28096">
        <v>34</v>
      </c>
      <c r="C28096">
        <v>17101</v>
      </c>
      <c r="D28096">
        <v>44152</v>
      </c>
      <c r="E28096" t="s">
        <v>19015</v>
      </c>
      <c r="F28096">
        <v>1</v>
      </c>
      <c r="G28096" t="s">
        <v>10</v>
      </c>
      <c r="I28096" s="3">
        <v>45090</v>
      </c>
      <c r="J28096" s="4">
        <v>10</v>
      </c>
      <c r="K28096" s="4">
        <v>6</v>
      </c>
      <c r="L28096" s="4">
        <v>8</v>
      </c>
    </row>
    <row r="28097" spans="1:12" x14ac:dyDescent="0.25">
      <c r="A28097">
        <v>950096</v>
      </c>
      <c r="B28097">
        <v>40</v>
      </c>
      <c r="C28097">
        <v>8083</v>
      </c>
      <c r="D28097">
        <v>0</v>
      </c>
      <c r="E28097" t="s">
        <v>19015</v>
      </c>
      <c r="F28097">
        <v>1</v>
      </c>
      <c r="G28097" t="s">
        <v>10</v>
      </c>
      <c r="I28097" s="3">
        <v>45090</v>
      </c>
      <c r="J28097" s="4">
        <v>10</v>
      </c>
      <c r="K28097" s="4">
        <v>6</v>
      </c>
      <c r="L28097" s="4">
        <v>8</v>
      </c>
    </row>
    <row r="28098" spans="1:12" x14ac:dyDescent="0.25">
      <c r="A28098">
        <v>950097</v>
      </c>
      <c r="B28098">
        <v>34</v>
      </c>
      <c r="C28098">
        <v>10487</v>
      </c>
      <c r="D28098">
        <v>44151</v>
      </c>
      <c r="E28098" t="s">
        <v>19015</v>
      </c>
      <c r="F28098">
        <v>1</v>
      </c>
      <c r="G28098" t="s">
        <v>10</v>
      </c>
      <c r="I28098" s="3">
        <v>45090</v>
      </c>
      <c r="J28098" s="4">
        <v>10</v>
      </c>
      <c r="K28098" s="4">
        <v>6</v>
      </c>
      <c r="L28098" s="4">
        <v>8</v>
      </c>
    </row>
    <row r="28099" spans="1:12" x14ac:dyDescent="0.25">
      <c r="A28099">
        <v>950098</v>
      </c>
      <c r="B28099">
        <v>34</v>
      </c>
      <c r="C28099">
        <v>10288</v>
      </c>
      <c r="D28099">
        <v>0</v>
      </c>
      <c r="E28099" t="s">
        <v>19015</v>
      </c>
      <c r="F28099">
        <v>1</v>
      </c>
      <c r="G28099" t="s">
        <v>10</v>
      </c>
      <c r="I28099" s="3">
        <v>45090</v>
      </c>
      <c r="J28099" s="4">
        <v>10</v>
      </c>
      <c r="K28099" s="4">
        <v>6</v>
      </c>
      <c r="L28099" s="4">
        <v>8</v>
      </c>
    </row>
    <row r="28100" spans="1:12" x14ac:dyDescent="0.25">
      <c r="A28100">
        <v>950099</v>
      </c>
      <c r="B28100">
        <v>34</v>
      </c>
      <c r="C28100">
        <v>17791</v>
      </c>
      <c r="D28100">
        <v>0</v>
      </c>
      <c r="E28100" t="s">
        <v>19016</v>
      </c>
      <c r="F28100">
        <v>1</v>
      </c>
      <c r="G28100" t="s">
        <v>10</v>
      </c>
      <c r="I28100" s="3">
        <v>45090</v>
      </c>
      <c r="J28100" s="4">
        <v>10</v>
      </c>
      <c r="K28100" s="4">
        <v>6</v>
      </c>
      <c r="L28100" s="4">
        <v>9</v>
      </c>
    </row>
    <row r="28101" spans="1:12" x14ac:dyDescent="0.25">
      <c r="A28101">
        <v>950100</v>
      </c>
      <c r="B28101">
        <v>34</v>
      </c>
      <c r="C28101">
        <v>15778</v>
      </c>
      <c r="D28101">
        <v>44149</v>
      </c>
      <c r="E28101" t="s">
        <v>19017</v>
      </c>
      <c r="F28101">
        <v>1</v>
      </c>
      <c r="G28101" t="s">
        <v>10</v>
      </c>
      <c r="I28101" s="3">
        <v>45090</v>
      </c>
      <c r="J28101" s="4">
        <v>10</v>
      </c>
      <c r="K28101" s="4">
        <v>6</v>
      </c>
      <c r="L28101" s="4">
        <v>10</v>
      </c>
    </row>
    <row r="28102" spans="1:12" x14ac:dyDescent="0.25">
      <c r="A28102">
        <v>950101</v>
      </c>
      <c r="B28102">
        <v>34</v>
      </c>
      <c r="C28102">
        <v>17245</v>
      </c>
      <c r="D28102">
        <v>0</v>
      </c>
      <c r="E28102" t="s">
        <v>19017</v>
      </c>
      <c r="F28102">
        <v>1</v>
      </c>
      <c r="G28102" t="s">
        <v>10</v>
      </c>
      <c r="I28102" s="3">
        <v>45090</v>
      </c>
      <c r="J28102" s="4">
        <v>10</v>
      </c>
      <c r="K28102" s="4">
        <v>6</v>
      </c>
      <c r="L28102" s="4">
        <v>10</v>
      </c>
    </row>
    <row r="28103" spans="1:12" x14ac:dyDescent="0.25">
      <c r="A28103">
        <v>950102</v>
      </c>
      <c r="B28103">
        <v>34</v>
      </c>
      <c r="C28103">
        <v>17101</v>
      </c>
      <c r="D28103">
        <v>44152</v>
      </c>
      <c r="E28103" t="s">
        <v>19017</v>
      </c>
      <c r="F28103">
        <v>1</v>
      </c>
      <c r="G28103" t="s">
        <v>10</v>
      </c>
      <c r="I28103" s="3">
        <v>45090</v>
      </c>
      <c r="J28103" s="4">
        <v>10</v>
      </c>
      <c r="K28103" s="4">
        <v>6</v>
      </c>
      <c r="L28103" s="4">
        <v>10</v>
      </c>
    </row>
    <row r="28104" spans="1:12" x14ac:dyDescent="0.25">
      <c r="A28104">
        <v>950103</v>
      </c>
      <c r="B28104">
        <v>40</v>
      </c>
      <c r="C28104">
        <v>8083</v>
      </c>
      <c r="D28104">
        <v>0</v>
      </c>
      <c r="E28104" t="s">
        <v>19017</v>
      </c>
      <c r="F28104">
        <v>1</v>
      </c>
      <c r="G28104" t="s">
        <v>10</v>
      </c>
      <c r="I28104" s="3">
        <v>45090</v>
      </c>
      <c r="J28104" s="4">
        <v>10</v>
      </c>
      <c r="K28104" s="4">
        <v>6</v>
      </c>
      <c r="L28104" s="4">
        <v>10</v>
      </c>
    </row>
    <row r="28105" spans="1:12" x14ac:dyDescent="0.25">
      <c r="A28105">
        <v>950104</v>
      </c>
      <c r="B28105">
        <v>34</v>
      </c>
      <c r="C28105">
        <v>10288</v>
      </c>
      <c r="D28105">
        <v>0</v>
      </c>
      <c r="E28105" t="s">
        <v>19018</v>
      </c>
      <c r="F28105">
        <v>1</v>
      </c>
      <c r="G28105" t="s">
        <v>10</v>
      </c>
      <c r="I28105" s="3">
        <v>45090</v>
      </c>
      <c r="J28105" s="4">
        <v>10</v>
      </c>
      <c r="K28105" s="4">
        <v>6</v>
      </c>
      <c r="L28105" s="4">
        <v>11</v>
      </c>
    </row>
    <row r="28106" spans="1:12" x14ac:dyDescent="0.25">
      <c r="A28106">
        <v>950105</v>
      </c>
      <c r="B28106">
        <v>34</v>
      </c>
      <c r="C28106">
        <v>10487</v>
      </c>
      <c r="D28106">
        <v>44151</v>
      </c>
      <c r="E28106" t="s">
        <v>19019</v>
      </c>
      <c r="F28106">
        <v>1</v>
      </c>
      <c r="G28106" t="s">
        <v>10</v>
      </c>
      <c r="I28106" s="3">
        <v>45090</v>
      </c>
      <c r="J28106" s="4">
        <v>10</v>
      </c>
      <c r="K28106" s="4">
        <v>6</v>
      </c>
      <c r="L28106" s="4">
        <v>12</v>
      </c>
    </row>
    <row r="28107" spans="1:12" x14ac:dyDescent="0.25">
      <c r="A28107">
        <v>950106</v>
      </c>
      <c r="B28107">
        <v>34</v>
      </c>
      <c r="C28107">
        <v>15778</v>
      </c>
      <c r="D28107">
        <v>44149</v>
      </c>
      <c r="E28107" t="s">
        <v>19020</v>
      </c>
      <c r="F28107">
        <v>1</v>
      </c>
      <c r="G28107" t="s">
        <v>10</v>
      </c>
      <c r="I28107" s="3">
        <v>45090</v>
      </c>
      <c r="J28107" s="4">
        <v>10</v>
      </c>
      <c r="K28107" s="4">
        <v>6</v>
      </c>
      <c r="L28107" s="4">
        <v>13</v>
      </c>
    </row>
    <row r="28108" spans="1:12" x14ac:dyDescent="0.25">
      <c r="A28108">
        <v>950107</v>
      </c>
      <c r="B28108">
        <v>40</v>
      </c>
      <c r="C28108">
        <v>8083</v>
      </c>
      <c r="D28108">
        <v>0</v>
      </c>
      <c r="E28108" t="s">
        <v>19020</v>
      </c>
      <c r="F28108">
        <v>1</v>
      </c>
      <c r="G28108" t="s">
        <v>10</v>
      </c>
      <c r="I28108" s="3">
        <v>45090</v>
      </c>
      <c r="J28108" s="4">
        <v>10</v>
      </c>
      <c r="K28108" s="4">
        <v>6</v>
      </c>
      <c r="L28108" s="4">
        <v>13</v>
      </c>
    </row>
    <row r="28109" spans="1:12" x14ac:dyDescent="0.25">
      <c r="A28109">
        <v>950108</v>
      </c>
      <c r="B28109">
        <v>34</v>
      </c>
      <c r="C28109">
        <v>17245</v>
      </c>
      <c r="D28109">
        <v>0</v>
      </c>
      <c r="E28109" t="s">
        <v>19020</v>
      </c>
      <c r="F28109">
        <v>1</v>
      </c>
      <c r="G28109" t="s">
        <v>10</v>
      </c>
      <c r="I28109" s="3">
        <v>45090</v>
      </c>
      <c r="J28109" s="4">
        <v>10</v>
      </c>
      <c r="K28109" s="4">
        <v>6</v>
      </c>
      <c r="L28109" s="4">
        <v>13</v>
      </c>
    </row>
    <row r="28110" spans="1:12" x14ac:dyDescent="0.25">
      <c r="A28110">
        <v>950109</v>
      </c>
      <c r="B28110">
        <v>34</v>
      </c>
      <c r="C28110">
        <v>17101</v>
      </c>
      <c r="D28110">
        <v>44152</v>
      </c>
      <c r="E28110" t="s">
        <v>19020</v>
      </c>
      <c r="F28110">
        <v>1</v>
      </c>
      <c r="G28110" t="s">
        <v>10</v>
      </c>
      <c r="I28110" s="3">
        <v>45090</v>
      </c>
      <c r="J28110" s="4">
        <v>10</v>
      </c>
      <c r="K28110" s="4">
        <v>6</v>
      </c>
      <c r="L28110" s="4">
        <v>13</v>
      </c>
    </row>
    <row r="28111" spans="1:12" x14ac:dyDescent="0.25">
      <c r="A28111">
        <v>950110</v>
      </c>
      <c r="B28111">
        <v>34</v>
      </c>
      <c r="C28111">
        <v>14832</v>
      </c>
      <c r="D28111">
        <v>0</v>
      </c>
      <c r="E28111" t="s">
        <v>19021</v>
      </c>
      <c r="F28111">
        <v>1</v>
      </c>
      <c r="G28111" t="s">
        <v>10</v>
      </c>
      <c r="I28111" s="3">
        <v>45090</v>
      </c>
      <c r="J28111" s="4">
        <v>10</v>
      </c>
      <c r="K28111" s="4">
        <v>6</v>
      </c>
      <c r="L28111" s="4">
        <v>14</v>
      </c>
    </row>
    <row r="28112" spans="1:12" x14ac:dyDescent="0.25">
      <c r="A28112">
        <v>950111</v>
      </c>
      <c r="B28112">
        <v>34</v>
      </c>
      <c r="C28112">
        <v>17791</v>
      </c>
      <c r="D28112">
        <v>0</v>
      </c>
      <c r="E28112" t="s">
        <v>19022</v>
      </c>
      <c r="F28112">
        <v>1</v>
      </c>
      <c r="G28112" t="s">
        <v>10</v>
      </c>
      <c r="I28112" s="3">
        <v>45090</v>
      </c>
      <c r="J28112" s="4">
        <v>10</v>
      </c>
      <c r="K28112" s="4">
        <v>6</v>
      </c>
      <c r="L28112" s="4">
        <v>15</v>
      </c>
    </row>
    <row r="28113" spans="1:12" x14ac:dyDescent="0.25">
      <c r="A28113">
        <v>950112</v>
      </c>
      <c r="B28113">
        <v>34</v>
      </c>
      <c r="C28113">
        <v>10487</v>
      </c>
      <c r="D28113">
        <v>44151</v>
      </c>
      <c r="E28113" t="s">
        <v>19022</v>
      </c>
      <c r="F28113">
        <v>1</v>
      </c>
      <c r="G28113" t="s">
        <v>10</v>
      </c>
      <c r="I28113" s="3">
        <v>45090</v>
      </c>
      <c r="J28113" s="4">
        <v>10</v>
      </c>
      <c r="K28113" s="4">
        <v>6</v>
      </c>
      <c r="L28113" s="4">
        <v>15</v>
      </c>
    </row>
    <row r="28114" spans="1:12" x14ac:dyDescent="0.25">
      <c r="A28114">
        <v>950113</v>
      </c>
      <c r="B28114">
        <v>34</v>
      </c>
      <c r="C28114">
        <v>17245</v>
      </c>
      <c r="D28114">
        <v>0</v>
      </c>
      <c r="E28114" t="s">
        <v>19022</v>
      </c>
      <c r="F28114">
        <v>1</v>
      </c>
      <c r="G28114" t="s">
        <v>10</v>
      </c>
      <c r="I28114" s="3">
        <v>45090</v>
      </c>
      <c r="J28114" s="4">
        <v>10</v>
      </c>
      <c r="K28114" s="4">
        <v>6</v>
      </c>
      <c r="L28114" s="4">
        <v>15</v>
      </c>
    </row>
    <row r="28115" spans="1:12" x14ac:dyDescent="0.25">
      <c r="A28115">
        <v>950114</v>
      </c>
      <c r="B28115">
        <v>40</v>
      </c>
      <c r="C28115">
        <v>8083</v>
      </c>
      <c r="D28115">
        <v>0</v>
      </c>
      <c r="E28115" t="s">
        <v>19022</v>
      </c>
      <c r="F28115">
        <v>1</v>
      </c>
      <c r="G28115" t="s">
        <v>10</v>
      </c>
      <c r="I28115" s="3">
        <v>45090</v>
      </c>
      <c r="J28115" s="4">
        <v>10</v>
      </c>
      <c r="K28115" s="4">
        <v>6</v>
      </c>
      <c r="L28115" s="4">
        <v>16</v>
      </c>
    </row>
    <row r="28116" spans="1:12" x14ac:dyDescent="0.25">
      <c r="A28116">
        <v>950115</v>
      </c>
      <c r="B28116">
        <v>34</v>
      </c>
      <c r="C28116">
        <v>14832</v>
      </c>
      <c r="D28116">
        <v>44126</v>
      </c>
      <c r="E28116" t="s">
        <v>19023</v>
      </c>
      <c r="F28116">
        <v>1</v>
      </c>
      <c r="G28116" t="s">
        <v>10</v>
      </c>
      <c r="I28116" s="3">
        <v>45090</v>
      </c>
      <c r="J28116" s="4">
        <v>10</v>
      </c>
      <c r="K28116" s="4">
        <v>6</v>
      </c>
      <c r="L28116" s="4">
        <v>16</v>
      </c>
    </row>
    <row r="28117" spans="1:12" x14ac:dyDescent="0.25">
      <c r="A28117">
        <v>950116</v>
      </c>
      <c r="B28117">
        <v>34</v>
      </c>
      <c r="C28117">
        <v>17101</v>
      </c>
      <c r="D28117">
        <v>44152</v>
      </c>
      <c r="E28117" t="s">
        <v>19023</v>
      </c>
      <c r="F28117">
        <v>1</v>
      </c>
      <c r="G28117" t="s">
        <v>10</v>
      </c>
      <c r="I28117" s="3">
        <v>45090</v>
      </c>
      <c r="J28117" s="4">
        <v>10</v>
      </c>
      <c r="K28117" s="4">
        <v>6</v>
      </c>
      <c r="L28117" s="4">
        <v>16</v>
      </c>
    </row>
    <row r="28118" spans="1:12" x14ac:dyDescent="0.25">
      <c r="A28118">
        <v>950117</v>
      </c>
      <c r="B28118">
        <v>40</v>
      </c>
      <c r="C28118">
        <v>8083</v>
      </c>
      <c r="D28118">
        <v>0</v>
      </c>
      <c r="E28118" t="s">
        <v>19024</v>
      </c>
      <c r="F28118">
        <v>1</v>
      </c>
      <c r="G28118" t="s">
        <v>10</v>
      </c>
      <c r="I28118" s="3">
        <v>45090</v>
      </c>
      <c r="J28118" s="4">
        <v>10</v>
      </c>
      <c r="K28118" s="4">
        <v>6</v>
      </c>
      <c r="L28118" s="4">
        <v>18</v>
      </c>
    </row>
    <row r="28119" spans="1:12" x14ac:dyDescent="0.25">
      <c r="A28119">
        <v>950118</v>
      </c>
      <c r="B28119">
        <v>34</v>
      </c>
      <c r="C28119">
        <v>10487</v>
      </c>
      <c r="D28119">
        <v>44151</v>
      </c>
      <c r="E28119" t="s">
        <v>19025</v>
      </c>
      <c r="F28119">
        <v>1</v>
      </c>
      <c r="G28119" t="s">
        <v>10</v>
      </c>
      <c r="I28119" s="3">
        <v>45090</v>
      </c>
      <c r="J28119" s="4">
        <v>10</v>
      </c>
      <c r="K28119" s="4">
        <v>6</v>
      </c>
      <c r="L28119" s="4">
        <v>19</v>
      </c>
    </row>
    <row r="28120" spans="1:12" x14ac:dyDescent="0.25">
      <c r="A28120">
        <v>950119</v>
      </c>
      <c r="B28120">
        <v>34</v>
      </c>
      <c r="C28120">
        <v>17101</v>
      </c>
      <c r="D28120">
        <v>44152</v>
      </c>
      <c r="E28120" t="s">
        <v>19025</v>
      </c>
      <c r="F28120">
        <v>1</v>
      </c>
      <c r="G28120" t="s">
        <v>10</v>
      </c>
      <c r="I28120" s="3">
        <v>45090</v>
      </c>
      <c r="J28120" s="4">
        <v>10</v>
      </c>
      <c r="K28120" s="4">
        <v>6</v>
      </c>
      <c r="L28120" s="4">
        <v>19</v>
      </c>
    </row>
    <row r="28121" spans="1:12" x14ac:dyDescent="0.25">
      <c r="A28121">
        <v>950120</v>
      </c>
      <c r="B28121">
        <v>34</v>
      </c>
      <c r="C28121">
        <v>14832</v>
      </c>
      <c r="D28121">
        <v>44126</v>
      </c>
      <c r="E28121" t="s">
        <v>19025</v>
      </c>
      <c r="F28121">
        <v>1</v>
      </c>
      <c r="G28121" t="s">
        <v>10</v>
      </c>
      <c r="I28121" s="3">
        <v>45090</v>
      </c>
      <c r="J28121" s="4">
        <v>10</v>
      </c>
      <c r="K28121" s="4">
        <v>6</v>
      </c>
      <c r="L28121" s="4">
        <v>19</v>
      </c>
    </row>
    <row r="28122" spans="1:12" x14ac:dyDescent="0.25">
      <c r="A28122">
        <v>950121</v>
      </c>
      <c r="B28122">
        <v>40</v>
      </c>
      <c r="C28122">
        <v>8083</v>
      </c>
      <c r="D28122">
        <v>0</v>
      </c>
      <c r="E28122" t="s">
        <v>19026</v>
      </c>
      <c r="F28122">
        <v>1</v>
      </c>
      <c r="G28122" t="s">
        <v>10</v>
      </c>
      <c r="I28122" s="3">
        <v>45090</v>
      </c>
      <c r="J28122" s="4">
        <v>10</v>
      </c>
      <c r="K28122" s="4">
        <v>6</v>
      </c>
      <c r="L28122" s="4">
        <v>20</v>
      </c>
    </row>
    <row r="28123" spans="1:12" x14ac:dyDescent="0.25">
      <c r="A28123">
        <v>950122</v>
      </c>
      <c r="B28123">
        <v>34</v>
      </c>
      <c r="C28123">
        <v>17791</v>
      </c>
      <c r="D28123">
        <v>0</v>
      </c>
      <c r="E28123" t="s">
        <v>19026</v>
      </c>
      <c r="F28123">
        <v>1</v>
      </c>
      <c r="G28123" t="s">
        <v>10</v>
      </c>
      <c r="I28123" s="3">
        <v>45090</v>
      </c>
      <c r="J28123" s="4">
        <v>10</v>
      </c>
      <c r="K28123" s="4">
        <v>6</v>
      </c>
      <c r="L28123" s="4">
        <v>20</v>
      </c>
    </row>
    <row r="28124" spans="1:12" x14ac:dyDescent="0.25">
      <c r="A28124">
        <v>950123</v>
      </c>
      <c r="B28124">
        <v>40</v>
      </c>
      <c r="C28124">
        <v>13279</v>
      </c>
      <c r="D28124">
        <v>0</v>
      </c>
      <c r="E28124" t="s">
        <v>19027</v>
      </c>
      <c r="F28124">
        <v>1</v>
      </c>
      <c r="G28124" t="s">
        <v>10</v>
      </c>
      <c r="I28124" s="3">
        <v>45090</v>
      </c>
      <c r="J28124" s="4">
        <v>10</v>
      </c>
      <c r="K28124" s="4">
        <v>6</v>
      </c>
      <c r="L28124" s="4">
        <v>21</v>
      </c>
    </row>
    <row r="28125" spans="1:12" x14ac:dyDescent="0.25">
      <c r="A28125">
        <v>950124</v>
      </c>
      <c r="B28125">
        <v>34</v>
      </c>
      <c r="C28125">
        <v>10288</v>
      </c>
      <c r="D28125">
        <v>44154</v>
      </c>
      <c r="E28125" t="s">
        <v>19027</v>
      </c>
      <c r="F28125">
        <v>1</v>
      </c>
      <c r="G28125" t="s">
        <v>10</v>
      </c>
      <c r="I28125" s="3">
        <v>45090</v>
      </c>
      <c r="J28125" s="4">
        <v>10</v>
      </c>
      <c r="K28125" s="4">
        <v>6</v>
      </c>
      <c r="L28125" s="4">
        <v>21</v>
      </c>
    </row>
    <row r="28126" spans="1:12" x14ac:dyDescent="0.25">
      <c r="A28126">
        <v>950125</v>
      </c>
      <c r="B28126">
        <v>34</v>
      </c>
      <c r="C28126">
        <v>14832</v>
      </c>
      <c r="D28126">
        <v>44126</v>
      </c>
      <c r="E28126" t="s">
        <v>19028</v>
      </c>
      <c r="F28126">
        <v>1</v>
      </c>
      <c r="G28126" t="s">
        <v>10</v>
      </c>
      <c r="I28126" s="3">
        <v>45090</v>
      </c>
      <c r="J28126" s="4">
        <v>10</v>
      </c>
      <c r="K28126" s="4">
        <v>6</v>
      </c>
      <c r="L28126" s="4">
        <v>22</v>
      </c>
    </row>
    <row r="28127" spans="1:12" x14ac:dyDescent="0.25">
      <c r="A28127">
        <v>950126</v>
      </c>
      <c r="B28127">
        <v>34</v>
      </c>
      <c r="C28127">
        <v>10487</v>
      </c>
      <c r="D28127">
        <v>44151</v>
      </c>
      <c r="E28127" t="s">
        <v>19028</v>
      </c>
      <c r="F28127">
        <v>1</v>
      </c>
      <c r="G28127" t="s">
        <v>10</v>
      </c>
      <c r="I28127" s="3">
        <v>45090</v>
      </c>
      <c r="J28127" s="4">
        <v>10</v>
      </c>
      <c r="K28127" s="4">
        <v>6</v>
      </c>
      <c r="L28127" s="4">
        <v>22</v>
      </c>
    </row>
    <row r="28128" spans="1:12" x14ac:dyDescent="0.25">
      <c r="A28128">
        <v>950127</v>
      </c>
      <c r="B28128">
        <v>40</v>
      </c>
      <c r="C28128">
        <v>8083</v>
      </c>
      <c r="D28128">
        <v>0</v>
      </c>
      <c r="E28128" t="s">
        <v>19029</v>
      </c>
      <c r="F28128">
        <v>1</v>
      </c>
      <c r="G28128" t="s">
        <v>10</v>
      </c>
      <c r="I28128" s="3">
        <v>45090</v>
      </c>
      <c r="J28128" s="4">
        <v>10</v>
      </c>
      <c r="K28128" s="4">
        <v>6</v>
      </c>
      <c r="L28128" s="4">
        <v>23</v>
      </c>
    </row>
    <row r="28129" spans="1:12" x14ac:dyDescent="0.25">
      <c r="A28129">
        <v>950128</v>
      </c>
      <c r="B28129">
        <v>34</v>
      </c>
      <c r="C28129">
        <v>17791</v>
      </c>
      <c r="D28129">
        <v>0</v>
      </c>
      <c r="E28129" t="s">
        <v>19029</v>
      </c>
      <c r="F28129">
        <v>1</v>
      </c>
      <c r="G28129" t="s">
        <v>10</v>
      </c>
      <c r="I28129" s="3">
        <v>45090</v>
      </c>
      <c r="J28129" s="4">
        <v>10</v>
      </c>
      <c r="K28129" s="4">
        <v>6</v>
      </c>
      <c r="L28129" s="4">
        <v>23</v>
      </c>
    </row>
    <row r="28130" spans="1:12" x14ac:dyDescent="0.25">
      <c r="A28130">
        <v>950129</v>
      </c>
      <c r="B28130">
        <v>34</v>
      </c>
      <c r="C28130">
        <v>14832</v>
      </c>
      <c r="D28130">
        <v>44126</v>
      </c>
      <c r="E28130" t="s">
        <v>19030</v>
      </c>
      <c r="F28130">
        <v>1</v>
      </c>
      <c r="G28130" t="s">
        <v>10</v>
      </c>
      <c r="I28130" s="3">
        <v>45090</v>
      </c>
      <c r="J28130" s="4">
        <v>10</v>
      </c>
      <c r="K28130" s="4">
        <v>6</v>
      </c>
      <c r="L28130" s="4">
        <v>24</v>
      </c>
    </row>
    <row r="28131" spans="1:12" x14ac:dyDescent="0.25">
      <c r="A28131">
        <v>950130</v>
      </c>
      <c r="B28131">
        <v>40</v>
      </c>
      <c r="C28131">
        <v>13279</v>
      </c>
      <c r="D28131">
        <v>0</v>
      </c>
      <c r="E28131" t="s">
        <v>19030</v>
      </c>
      <c r="F28131">
        <v>1</v>
      </c>
      <c r="G28131" t="s">
        <v>10</v>
      </c>
      <c r="I28131" s="3">
        <v>45090</v>
      </c>
      <c r="J28131" s="4">
        <v>10</v>
      </c>
      <c r="K28131" s="4">
        <v>6</v>
      </c>
      <c r="L28131" s="4">
        <v>24</v>
      </c>
    </row>
    <row r="28132" spans="1:12" x14ac:dyDescent="0.25">
      <c r="A28132">
        <v>950131</v>
      </c>
      <c r="B28132">
        <v>34</v>
      </c>
      <c r="C28132">
        <v>17245</v>
      </c>
      <c r="D28132">
        <v>44155</v>
      </c>
      <c r="E28132" t="s">
        <v>19030</v>
      </c>
      <c r="F28132">
        <v>1</v>
      </c>
      <c r="G28132" t="s">
        <v>10</v>
      </c>
      <c r="I28132" s="3">
        <v>45090</v>
      </c>
      <c r="J28132" s="4">
        <v>10</v>
      </c>
      <c r="K28132" s="4">
        <v>6</v>
      </c>
      <c r="L28132" s="4">
        <v>25</v>
      </c>
    </row>
    <row r="28133" spans="1:12" x14ac:dyDescent="0.25">
      <c r="A28133">
        <v>950132</v>
      </c>
      <c r="B28133">
        <v>34</v>
      </c>
      <c r="C28133">
        <v>17101</v>
      </c>
      <c r="D28133">
        <v>44152</v>
      </c>
      <c r="E28133" t="s">
        <v>19031</v>
      </c>
      <c r="F28133">
        <v>1</v>
      </c>
      <c r="G28133" t="s">
        <v>10</v>
      </c>
      <c r="I28133" s="3">
        <v>45090</v>
      </c>
      <c r="J28133" s="4">
        <v>10</v>
      </c>
      <c r="K28133" s="4">
        <v>6</v>
      </c>
      <c r="L28133" s="4">
        <v>25</v>
      </c>
    </row>
    <row r="28134" spans="1:12" x14ac:dyDescent="0.25">
      <c r="A28134">
        <v>950133</v>
      </c>
      <c r="B28134">
        <v>40</v>
      </c>
      <c r="C28134">
        <v>8083</v>
      </c>
      <c r="D28134">
        <v>44150</v>
      </c>
      <c r="E28134" t="s">
        <v>19031</v>
      </c>
      <c r="F28134">
        <v>1</v>
      </c>
      <c r="G28134" t="s">
        <v>10</v>
      </c>
      <c r="I28134" s="3">
        <v>45090</v>
      </c>
      <c r="J28134" s="4">
        <v>10</v>
      </c>
      <c r="K28134" s="4">
        <v>6</v>
      </c>
      <c r="L28134" s="4">
        <v>25</v>
      </c>
    </row>
    <row r="28135" spans="1:12" x14ac:dyDescent="0.25">
      <c r="A28135">
        <v>950134</v>
      </c>
      <c r="B28135">
        <v>34</v>
      </c>
      <c r="C28135">
        <v>10288</v>
      </c>
      <c r="D28135">
        <v>44154</v>
      </c>
      <c r="E28135" t="s">
        <v>19031</v>
      </c>
      <c r="F28135">
        <v>1</v>
      </c>
      <c r="G28135" t="s">
        <v>10</v>
      </c>
      <c r="I28135" s="3">
        <v>45090</v>
      </c>
      <c r="J28135" s="4">
        <v>10</v>
      </c>
      <c r="K28135" s="4">
        <v>6</v>
      </c>
      <c r="L28135" s="4">
        <v>25</v>
      </c>
    </row>
    <row r="28136" spans="1:12" x14ac:dyDescent="0.25">
      <c r="A28136">
        <v>950135</v>
      </c>
      <c r="B28136">
        <v>34</v>
      </c>
      <c r="C28136">
        <v>10487</v>
      </c>
      <c r="D28136">
        <v>44151</v>
      </c>
      <c r="E28136" t="s">
        <v>19032</v>
      </c>
      <c r="F28136">
        <v>1</v>
      </c>
      <c r="G28136" t="s">
        <v>10</v>
      </c>
      <c r="I28136" s="3">
        <v>45090</v>
      </c>
      <c r="J28136" s="4">
        <v>10</v>
      </c>
      <c r="K28136" s="4">
        <v>6</v>
      </c>
      <c r="L28136" s="4">
        <v>26</v>
      </c>
    </row>
    <row r="28137" spans="1:12" x14ac:dyDescent="0.25">
      <c r="A28137">
        <v>950136</v>
      </c>
      <c r="B28137">
        <v>34</v>
      </c>
      <c r="C28137">
        <v>17791</v>
      </c>
      <c r="D28137">
        <v>0</v>
      </c>
      <c r="E28137" t="s">
        <v>19032</v>
      </c>
      <c r="F28137">
        <v>1</v>
      </c>
      <c r="G28137" t="s">
        <v>10</v>
      </c>
      <c r="I28137" s="3">
        <v>45090</v>
      </c>
      <c r="J28137" s="4">
        <v>10</v>
      </c>
      <c r="K28137" s="4">
        <v>6</v>
      </c>
      <c r="L28137" s="4">
        <v>26</v>
      </c>
    </row>
    <row r="28138" spans="1:12" x14ac:dyDescent="0.25">
      <c r="A28138">
        <v>950137</v>
      </c>
      <c r="B28138">
        <v>34</v>
      </c>
      <c r="C28138">
        <v>14832</v>
      </c>
      <c r="D28138">
        <v>44126</v>
      </c>
      <c r="E28138" t="s">
        <v>19033</v>
      </c>
      <c r="F28138">
        <v>1</v>
      </c>
      <c r="G28138" t="s">
        <v>10</v>
      </c>
      <c r="I28138" s="3">
        <v>45090</v>
      </c>
      <c r="J28138" s="4">
        <v>10</v>
      </c>
      <c r="K28138" s="4">
        <v>6</v>
      </c>
      <c r="L28138" s="4">
        <v>27</v>
      </c>
    </row>
    <row r="28139" spans="1:12" x14ac:dyDescent="0.25">
      <c r="A28139">
        <v>950138</v>
      </c>
      <c r="B28139">
        <v>40</v>
      </c>
      <c r="C28139">
        <v>8083</v>
      </c>
      <c r="D28139">
        <v>44150</v>
      </c>
      <c r="E28139" t="s">
        <v>19034</v>
      </c>
      <c r="F28139">
        <v>1</v>
      </c>
      <c r="G28139" t="s">
        <v>10</v>
      </c>
      <c r="I28139" s="3">
        <v>45090</v>
      </c>
      <c r="J28139" s="4">
        <v>10</v>
      </c>
      <c r="K28139" s="4">
        <v>6</v>
      </c>
      <c r="L28139" s="4">
        <v>28</v>
      </c>
    </row>
    <row r="28140" spans="1:12" x14ac:dyDescent="0.25">
      <c r="A28140">
        <v>950139</v>
      </c>
      <c r="B28140">
        <v>34</v>
      </c>
      <c r="C28140">
        <v>17245</v>
      </c>
      <c r="D28140">
        <v>44155</v>
      </c>
      <c r="E28140" t="s">
        <v>19034</v>
      </c>
      <c r="F28140">
        <v>1</v>
      </c>
      <c r="G28140" t="s">
        <v>10</v>
      </c>
      <c r="I28140" s="3">
        <v>45090</v>
      </c>
      <c r="J28140" s="4">
        <v>10</v>
      </c>
      <c r="K28140" s="4">
        <v>6</v>
      </c>
      <c r="L28140" s="4">
        <v>28</v>
      </c>
    </row>
    <row r="28141" spans="1:12" x14ac:dyDescent="0.25">
      <c r="A28141">
        <v>950140</v>
      </c>
      <c r="B28141">
        <v>34</v>
      </c>
      <c r="C28141">
        <v>10487</v>
      </c>
      <c r="D28141">
        <v>44151</v>
      </c>
      <c r="E28141" t="s">
        <v>19035</v>
      </c>
      <c r="F28141">
        <v>1</v>
      </c>
      <c r="G28141" t="s">
        <v>10</v>
      </c>
      <c r="I28141" s="3">
        <v>45090</v>
      </c>
      <c r="J28141" s="4">
        <v>10</v>
      </c>
      <c r="K28141" s="4">
        <v>6</v>
      </c>
      <c r="L28141" s="4">
        <v>29</v>
      </c>
    </row>
    <row r="28142" spans="1:12" x14ac:dyDescent="0.25">
      <c r="A28142">
        <v>950141</v>
      </c>
      <c r="B28142">
        <v>34</v>
      </c>
      <c r="C28142">
        <v>17791</v>
      </c>
      <c r="D28142">
        <v>0</v>
      </c>
      <c r="E28142" t="s">
        <v>19035</v>
      </c>
      <c r="F28142">
        <v>1</v>
      </c>
      <c r="G28142" t="s">
        <v>10</v>
      </c>
      <c r="I28142" s="3">
        <v>45090</v>
      </c>
      <c r="J28142" s="4">
        <v>10</v>
      </c>
      <c r="K28142" s="4">
        <v>6</v>
      </c>
      <c r="L28142" s="4">
        <v>29</v>
      </c>
    </row>
    <row r="28143" spans="1:12" x14ac:dyDescent="0.25">
      <c r="A28143">
        <v>950142</v>
      </c>
      <c r="B28143">
        <v>34</v>
      </c>
      <c r="C28143">
        <v>14832</v>
      </c>
      <c r="D28143">
        <v>44126</v>
      </c>
      <c r="E28143" t="s">
        <v>19035</v>
      </c>
      <c r="F28143">
        <v>1</v>
      </c>
      <c r="G28143" t="s">
        <v>10</v>
      </c>
      <c r="I28143" s="3">
        <v>45090</v>
      </c>
      <c r="J28143" s="4">
        <v>10</v>
      </c>
      <c r="K28143" s="4">
        <v>6</v>
      </c>
      <c r="L28143" s="4">
        <v>29</v>
      </c>
    </row>
    <row r="28144" spans="1:12" x14ac:dyDescent="0.25">
      <c r="A28144">
        <v>950143</v>
      </c>
      <c r="B28144">
        <v>40</v>
      </c>
      <c r="C28144">
        <v>8083</v>
      </c>
      <c r="D28144">
        <v>44150</v>
      </c>
      <c r="E28144" t="s">
        <v>19036</v>
      </c>
      <c r="F28144">
        <v>1</v>
      </c>
      <c r="G28144" t="s">
        <v>10</v>
      </c>
      <c r="I28144" s="3">
        <v>45090</v>
      </c>
      <c r="J28144" s="4">
        <v>10</v>
      </c>
      <c r="K28144" s="4">
        <v>6</v>
      </c>
      <c r="L28144" s="4">
        <v>30</v>
      </c>
    </row>
    <row r="28145" spans="1:12" x14ac:dyDescent="0.25">
      <c r="A28145">
        <v>950144</v>
      </c>
      <c r="B28145">
        <v>34</v>
      </c>
      <c r="C28145">
        <v>17245</v>
      </c>
      <c r="D28145">
        <v>44155</v>
      </c>
      <c r="E28145" t="s">
        <v>19036</v>
      </c>
      <c r="F28145">
        <v>1</v>
      </c>
      <c r="G28145" t="s">
        <v>10</v>
      </c>
      <c r="I28145" s="3">
        <v>45090</v>
      </c>
      <c r="J28145" s="4">
        <v>10</v>
      </c>
      <c r="K28145" s="4">
        <v>6</v>
      </c>
      <c r="L28145" s="4">
        <v>30</v>
      </c>
    </row>
    <row r="28146" spans="1:12" x14ac:dyDescent="0.25">
      <c r="A28146">
        <v>950145</v>
      </c>
      <c r="B28146">
        <v>34</v>
      </c>
      <c r="C28146">
        <v>10288</v>
      </c>
      <c r="D28146">
        <v>44154</v>
      </c>
      <c r="E28146" t="s">
        <v>19037</v>
      </c>
      <c r="F28146">
        <v>1</v>
      </c>
      <c r="G28146" t="s">
        <v>10</v>
      </c>
      <c r="I28146" s="3">
        <v>45090</v>
      </c>
      <c r="J28146" s="4">
        <v>10</v>
      </c>
      <c r="K28146" s="4">
        <v>6</v>
      </c>
      <c r="L28146" s="4">
        <v>31</v>
      </c>
    </row>
    <row r="28147" spans="1:12" x14ac:dyDescent="0.25">
      <c r="A28147">
        <v>950146</v>
      </c>
      <c r="B28147">
        <v>40</v>
      </c>
      <c r="C28147">
        <v>13279</v>
      </c>
      <c r="D28147">
        <v>0</v>
      </c>
      <c r="E28147" t="s">
        <v>19037</v>
      </c>
      <c r="F28147">
        <v>1</v>
      </c>
      <c r="G28147" t="s">
        <v>10</v>
      </c>
      <c r="I28147" s="3">
        <v>45090</v>
      </c>
      <c r="J28147" s="4">
        <v>10</v>
      </c>
      <c r="K28147" s="4">
        <v>6</v>
      </c>
      <c r="L28147" s="4">
        <v>31</v>
      </c>
    </row>
    <row r="28148" spans="1:12" x14ac:dyDescent="0.25">
      <c r="A28148">
        <v>950147</v>
      </c>
      <c r="B28148">
        <v>34</v>
      </c>
      <c r="C28148">
        <v>17101</v>
      </c>
      <c r="D28148">
        <v>44152</v>
      </c>
      <c r="E28148" t="s">
        <v>19038</v>
      </c>
      <c r="F28148">
        <v>1</v>
      </c>
      <c r="G28148" t="s">
        <v>10</v>
      </c>
      <c r="I28148" s="3">
        <v>45090</v>
      </c>
      <c r="J28148" s="4">
        <v>10</v>
      </c>
      <c r="K28148" s="4">
        <v>6</v>
      </c>
      <c r="L28148" s="4">
        <v>32</v>
      </c>
    </row>
    <row r="28149" spans="1:12" x14ac:dyDescent="0.25">
      <c r="A28149">
        <v>950148</v>
      </c>
      <c r="B28149">
        <v>34</v>
      </c>
      <c r="C28149">
        <v>14832</v>
      </c>
      <c r="D28149">
        <v>44126</v>
      </c>
      <c r="E28149" t="s">
        <v>19038</v>
      </c>
      <c r="F28149">
        <v>1</v>
      </c>
      <c r="G28149" t="s">
        <v>10</v>
      </c>
      <c r="I28149" s="3">
        <v>45090</v>
      </c>
      <c r="J28149" s="4">
        <v>10</v>
      </c>
      <c r="K28149" s="4">
        <v>6</v>
      </c>
      <c r="L28149" s="4">
        <v>32</v>
      </c>
    </row>
    <row r="28150" spans="1:12" x14ac:dyDescent="0.25">
      <c r="A28150">
        <v>950149</v>
      </c>
      <c r="B28150">
        <v>40</v>
      </c>
      <c r="C28150">
        <v>8083</v>
      </c>
      <c r="D28150">
        <v>44150</v>
      </c>
      <c r="E28150" t="s">
        <v>19038</v>
      </c>
      <c r="F28150">
        <v>1</v>
      </c>
      <c r="G28150" t="s">
        <v>10</v>
      </c>
      <c r="I28150" s="3">
        <v>45090</v>
      </c>
      <c r="J28150" s="4">
        <v>10</v>
      </c>
      <c r="K28150" s="4">
        <v>6</v>
      </c>
      <c r="L28150" s="4">
        <v>32</v>
      </c>
    </row>
    <row r="28151" spans="1:12" x14ac:dyDescent="0.25">
      <c r="A28151">
        <v>950150</v>
      </c>
      <c r="B28151">
        <v>34</v>
      </c>
      <c r="C28151">
        <v>10487</v>
      </c>
      <c r="D28151">
        <v>44151</v>
      </c>
      <c r="E28151" t="s">
        <v>19039</v>
      </c>
      <c r="F28151">
        <v>1</v>
      </c>
      <c r="G28151" t="s">
        <v>10</v>
      </c>
      <c r="I28151" s="3">
        <v>45090</v>
      </c>
      <c r="J28151" s="4">
        <v>10</v>
      </c>
      <c r="K28151" s="4">
        <v>6</v>
      </c>
      <c r="L28151" s="4">
        <v>33</v>
      </c>
    </row>
    <row r="28152" spans="1:12" x14ac:dyDescent="0.25">
      <c r="A28152">
        <v>950151</v>
      </c>
      <c r="B28152">
        <v>34</v>
      </c>
      <c r="C28152">
        <v>17791</v>
      </c>
      <c r="D28152">
        <v>0</v>
      </c>
      <c r="E28152" t="s">
        <v>19040</v>
      </c>
      <c r="F28152">
        <v>1</v>
      </c>
      <c r="G28152" t="s">
        <v>10</v>
      </c>
      <c r="I28152" s="3">
        <v>45090</v>
      </c>
      <c r="J28152" s="4">
        <v>10</v>
      </c>
      <c r="K28152" s="4">
        <v>6</v>
      </c>
      <c r="L28152" s="4">
        <v>34</v>
      </c>
    </row>
    <row r="28153" spans="1:12" x14ac:dyDescent="0.25">
      <c r="A28153">
        <v>950152</v>
      </c>
      <c r="B28153">
        <v>34</v>
      </c>
      <c r="C28153">
        <v>17245</v>
      </c>
      <c r="D28153">
        <v>44155</v>
      </c>
      <c r="E28153" t="s">
        <v>19040</v>
      </c>
      <c r="F28153">
        <v>1</v>
      </c>
      <c r="G28153" t="s">
        <v>10</v>
      </c>
      <c r="I28153" s="3">
        <v>45090</v>
      </c>
      <c r="J28153" s="4">
        <v>10</v>
      </c>
      <c r="K28153" s="4">
        <v>6</v>
      </c>
      <c r="L28153" s="4">
        <v>34</v>
      </c>
    </row>
    <row r="28154" spans="1:12" x14ac:dyDescent="0.25">
      <c r="A28154">
        <v>950153</v>
      </c>
      <c r="B28154">
        <v>34</v>
      </c>
      <c r="C28154">
        <v>10288</v>
      </c>
      <c r="D28154">
        <v>44154</v>
      </c>
      <c r="E28154" t="s">
        <v>19040</v>
      </c>
      <c r="F28154">
        <v>1</v>
      </c>
      <c r="G28154" t="s">
        <v>10</v>
      </c>
      <c r="I28154" s="3">
        <v>45090</v>
      </c>
      <c r="J28154" s="4">
        <v>10</v>
      </c>
      <c r="K28154" s="4">
        <v>6</v>
      </c>
      <c r="L28154" s="4">
        <v>34</v>
      </c>
    </row>
    <row r="28155" spans="1:12" x14ac:dyDescent="0.25">
      <c r="A28155">
        <v>950154</v>
      </c>
      <c r="B28155">
        <v>34</v>
      </c>
      <c r="C28155">
        <v>17101</v>
      </c>
      <c r="D28155">
        <v>44152</v>
      </c>
      <c r="E28155" t="s">
        <v>19041</v>
      </c>
      <c r="F28155">
        <v>1</v>
      </c>
      <c r="G28155" t="s">
        <v>10</v>
      </c>
      <c r="I28155" s="3">
        <v>45090</v>
      </c>
      <c r="J28155" s="4">
        <v>10</v>
      </c>
      <c r="K28155" s="4">
        <v>6</v>
      </c>
      <c r="L28155" s="4">
        <v>35</v>
      </c>
    </row>
    <row r="28156" spans="1:12" x14ac:dyDescent="0.25">
      <c r="A28156">
        <v>950155</v>
      </c>
      <c r="B28156">
        <v>40</v>
      </c>
      <c r="C28156">
        <v>8083</v>
      </c>
      <c r="D28156">
        <v>44150</v>
      </c>
      <c r="E28156" t="s">
        <v>19041</v>
      </c>
      <c r="F28156">
        <v>1</v>
      </c>
      <c r="G28156" t="s">
        <v>10</v>
      </c>
      <c r="I28156" s="3">
        <v>45090</v>
      </c>
      <c r="J28156" s="4">
        <v>10</v>
      </c>
      <c r="K28156" s="4">
        <v>6</v>
      </c>
      <c r="L28156" s="4">
        <v>35</v>
      </c>
    </row>
    <row r="28157" spans="1:12" x14ac:dyDescent="0.25">
      <c r="A28157">
        <v>950156</v>
      </c>
      <c r="B28157">
        <v>34</v>
      </c>
      <c r="C28157">
        <v>15780</v>
      </c>
      <c r="D28157">
        <v>0</v>
      </c>
      <c r="E28157" t="s">
        <v>19041</v>
      </c>
      <c r="F28157">
        <v>1</v>
      </c>
      <c r="G28157" t="s">
        <v>10</v>
      </c>
      <c r="I28157" s="3">
        <v>45090</v>
      </c>
      <c r="J28157" s="4">
        <v>10</v>
      </c>
      <c r="K28157" s="4">
        <v>6</v>
      </c>
      <c r="L28157" s="4">
        <v>35</v>
      </c>
    </row>
    <row r="28158" spans="1:12" x14ac:dyDescent="0.25">
      <c r="A28158">
        <v>950157</v>
      </c>
      <c r="B28158">
        <v>34</v>
      </c>
      <c r="C28158">
        <v>10487</v>
      </c>
      <c r="D28158">
        <v>44151</v>
      </c>
      <c r="E28158" t="s">
        <v>19042</v>
      </c>
      <c r="F28158">
        <v>1</v>
      </c>
      <c r="G28158" t="s">
        <v>10</v>
      </c>
      <c r="I28158" s="3">
        <v>45090</v>
      </c>
      <c r="J28158" s="4">
        <v>10</v>
      </c>
      <c r="K28158" s="4">
        <v>6</v>
      </c>
      <c r="L28158" s="4">
        <v>36</v>
      </c>
    </row>
    <row r="28159" spans="1:12" x14ac:dyDescent="0.25">
      <c r="A28159">
        <v>950158</v>
      </c>
      <c r="B28159">
        <v>34</v>
      </c>
      <c r="C28159">
        <v>17245</v>
      </c>
      <c r="D28159">
        <v>44155</v>
      </c>
      <c r="E28159" t="s">
        <v>19043</v>
      </c>
      <c r="F28159">
        <v>1</v>
      </c>
      <c r="G28159" t="s">
        <v>10</v>
      </c>
      <c r="I28159" s="3">
        <v>45090</v>
      </c>
      <c r="J28159" s="4">
        <v>10</v>
      </c>
      <c r="K28159" s="4">
        <v>6</v>
      </c>
      <c r="L28159" s="4">
        <v>37</v>
      </c>
    </row>
    <row r="28160" spans="1:12" x14ac:dyDescent="0.25">
      <c r="A28160">
        <v>950159</v>
      </c>
      <c r="B28160">
        <v>34</v>
      </c>
      <c r="C28160">
        <v>10288</v>
      </c>
      <c r="D28160">
        <v>44154</v>
      </c>
      <c r="E28160" t="s">
        <v>19043</v>
      </c>
      <c r="F28160">
        <v>1</v>
      </c>
      <c r="G28160" t="s">
        <v>10</v>
      </c>
      <c r="I28160" s="3">
        <v>45090</v>
      </c>
      <c r="J28160" s="4">
        <v>10</v>
      </c>
      <c r="K28160" s="4">
        <v>6</v>
      </c>
      <c r="L28160" s="4">
        <v>37</v>
      </c>
    </row>
    <row r="28161" spans="1:12" x14ac:dyDescent="0.25">
      <c r="A28161">
        <v>950160</v>
      </c>
      <c r="B28161">
        <v>40</v>
      </c>
      <c r="C28161">
        <v>13279</v>
      </c>
      <c r="D28161">
        <v>0</v>
      </c>
      <c r="E28161" t="s">
        <v>19043</v>
      </c>
      <c r="F28161">
        <v>1</v>
      </c>
      <c r="G28161" t="s">
        <v>10</v>
      </c>
      <c r="I28161" s="3">
        <v>45090</v>
      </c>
      <c r="J28161" s="4">
        <v>10</v>
      </c>
      <c r="K28161" s="4">
        <v>6</v>
      </c>
      <c r="L28161" s="4">
        <v>37</v>
      </c>
    </row>
    <row r="28162" spans="1:12" x14ac:dyDescent="0.25">
      <c r="A28162">
        <v>950161</v>
      </c>
      <c r="B28162">
        <v>34</v>
      </c>
      <c r="C28162">
        <v>17101</v>
      </c>
      <c r="D28162">
        <v>44152</v>
      </c>
      <c r="E28162" t="s">
        <v>19043</v>
      </c>
      <c r="F28162">
        <v>1</v>
      </c>
      <c r="G28162" t="s">
        <v>10</v>
      </c>
      <c r="I28162" s="3">
        <v>45090</v>
      </c>
      <c r="J28162" s="4">
        <v>10</v>
      </c>
      <c r="K28162" s="4">
        <v>6</v>
      </c>
      <c r="L28162" s="4">
        <v>37</v>
      </c>
    </row>
    <row r="28163" spans="1:12" x14ac:dyDescent="0.25">
      <c r="A28163">
        <v>950162</v>
      </c>
      <c r="B28163">
        <v>40</v>
      </c>
      <c r="C28163">
        <v>8083</v>
      </c>
      <c r="D28163">
        <v>44150</v>
      </c>
      <c r="E28163" t="s">
        <v>19043</v>
      </c>
      <c r="F28163">
        <v>1</v>
      </c>
      <c r="G28163" t="s">
        <v>10</v>
      </c>
      <c r="I28163" s="3">
        <v>45090</v>
      </c>
      <c r="J28163" s="4">
        <v>10</v>
      </c>
      <c r="K28163" s="4">
        <v>6</v>
      </c>
      <c r="L28163" s="4">
        <v>38</v>
      </c>
    </row>
    <row r="28164" spans="1:12" x14ac:dyDescent="0.25">
      <c r="A28164">
        <v>950163</v>
      </c>
      <c r="B28164">
        <v>34</v>
      </c>
      <c r="C28164">
        <v>10487</v>
      </c>
      <c r="D28164">
        <v>44151</v>
      </c>
      <c r="E28164" t="s">
        <v>19044</v>
      </c>
      <c r="F28164">
        <v>1</v>
      </c>
      <c r="G28164" t="s">
        <v>10</v>
      </c>
      <c r="I28164" s="3">
        <v>45090</v>
      </c>
      <c r="J28164" s="4">
        <v>10</v>
      </c>
      <c r="K28164" s="4">
        <v>6</v>
      </c>
      <c r="L28164" s="4">
        <v>39</v>
      </c>
    </row>
    <row r="28165" spans="1:12" x14ac:dyDescent="0.25">
      <c r="A28165">
        <v>950164</v>
      </c>
      <c r="B28165">
        <v>34</v>
      </c>
      <c r="C28165">
        <v>17245</v>
      </c>
      <c r="D28165">
        <v>44155</v>
      </c>
      <c r="E28165" t="s">
        <v>19044</v>
      </c>
      <c r="F28165">
        <v>1</v>
      </c>
      <c r="G28165" t="s">
        <v>10</v>
      </c>
      <c r="I28165" s="3">
        <v>45090</v>
      </c>
      <c r="J28165" s="4">
        <v>10</v>
      </c>
      <c r="K28165" s="4">
        <v>6</v>
      </c>
      <c r="L28165" s="4">
        <v>39</v>
      </c>
    </row>
    <row r="28166" spans="1:12" x14ac:dyDescent="0.25">
      <c r="A28166">
        <v>950165</v>
      </c>
      <c r="B28166">
        <v>40</v>
      </c>
      <c r="C28166">
        <v>8083</v>
      </c>
      <c r="D28166">
        <v>44150</v>
      </c>
      <c r="E28166" t="s">
        <v>19045</v>
      </c>
      <c r="F28166">
        <v>1</v>
      </c>
      <c r="G28166" t="s">
        <v>10</v>
      </c>
      <c r="I28166" s="3">
        <v>45090</v>
      </c>
      <c r="J28166" s="4">
        <v>10</v>
      </c>
      <c r="K28166" s="4">
        <v>6</v>
      </c>
      <c r="L28166" s="4">
        <v>40</v>
      </c>
    </row>
    <row r="28167" spans="1:12" x14ac:dyDescent="0.25">
      <c r="A28167">
        <v>950166</v>
      </c>
      <c r="B28167">
        <v>34</v>
      </c>
      <c r="C28167">
        <v>10288</v>
      </c>
      <c r="D28167">
        <v>44154</v>
      </c>
      <c r="E28167" t="s">
        <v>19045</v>
      </c>
      <c r="F28167">
        <v>1</v>
      </c>
      <c r="G28167" t="s">
        <v>10</v>
      </c>
      <c r="I28167" s="3">
        <v>45090</v>
      </c>
      <c r="J28167" s="4">
        <v>10</v>
      </c>
      <c r="K28167" s="4">
        <v>6</v>
      </c>
      <c r="L28167" s="4">
        <v>40</v>
      </c>
    </row>
    <row r="28168" spans="1:12" x14ac:dyDescent="0.25">
      <c r="A28168">
        <v>950167</v>
      </c>
      <c r="B28168">
        <v>34</v>
      </c>
      <c r="C28168">
        <v>14832</v>
      </c>
      <c r="D28168">
        <v>44126</v>
      </c>
      <c r="E28168" t="s">
        <v>19045</v>
      </c>
      <c r="F28168">
        <v>1</v>
      </c>
      <c r="G28168" t="s">
        <v>10</v>
      </c>
      <c r="I28168" s="3">
        <v>45090</v>
      </c>
      <c r="J28168" s="4">
        <v>10</v>
      </c>
      <c r="K28168" s="4">
        <v>6</v>
      </c>
      <c r="L28168" s="4">
        <v>40</v>
      </c>
    </row>
    <row r="28169" spans="1:12" x14ac:dyDescent="0.25">
      <c r="A28169">
        <v>950168</v>
      </c>
      <c r="B28169">
        <v>40</v>
      </c>
      <c r="C28169">
        <v>13279</v>
      </c>
      <c r="D28169">
        <v>0</v>
      </c>
      <c r="E28169" t="s">
        <v>19046</v>
      </c>
      <c r="F28169">
        <v>1</v>
      </c>
      <c r="G28169" t="s">
        <v>10</v>
      </c>
      <c r="I28169" s="3">
        <v>45090</v>
      </c>
      <c r="J28169" s="4">
        <v>10</v>
      </c>
      <c r="K28169" s="4">
        <v>6</v>
      </c>
      <c r="L28169" s="4">
        <v>41</v>
      </c>
    </row>
    <row r="28170" spans="1:12" x14ac:dyDescent="0.25">
      <c r="A28170">
        <v>950169</v>
      </c>
      <c r="B28170">
        <v>34</v>
      </c>
      <c r="C28170">
        <v>17245</v>
      </c>
      <c r="D28170">
        <v>44155</v>
      </c>
      <c r="E28170" t="s">
        <v>19047</v>
      </c>
      <c r="F28170">
        <v>1</v>
      </c>
      <c r="G28170" t="s">
        <v>10</v>
      </c>
      <c r="I28170" s="3">
        <v>45090</v>
      </c>
      <c r="J28170" s="4">
        <v>10</v>
      </c>
      <c r="K28170" s="4">
        <v>6</v>
      </c>
      <c r="L28170" s="4">
        <v>42</v>
      </c>
    </row>
    <row r="28171" spans="1:12" x14ac:dyDescent="0.25">
      <c r="A28171">
        <v>950170</v>
      </c>
      <c r="B28171">
        <v>40</v>
      </c>
      <c r="C28171">
        <v>8083</v>
      </c>
      <c r="D28171">
        <v>44150</v>
      </c>
      <c r="E28171" t="s">
        <v>19047</v>
      </c>
      <c r="F28171">
        <v>1</v>
      </c>
      <c r="G28171" t="s">
        <v>10</v>
      </c>
      <c r="I28171" s="3">
        <v>45090</v>
      </c>
      <c r="J28171" s="4">
        <v>10</v>
      </c>
      <c r="K28171" s="4">
        <v>6</v>
      </c>
      <c r="L28171" s="4">
        <v>42</v>
      </c>
    </row>
    <row r="28172" spans="1:12" x14ac:dyDescent="0.25">
      <c r="A28172">
        <v>950171</v>
      </c>
      <c r="B28172">
        <v>34</v>
      </c>
      <c r="C28172">
        <v>14832</v>
      </c>
      <c r="D28172">
        <v>44126</v>
      </c>
      <c r="E28172" t="s">
        <v>19048</v>
      </c>
      <c r="F28172">
        <v>1</v>
      </c>
      <c r="G28172" t="s">
        <v>10</v>
      </c>
      <c r="I28172" s="3">
        <v>45090</v>
      </c>
      <c r="J28172" s="4">
        <v>10</v>
      </c>
      <c r="K28172" s="4">
        <v>6</v>
      </c>
      <c r="L28172" s="4">
        <v>43</v>
      </c>
    </row>
    <row r="28173" spans="1:12" x14ac:dyDescent="0.25">
      <c r="A28173">
        <v>950172</v>
      </c>
      <c r="B28173">
        <v>34</v>
      </c>
      <c r="C28173">
        <v>15780</v>
      </c>
      <c r="D28173">
        <v>0</v>
      </c>
      <c r="E28173" t="s">
        <v>19049</v>
      </c>
      <c r="F28173">
        <v>1</v>
      </c>
      <c r="G28173" t="s">
        <v>10</v>
      </c>
      <c r="I28173" s="3">
        <v>45090</v>
      </c>
      <c r="J28173" s="4">
        <v>10</v>
      </c>
      <c r="K28173" s="4">
        <v>6</v>
      </c>
      <c r="L28173" s="4">
        <v>44</v>
      </c>
    </row>
    <row r="28174" spans="1:12" x14ac:dyDescent="0.25">
      <c r="A28174">
        <v>950173</v>
      </c>
      <c r="B28174">
        <v>34</v>
      </c>
      <c r="C28174">
        <v>17245</v>
      </c>
      <c r="D28174">
        <v>44155</v>
      </c>
      <c r="E28174" t="s">
        <v>19049</v>
      </c>
      <c r="F28174">
        <v>1</v>
      </c>
      <c r="G28174" t="s">
        <v>10</v>
      </c>
      <c r="I28174" s="3">
        <v>45090</v>
      </c>
      <c r="J28174" s="4">
        <v>10</v>
      </c>
      <c r="K28174" s="4">
        <v>6</v>
      </c>
      <c r="L28174" s="4">
        <v>44</v>
      </c>
    </row>
    <row r="28175" spans="1:12" x14ac:dyDescent="0.25">
      <c r="A28175">
        <v>950174</v>
      </c>
      <c r="B28175">
        <v>40</v>
      </c>
      <c r="C28175">
        <v>8770</v>
      </c>
      <c r="D28175">
        <v>44095</v>
      </c>
      <c r="E28175" t="s">
        <v>19049</v>
      </c>
      <c r="F28175">
        <v>1</v>
      </c>
      <c r="G28175" t="s">
        <v>10</v>
      </c>
      <c r="I28175" s="3">
        <v>45090</v>
      </c>
      <c r="J28175" s="4">
        <v>10</v>
      </c>
      <c r="K28175" s="4">
        <v>6</v>
      </c>
      <c r="L28175" s="4">
        <v>44</v>
      </c>
    </row>
    <row r="28176" spans="1:12" x14ac:dyDescent="0.25">
      <c r="A28176">
        <v>950175</v>
      </c>
      <c r="B28176">
        <v>40</v>
      </c>
      <c r="C28176">
        <v>8083</v>
      </c>
      <c r="D28176">
        <v>44150</v>
      </c>
      <c r="E28176" t="s">
        <v>19050</v>
      </c>
      <c r="F28176">
        <v>1</v>
      </c>
      <c r="G28176" t="s">
        <v>10</v>
      </c>
      <c r="I28176" s="3">
        <v>45090</v>
      </c>
      <c r="J28176" s="4">
        <v>10</v>
      </c>
      <c r="K28176" s="4">
        <v>6</v>
      </c>
      <c r="L28176" s="4">
        <v>45</v>
      </c>
    </row>
    <row r="28177" spans="1:12" x14ac:dyDescent="0.25">
      <c r="A28177">
        <v>950176</v>
      </c>
      <c r="B28177">
        <v>34</v>
      </c>
      <c r="C28177">
        <v>15696</v>
      </c>
      <c r="D28177">
        <v>0</v>
      </c>
      <c r="E28177" t="s">
        <v>19050</v>
      </c>
      <c r="F28177">
        <v>1</v>
      </c>
      <c r="G28177" t="s">
        <v>10</v>
      </c>
      <c r="I28177" s="3">
        <v>45090</v>
      </c>
      <c r="J28177" s="4">
        <v>10</v>
      </c>
      <c r="K28177" s="4">
        <v>6</v>
      </c>
      <c r="L28177" s="4">
        <v>45</v>
      </c>
    </row>
    <row r="28178" spans="1:12" x14ac:dyDescent="0.25">
      <c r="A28178">
        <v>950177</v>
      </c>
      <c r="B28178">
        <v>40</v>
      </c>
      <c r="C28178">
        <v>13279</v>
      </c>
      <c r="D28178">
        <v>0</v>
      </c>
      <c r="E28178" t="s">
        <v>19051</v>
      </c>
      <c r="F28178">
        <v>1</v>
      </c>
      <c r="G28178" t="s">
        <v>10</v>
      </c>
      <c r="I28178" s="3">
        <v>45090</v>
      </c>
      <c r="J28178" s="4">
        <v>10</v>
      </c>
      <c r="K28178" s="4">
        <v>6</v>
      </c>
      <c r="L28178" s="4">
        <v>46</v>
      </c>
    </row>
    <row r="28179" spans="1:12" x14ac:dyDescent="0.25">
      <c r="A28179">
        <v>950178</v>
      </c>
      <c r="B28179">
        <v>34</v>
      </c>
      <c r="C28179">
        <v>5249</v>
      </c>
      <c r="D28179">
        <v>44146</v>
      </c>
      <c r="E28179" t="s">
        <v>19052</v>
      </c>
      <c r="F28179">
        <v>1</v>
      </c>
      <c r="G28179" t="s">
        <v>10</v>
      </c>
      <c r="I28179" s="3">
        <v>45090</v>
      </c>
      <c r="J28179" s="4">
        <v>10</v>
      </c>
      <c r="K28179" s="4">
        <v>6</v>
      </c>
      <c r="L28179" s="4">
        <v>47</v>
      </c>
    </row>
    <row r="28180" spans="1:12" x14ac:dyDescent="0.25">
      <c r="A28180">
        <v>950179</v>
      </c>
      <c r="B28180">
        <v>34</v>
      </c>
      <c r="C28180">
        <v>14832</v>
      </c>
      <c r="D28180">
        <v>44126</v>
      </c>
      <c r="E28180" t="s">
        <v>19052</v>
      </c>
      <c r="F28180">
        <v>1</v>
      </c>
      <c r="G28180" t="s">
        <v>10</v>
      </c>
      <c r="I28180" s="3">
        <v>45090</v>
      </c>
      <c r="J28180" s="4">
        <v>10</v>
      </c>
      <c r="K28180" s="4">
        <v>6</v>
      </c>
      <c r="L28180" s="4">
        <v>47</v>
      </c>
    </row>
    <row r="28181" spans="1:12" x14ac:dyDescent="0.25">
      <c r="A28181">
        <v>950180</v>
      </c>
      <c r="B28181">
        <v>34</v>
      </c>
      <c r="C28181">
        <v>13628</v>
      </c>
      <c r="D28181">
        <v>0</v>
      </c>
      <c r="E28181" t="s">
        <v>19052</v>
      </c>
      <c r="F28181">
        <v>1</v>
      </c>
      <c r="G28181" t="s">
        <v>10</v>
      </c>
      <c r="I28181" s="3">
        <v>45090</v>
      </c>
      <c r="J28181" s="4">
        <v>10</v>
      </c>
      <c r="K28181" s="4">
        <v>6</v>
      </c>
      <c r="L28181" s="4">
        <v>47</v>
      </c>
    </row>
    <row r="28182" spans="1:12" x14ac:dyDescent="0.25">
      <c r="A28182">
        <v>950181</v>
      </c>
      <c r="B28182">
        <v>40</v>
      </c>
      <c r="C28182">
        <v>8083</v>
      </c>
      <c r="D28182">
        <v>44150</v>
      </c>
      <c r="E28182" t="s">
        <v>19052</v>
      </c>
      <c r="F28182">
        <v>1</v>
      </c>
      <c r="G28182" t="s">
        <v>10</v>
      </c>
      <c r="I28182" s="3">
        <v>45090</v>
      </c>
      <c r="J28182" s="4">
        <v>10</v>
      </c>
      <c r="K28182" s="4">
        <v>6</v>
      </c>
      <c r="L28182" s="4">
        <v>47</v>
      </c>
    </row>
    <row r="28183" spans="1:12" x14ac:dyDescent="0.25">
      <c r="A28183">
        <v>950182</v>
      </c>
      <c r="B28183">
        <v>34</v>
      </c>
      <c r="C28183">
        <v>17245</v>
      </c>
      <c r="D28183">
        <v>44155</v>
      </c>
      <c r="E28183" t="s">
        <v>19052</v>
      </c>
      <c r="F28183">
        <v>1</v>
      </c>
      <c r="G28183" t="s">
        <v>10</v>
      </c>
      <c r="I28183" s="3">
        <v>45090</v>
      </c>
      <c r="J28183" s="4">
        <v>10</v>
      </c>
      <c r="K28183" s="4">
        <v>6</v>
      </c>
      <c r="L28183" s="4">
        <v>47</v>
      </c>
    </row>
    <row r="28184" spans="1:12" x14ac:dyDescent="0.25">
      <c r="A28184">
        <v>950183</v>
      </c>
      <c r="B28184">
        <v>40</v>
      </c>
      <c r="C28184">
        <v>8770</v>
      </c>
      <c r="D28184">
        <v>44095</v>
      </c>
      <c r="E28184" t="s">
        <v>19053</v>
      </c>
      <c r="F28184">
        <v>1</v>
      </c>
      <c r="G28184" t="s">
        <v>10</v>
      </c>
      <c r="I28184" s="3">
        <v>45090</v>
      </c>
      <c r="J28184" s="4">
        <v>10</v>
      </c>
      <c r="K28184" s="4">
        <v>6</v>
      </c>
      <c r="L28184" s="4">
        <v>48</v>
      </c>
    </row>
    <row r="28185" spans="1:12" x14ac:dyDescent="0.25">
      <c r="A28185">
        <v>950184</v>
      </c>
      <c r="B28185">
        <v>34</v>
      </c>
      <c r="C28185">
        <v>15696</v>
      </c>
      <c r="D28185">
        <v>0</v>
      </c>
      <c r="E28185" t="s">
        <v>19053</v>
      </c>
      <c r="F28185">
        <v>1</v>
      </c>
      <c r="G28185" t="s">
        <v>10</v>
      </c>
      <c r="I28185" s="3">
        <v>45090</v>
      </c>
      <c r="J28185" s="4">
        <v>10</v>
      </c>
      <c r="K28185" s="4">
        <v>6</v>
      </c>
      <c r="L28185" s="4">
        <v>48</v>
      </c>
    </row>
    <row r="28186" spans="1:12" x14ac:dyDescent="0.25">
      <c r="A28186">
        <v>950185</v>
      </c>
      <c r="B28186">
        <v>34</v>
      </c>
      <c r="C28186">
        <v>17101</v>
      </c>
      <c r="D28186">
        <v>44152</v>
      </c>
      <c r="E28186" t="s">
        <v>19053</v>
      </c>
      <c r="F28186">
        <v>1</v>
      </c>
      <c r="G28186" t="s">
        <v>10</v>
      </c>
      <c r="I28186" s="3">
        <v>45090</v>
      </c>
      <c r="J28186" s="4">
        <v>10</v>
      </c>
      <c r="K28186" s="4">
        <v>6</v>
      </c>
      <c r="L28186" s="4">
        <v>48</v>
      </c>
    </row>
    <row r="28187" spans="1:12" x14ac:dyDescent="0.25">
      <c r="A28187">
        <v>950186</v>
      </c>
      <c r="B28187">
        <v>34</v>
      </c>
      <c r="C28187">
        <v>10288</v>
      </c>
      <c r="D28187">
        <v>44154</v>
      </c>
      <c r="E28187" t="s">
        <v>19054</v>
      </c>
      <c r="F28187">
        <v>1</v>
      </c>
      <c r="G28187" t="s">
        <v>10</v>
      </c>
      <c r="I28187" s="3">
        <v>45090</v>
      </c>
      <c r="J28187" s="4">
        <v>10</v>
      </c>
      <c r="K28187" s="4">
        <v>6</v>
      </c>
      <c r="L28187" s="4">
        <v>49</v>
      </c>
    </row>
    <row r="28188" spans="1:12" x14ac:dyDescent="0.25">
      <c r="A28188">
        <v>950187</v>
      </c>
      <c r="B28188">
        <v>34</v>
      </c>
      <c r="C28188">
        <v>5249</v>
      </c>
      <c r="D28188">
        <v>44146</v>
      </c>
      <c r="E28188" t="s">
        <v>19055</v>
      </c>
      <c r="F28188">
        <v>1</v>
      </c>
      <c r="G28188" t="s">
        <v>10</v>
      </c>
      <c r="I28188" s="3">
        <v>45090</v>
      </c>
      <c r="J28188" s="4">
        <v>10</v>
      </c>
      <c r="K28188" s="4">
        <v>6</v>
      </c>
      <c r="L28188" s="4">
        <v>50</v>
      </c>
    </row>
    <row r="28189" spans="1:12" x14ac:dyDescent="0.25">
      <c r="A28189">
        <v>950188</v>
      </c>
      <c r="B28189">
        <v>34</v>
      </c>
      <c r="C28189">
        <v>15780</v>
      </c>
      <c r="D28189">
        <v>0</v>
      </c>
      <c r="E28189" t="s">
        <v>19055</v>
      </c>
      <c r="F28189">
        <v>1</v>
      </c>
      <c r="G28189" t="s">
        <v>10</v>
      </c>
      <c r="I28189" s="3">
        <v>45090</v>
      </c>
      <c r="J28189" s="4">
        <v>10</v>
      </c>
      <c r="K28189" s="4">
        <v>6</v>
      </c>
      <c r="L28189" s="4">
        <v>50</v>
      </c>
    </row>
    <row r="28190" spans="1:12" x14ac:dyDescent="0.25">
      <c r="A28190">
        <v>950189</v>
      </c>
      <c r="B28190">
        <v>34</v>
      </c>
      <c r="C28190">
        <v>17245</v>
      </c>
      <c r="D28190">
        <v>44155</v>
      </c>
      <c r="E28190" t="s">
        <v>19055</v>
      </c>
      <c r="F28190">
        <v>1</v>
      </c>
      <c r="G28190" t="s">
        <v>10</v>
      </c>
      <c r="I28190" s="3">
        <v>45090</v>
      </c>
      <c r="J28190" s="4">
        <v>10</v>
      </c>
      <c r="K28190" s="4">
        <v>6</v>
      </c>
      <c r="L28190" s="4">
        <v>50</v>
      </c>
    </row>
    <row r="28191" spans="1:12" x14ac:dyDescent="0.25">
      <c r="A28191">
        <v>950190</v>
      </c>
      <c r="B28191">
        <v>34</v>
      </c>
      <c r="C28191">
        <v>15696</v>
      </c>
      <c r="D28191">
        <v>0</v>
      </c>
      <c r="E28191" t="s">
        <v>19056</v>
      </c>
      <c r="F28191">
        <v>1</v>
      </c>
      <c r="G28191" t="s">
        <v>10</v>
      </c>
      <c r="I28191" s="3">
        <v>45090</v>
      </c>
      <c r="J28191" s="4">
        <v>10</v>
      </c>
      <c r="K28191" s="4">
        <v>6</v>
      </c>
      <c r="L28191" s="4">
        <v>51</v>
      </c>
    </row>
    <row r="28192" spans="1:12" x14ac:dyDescent="0.25">
      <c r="A28192">
        <v>950191</v>
      </c>
      <c r="B28192">
        <v>40</v>
      </c>
      <c r="C28192">
        <v>8770</v>
      </c>
      <c r="D28192">
        <v>44095</v>
      </c>
      <c r="E28192" t="s">
        <v>19056</v>
      </c>
      <c r="F28192">
        <v>1</v>
      </c>
      <c r="G28192" t="s">
        <v>10</v>
      </c>
      <c r="I28192" s="3">
        <v>45090</v>
      </c>
      <c r="J28192" s="4">
        <v>10</v>
      </c>
      <c r="K28192" s="4">
        <v>6</v>
      </c>
      <c r="L28192" s="4">
        <v>51</v>
      </c>
    </row>
    <row r="28193" spans="1:12" x14ac:dyDescent="0.25">
      <c r="A28193">
        <v>950192</v>
      </c>
      <c r="B28193">
        <v>34</v>
      </c>
      <c r="C28193">
        <v>10288</v>
      </c>
      <c r="D28193">
        <v>44154</v>
      </c>
      <c r="E28193" t="s">
        <v>19056</v>
      </c>
      <c r="F28193">
        <v>1</v>
      </c>
      <c r="G28193" t="s">
        <v>10</v>
      </c>
      <c r="I28193" s="3">
        <v>45090</v>
      </c>
      <c r="J28193" s="4">
        <v>10</v>
      </c>
      <c r="K28193" s="4">
        <v>6</v>
      </c>
      <c r="L28193" s="4">
        <v>51</v>
      </c>
    </row>
    <row r="28194" spans="1:12" x14ac:dyDescent="0.25">
      <c r="A28194">
        <v>950193</v>
      </c>
      <c r="B28194">
        <v>40</v>
      </c>
      <c r="C28194">
        <v>13279</v>
      </c>
      <c r="D28194">
        <v>0</v>
      </c>
      <c r="E28194" t="s">
        <v>19057</v>
      </c>
      <c r="F28194">
        <v>1</v>
      </c>
      <c r="G28194" t="s">
        <v>10</v>
      </c>
      <c r="I28194" s="3">
        <v>45090</v>
      </c>
      <c r="J28194" s="4">
        <v>10</v>
      </c>
      <c r="K28194" s="4">
        <v>6</v>
      </c>
      <c r="L28194" s="4">
        <v>53</v>
      </c>
    </row>
    <row r="28195" spans="1:12" x14ac:dyDescent="0.25">
      <c r="A28195">
        <v>950194</v>
      </c>
      <c r="B28195">
        <v>34</v>
      </c>
      <c r="C28195">
        <v>17791</v>
      </c>
      <c r="D28195">
        <v>44156</v>
      </c>
      <c r="E28195" t="s">
        <v>19057</v>
      </c>
      <c r="F28195">
        <v>1</v>
      </c>
      <c r="G28195" t="s">
        <v>10</v>
      </c>
      <c r="I28195" s="3">
        <v>45090</v>
      </c>
      <c r="J28195" s="4">
        <v>10</v>
      </c>
      <c r="K28195" s="4">
        <v>6</v>
      </c>
      <c r="L28195" s="4">
        <v>53</v>
      </c>
    </row>
    <row r="28196" spans="1:12" x14ac:dyDescent="0.25">
      <c r="A28196">
        <v>950195</v>
      </c>
      <c r="B28196">
        <v>34</v>
      </c>
      <c r="C28196">
        <v>15780</v>
      </c>
      <c r="D28196">
        <v>0</v>
      </c>
      <c r="E28196" t="s">
        <v>19057</v>
      </c>
      <c r="F28196">
        <v>1</v>
      </c>
      <c r="G28196" t="s">
        <v>10</v>
      </c>
      <c r="I28196" s="3">
        <v>45090</v>
      </c>
      <c r="J28196" s="4">
        <v>10</v>
      </c>
      <c r="K28196" s="4">
        <v>6</v>
      </c>
      <c r="L28196" s="4">
        <v>53</v>
      </c>
    </row>
    <row r="28197" spans="1:12" x14ac:dyDescent="0.25">
      <c r="A28197">
        <v>950196</v>
      </c>
      <c r="B28197">
        <v>34</v>
      </c>
      <c r="C28197">
        <v>15696</v>
      </c>
      <c r="D28197">
        <v>0</v>
      </c>
      <c r="E28197" t="s">
        <v>19058</v>
      </c>
      <c r="F28197">
        <v>1</v>
      </c>
      <c r="G28197" t="s">
        <v>10</v>
      </c>
      <c r="I28197" s="3">
        <v>45090</v>
      </c>
      <c r="J28197" s="4">
        <v>10</v>
      </c>
      <c r="K28197" s="4">
        <v>6</v>
      </c>
      <c r="L28197" s="4">
        <v>54</v>
      </c>
    </row>
    <row r="28198" spans="1:12" x14ac:dyDescent="0.25">
      <c r="A28198">
        <v>950197</v>
      </c>
      <c r="B28198">
        <v>40</v>
      </c>
      <c r="C28198">
        <v>8770</v>
      </c>
      <c r="D28198">
        <v>44095</v>
      </c>
      <c r="E28198" t="s">
        <v>19058</v>
      </c>
      <c r="F28198">
        <v>1</v>
      </c>
      <c r="G28198" t="s">
        <v>10</v>
      </c>
      <c r="I28198" s="3">
        <v>45090</v>
      </c>
      <c r="J28198" s="4">
        <v>10</v>
      </c>
      <c r="K28198" s="4">
        <v>6</v>
      </c>
      <c r="L28198" s="4">
        <v>54</v>
      </c>
    </row>
    <row r="28199" spans="1:12" x14ac:dyDescent="0.25">
      <c r="A28199">
        <v>950198</v>
      </c>
      <c r="B28199">
        <v>34</v>
      </c>
      <c r="C28199">
        <v>10288</v>
      </c>
      <c r="D28199">
        <v>44154</v>
      </c>
      <c r="E28199" t="s">
        <v>19059</v>
      </c>
      <c r="F28199">
        <v>1</v>
      </c>
      <c r="G28199" t="s">
        <v>10</v>
      </c>
      <c r="I28199" s="3">
        <v>45090</v>
      </c>
      <c r="J28199" s="4">
        <v>10</v>
      </c>
      <c r="K28199" s="4">
        <v>6</v>
      </c>
      <c r="L28199" s="4">
        <v>55</v>
      </c>
    </row>
    <row r="28200" spans="1:12" x14ac:dyDescent="0.25">
      <c r="A28200">
        <v>950199</v>
      </c>
      <c r="B28200">
        <v>34</v>
      </c>
      <c r="C28200">
        <v>13628</v>
      </c>
      <c r="D28200">
        <v>0</v>
      </c>
      <c r="E28200" t="s">
        <v>19059</v>
      </c>
      <c r="F28200">
        <v>1</v>
      </c>
      <c r="G28200" t="s">
        <v>10</v>
      </c>
      <c r="I28200" s="3">
        <v>45090</v>
      </c>
      <c r="J28200" s="4">
        <v>10</v>
      </c>
      <c r="K28200" s="4">
        <v>6</v>
      </c>
      <c r="L28200" s="4">
        <v>55</v>
      </c>
    </row>
    <row r="28201" spans="1:12" x14ac:dyDescent="0.25">
      <c r="A28201">
        <v>950200</v>
      </c>
      <c r="B28201">
        <v>40</v>
      </c>
      <c r="C28201">
        <v>13279</v>
      </c>
      <c r="D28201">
        <v>0</v>
      </c>
      <c r="E28201" t="s">
        <v>19060</v>
      </c>
      <c r="F28201">
        <v>1</v>
      </c>
      <c r="G28201" t="s">
        <v>10</v>
      </c>
      <c r="I28201" s="3">
        <v>45090</v>
      </c>
      <c r="J28201" s="4">
        <v>10</v>
      </c>
      <c r="K28201" s="4">
        <v>6</v>
      </c>
      <c r="L28201" s="4">
        <v>56</v>
      </c>
    </row>
    <row r="28202" spans="1:12" x14ac:dyDescent="0.25">
      <c r="A28202">
        <v>950201</v>
      </c>
      <c r="B28202">
        <v>34</v>
      </c>
      <c r="C28202">
        <v>15780</v>
      </c>
      <c r="D28202">
        <v>0</v>
      </c>
      <c r="E28202" t="s">
        <v>19060</v>
      </c>
      <c r="F28202">
        <v>1</v>
      </c>
      <c r="G28202" t="s">
        <v>10</v>
      </c>
      <c r="I28202" s="3">
        <v>45090</v>
      </c>
      <c r="J28202" s="4">
        <v>10</v>
      </c>
      <c r="K28202" s="4">
        <v>6</v>
      </c>
      <c r="L28202" s="4">
        <v>56</v>
      </c>
    </row>
    <row r="28203" spans="1:12" x14ac:dyDescent="0.25">
      <c r="A28203">
        <v>950202</v>
      </c>
      <c r="B28203">
        <v>34</v>
      </c>
      <c r="C28203">
        <v>15696</v>
      </c>
      <c r="D28203">
        <v>0</v>
      </c>
      <c r="E28203" t="s">
        <v>19061</v>
      </c>
      <c r="F28203">
        <v>1</v>
      </c>
      <c r="G28203" t="s">
        <v>10</v>
      </c>
      <c r="I28203" s="3">
        <v>45090</v>
      </c>
      <c r="J28203" s="4">
        <v>10</v>
      </c>
      <c r="K28203" s="4">
        <v>6</v>
      </c>
      <c r="L28203" s="4">
        <v>57</v>
      </c>
    </row>
    <row r="28204" spans="1:12" x14ac:dyDescent="0.25">
      <c r="A28204">
        <v>950203</v>
      </c>
      <c r="B28204">
        <v>34</v>
      </c>
      <c r="C28204">
        <v>17791</v>
      </c>
      <c r="D28204">
        <v>44156</v>
      </c>
      <c r="E28204" t="s">
        <v>19061</v>
      </c>
      <c r="F28204">
        <v>1</v>
      </c>
      <c r="G28204" t="s">
        <v>10</v>
      </c>
      <c r="I28204" s="3">
        <v>45090</v>
      </c>
      <c r="J28204" s="4">
        <v>10</v>
      </c>
      <c r="K28204" s="4">
        <v>6</v>
      </c>
      <c r="L28204" s="4">
        <v>57</v>
      </c>
    </row>
    <row r="28205" spans="1:12" x14ac:dyDescent="0.25">
      <c r="A28205">
        <v>950204</v>
      </c>
      <c r="B28205">
        <v>40</v>
      </c>
      <c r="C28205">
        <v>8770</v>
      </c>
      <c r="D28205">
        <v>44095</v>
      </c>
      <c r="E28205" t="s">
        <v>19061</v>
      </c>
      <c r="F28205">
        <v>1</v>
      </c>
      <c r="G28205" t="s">
        <v>10</v>
      </c>
      <c r="I28205" s="3">
        <v>45090</v>
      </c>
      <c r="J28205" s="4">
        <v>10</v>
      </c>
      <c r="K28205" s="4">
        <v>6</v>
      </c>
      <c r="L28205" s="4">
        <v>57</v>
      </c>
    </row>
    <row r="28206" spans="1:12" x14ac:dyDescent="0.25">
      <c r="A28206">
        <v>950205</v>
      </c>
      <c r="B28206">
        <v>34</v>
      </c>
      <c r="C28206">
        <v>10288</v>
      </c>
      <c r="D28206">
        <v>44154</v>
      </c>
      <c r="E28206" t="s">
        <v>19062</v>
      </c>
      <c r="F28206">
        <v>1</v>
      </c>
      <c r="G28206" t="s">
        <v>10</v>
      </c>
      <c r="I28206" s="3">
        <v>45090</v>
      </c>
      <c r="J28206" s="4">
        <v>10</v>
      </c>
      <c r="K28206" s="4">
        <v>6</v>
      </c>
      <c r="L28206" s="4">
        <v>58</v>
      </c>
    </row>
    <row r="28207" spans="1:12" x14ac:dyDescent="0.25">
      <c r="A28207">
        <v>950206</v>
      </c>
      <c r="B28207">
        <v>34</v>
      </c>
      <c r="C28207">
        <v>15696</v>
      </c>
      <c r="D28207">
        <v>0</v>
      </c>
      <c r="E28207" t="s">
        <v>19063</v>
      </c>
      <c r="F28207">
        <v>1</v>
      </c>
      <c r="G28207" t="s">
        <v>10</v>
      </c>
      <c r="I28207" s="3">
        <v>45090</v>
      </c>
      <c r="J28207" s="4">
        <v>10</v>
      </c>
      <c r="K28207" s="4">
        <v>7</v>
      </c>
      <c r="L28207" s="4">
        <v>0</v>
      </c>
    </row>
    <row r="28208" spans="1:12" x14ac:dyDescent="0.25">
      <c r="A28208">
        <v>950207</v>
      </c>
      <c r="B28208">
        <v>34</v>
      </c>
      <c r="C28208">
        <v>17791</v>
      </c>
      <c r="D28208">
        <v>44156</v>
      </c>
      <c r="E28208" t="s">
        <v>19064</v>
      </c>
      <c r="F28208">
        <v>1</v>
      </c>
      <c r="G28208" t="s">
        <v>10</v>
      </c>
      <c r="I28208" s="3">
        <v>45090</v>
      </c>
      <c r="J28208" s="4">
        <v>10</v>
      </c>
      <c r="K28208" s="4">
        <v>7</v>
      </c>
      <c r="L28208" s="4">
        <v>0</v>
      </c>
    </row>
    <row r="28209" spans="1:12" x14ac:dyDescent="0.25">
      <c r="A28209">
        <v>950208</v>
      </c>
      <c r="B28209">
        <v>40</v>
      </c>
      <c r="C28209">
        <v>8770</v>
      </c>
      <c r="D28209">
        <v>44095</v>
      </c>
      <c r="E28209" t="s">
        <v>19064</v>
      </c>
      <c r="F28209">
        <v>1</v>
      </c>
      <c r="G28209" t="s">
        <v>10</v>
      </c>
      <c r="I28209" s="3">
        <v>45090</v>
      </c>
      <c r="J28209" s="4">
        <v>10</v>
      </c>
      <c r="K28209" s="4">
        <v>7</v>
      </c>
      <c r="L28209" s="4">
        <v>0</v>
      </c>
    </row>
    <row r="28210" spans="1:12" x14ac:dyDescent="0.25">
      <c r="A28210">
        <v>950209</v>
      </c>
      <c r="B28210">
        <v>40</v>
      </c>
      <c r="C28210">
        <v>13279</v>
      </c>
      <c r="D28210">
        <v>0</v>
      </c>
      <c r="E28210" t="s">
        <v>19065</v>
      </c>
      <c r="F28210">
        <v>1</v>
      </c>
      <c r="G28210" t="s">
        <v>10</v>
      </c>
      <c r="I28210" s="3">
        <v>45090</v>
      </c>
      <c r="J28210" s="4">
        <v>10</v>
      </c>
      <c r="K28210" s="4">
        <v>7</v>
      </c>
      <c r="L28210" s="4">
        <v>2</v>
      </c>
    </row>
    <row r="28211" spans="1:12" x14ac:dyDescent="0.25">
      <c r="A28211">
        <v>950210</v>
      </c>
      <c r="B28211">
        <v>34</v>
      </c>
      <c r="C28211">
        <v>13628</v>
      </c>
      <c r="D28211">
        <v>0</v>
      </c>
      <c r="E28211" t="s">
        <v>19065</v>
      </c>
      <c r="F28211">
        <v>1</v>
      </c>
      <c r="G28211" t="s">
        <v>10</v>
      </c>
      <c r="I28211" s="3">
        <v>45090</v>
      </c>
      <c r="J28211" s="4">
        <v>10</v>
      </c>
      <c r="K28211" s="4">
        <v>7</v>
      </c>
      <c r="L28211" s="4">
        <v>2</v>
      </c>
    </row>
    <row r="28212" spans="1:12" x14ac:dyDescent="0.25">
      <c r="A28212">
        <v>950211</v>
      </c>
      <c r="B28212">
        <v>34</v>
      </c>
      <c r="C28212">
        <v>17791</v>
      </c>
      <c r="D28212">
        <v>44156</v>
      </c>
      <c r="E28212" t="s">
        <v>19065</v>
      </c>
      <c r="F28212">
        <v>1</v>
      </c>
      <c r="G28212" t="s">
        <v>10</v>
      </c>
      <c r="I28212" s="3">
        <v>45090</v>
      </c>
      <c r="J28212" s="4">
        <v>10</v>
      </c>
      <c r="K28212" s="4">
        <v>7</v>
      </c>
      <c r="L28212" s="4">
        <v>2</v>
      </c>
    </row>
    <row r="28213" spans="1:12" x14ac:dyDescent="0.25">
      <c r="A28213">
        <v>950212</v>
      </c>
      <c r="B28213">
        <v>34</v>
      </c>
      <c r="C28213">
        <v>15696</v>
      </c>
      <c r="D28213">
        <v>0</v>
      </c>
      <c r="E28213" t="s">
        <v>19065</v>
      </c>
      <c r="F28213">
        <v>1</v>
      </c>
      <c r="G28213" t="s">
        <v>10</v>
      </c>
      <c r="I28213" s="3">
        <v>45090</v>
      </c>
      <c r="J28213" s="4">
        <v>10</v>
      </c>
      <c r="K28213" s="4">
        <v>7</v>
      </c>
      <c r="L28213" s="4">
        <v>2</v>
      </c>
    </row>
    <row r="28214" spans="1:12" x14ac:dyDescent="0.25">
      <c r="A28214">
        <v>950213</v>
      </c>
      <c r="B28214">
        <v>40</v>
      </c>
      <c r="C28214">
        <v>8770</v>
      </c>
      <c r="D28214">
        <v>44095</v>
      </c>
      <c r="E28214" t="s">
        <v>19066</v>
      </c>
      <c r="F28214">
        <v>1</v>
      </c>
      <c r="G28214" t="s">
        <v>10</v>
      </c>
      <c r="I28214" s="3">
        <v>45090</v>
      </c>
      <c r="J28214" s="4">
        <v>10</v>
      </c>
      <c r="K28214" s="4">
        <v>7</v>
      </c>
      <c r="L28214" s="4">
        <v>5</v>
      </c>
    </row>
    <row r="28215" spans="1:12" x14ac:dyDescent="0.25">
      <c r="A28215">
        <v>950214</v>
      </c>
      <c r="B28215">
        <v>34</v>
      </c>
      <c r="C28215">
        <v>17791</v>
      </c>
      <c r="D28215">
        <v>44156</v>
      </c>
      <c r="E28215" t="s">
        <v>19066</v>
      </c>
      <c r="F28215">
        <v>1</v>
      </c>
      <c r="G28215" t="s">
        <v>10</v>
      </c>
      <c r="I28215" s="3">
        <v>45090</v>
      </c>
      <c r="J28215" s="4">
        <v>10</v>
      </c>
      <c r="K28215" s="4">
        <v>7</v>
      </c>
      <c r="L28215" s="4">
        <v>5</v>
      </c>
    </row>
    <row r="28216" spans="1:12" x14ac:dyDescent="0.25">
      <c r="A28216">
        <v>950215</v>
      </c>
      <c r="B28216">
        <v>34</v>
      </c>
      <c r="C28216">
        <v>15696</v>
      </c>
      <c r="D28216">
        <v>0</v>
      </c>
      <c r="E28216" t="s">
        <v>19067</v>
      </c>
      <c r="F28216">
        <v>1</v>
      </c>
      <c r="G28216" t="s">
        <v>10</v>
      </c>
      <c r="I28216" s="3">
        <v>45090</v>
      </c>
      <c r="J28216" s="4">
        <v>10</v>
      </c>
      <c r="K28216" s="4">
        <v>7</v>
      </c>
      <c r="L28216" s="4">
        <v>6</v>
      </c>
    </row>
    <row r="28217" spans="1:12" x14ac:dyDescent="0.25">
      <c r="A28217">
        <v>950216</v>
      </c>
      <c r="B28217">
        <v>34</v>
      </c>
      <c r="C28217">
        <v>15780</v>
      </c>
      <c r="D28217">
        <v>0</v>
      </c>
      <c r="E28217" t="s">
        <v>19068</v>
      </c>
      <c r="F28217">
        <v>1</v>
      </c>
      <c r="G28217" t="s">
        <v>10</v>
      </c>
      <c r="I28217" s="3">
        <v>45090</v>
      </c>
      <c r="J28217" s="4">
        <v>10</v>
      </c>
      <c r="K28217" s="4">
        <v>7</v>
      </c>
      <c r="L28217" s="4">
        <v>7</v>
      </c>
    </row>
    <row r="28218" spans="1:12" x14ac:dyDescent="0.25">
      <c r="A28218">
        <v>950217</v>
      </c>
      <c r="B28218">
        <v>34</v>
      </c>
      <c r="C28218">
        <v>15696</v>
      </c>
      <c r="D28218">
        <v>0</v>
      </c>
      <c r="E28218" t="s">
        <v>19069</v>
      </c>
      <c r="F28218">
        <v>1</v>
      </c>
      <c r="G28218" t="s">
        <v>10</v>
      </c>
      <c r="I28218" s="3">
        <v>45090</v>
      </c>
      <c r="J28218" s="4">
        <v>10</v>
      </c>
      <c r="K28218" s="4">
        <v>7</v>
      </c>
      <c r="L28218" s="4">
        <v>8</v>
      </c>
    </row>
    <row r="28219" spans="1:12" x14ac:dyDescent="0.25">
      <c r="A28219">
        <v>950218</v>
      </c>
      <c r="B28219">
        <v>40</v>
      </c>
      <c r="C28219">
        <v>13279</v>
      </c>
      <c r="D28219">
        <v>0</v>
      </c>
      <c r="E28219" t="s">
        <v>19069</v>
      </c>
      <c r="F28219">
        <v>1</v>
      </c>
      <c r="G28219" t="s">
        <v>10</v>
      </c>
      <c r="I28219" s="3">
        <v>45090</v>
      </c>
      <c r="J28219" s="4">
        <v>10</v>
      </c>
      <c r="K28219" s="4">
        <v>7</v>
      </c>
      <c r="L28219" s="4">
        <v>8</v>
      </c>
    </row>
    <row r="28220" spans="1:12" x14ac:dyDescent="0.25">
      <c r="A28220">
        <v>950219</v>
      </c>
      <c r="B28220">
        <v>34</v>
      </c>
      <c r="C28220">
        <v>13628</v>
      </c>
      <c r="D28220">
        <v>0</v>
      </c>
      <c r="E28220" t="s">
        <v>19070</v>
      </c>
      <c r="F28220">
        <v>1</v>
      </c>
      <c r="G28220" t="s">
        <v>10</v>
      </c>
      <c r="I28220" s="3">
        <v>45090</v>
      </c>
      <c r="J28220" s="4">
        <v>10</v>
      </c>
      <c r="K28220" s="4">
        <v>7</v>
      </c>
      <c r="L28220" s="4">
        <v>9</v>
      </c>
    </row>
    <row r="28221" spans="1:12" x14ac:dyDescent="0.25">
      <c r="A28221">
        <v>950220</v>
      </c>
      <c r="B28221">
        <v>34</v>
      </c>
      <c r="C28221">
        <v>17791</v>
      </c>
      <c r="D28221">
        <v>44156</v>
      </c>
      <c r="E28221" t="s">
        <v>19070</v>
      </c>
      <c r="F28221">
        <v>1</v>
      </c>
      <c r="G28221" t="s">
        <v>10</v>
      </c>
      <c r="I28221" s="3">
        <v>45090</v>
      </c>
      <c r="J28221" s="4">
        <v>10</v>
      </c>
      <c r="K28221" s="4">
        <v>7</v>
      </c>
      <c r="L28221" s="4">
        <v>9</v>
      </c>
    </row>
    <row r="28222" spans="1:12" x14ac:dyDescent="0.25">
      <c r="A28222">
        <v>950221</v>
      </c>
      <c r="B28222">
        <v>34</v>
      </c>
      <c r="C28222">
        <v>15780</v>
      </c>
      <c r="D28222">
        <v>0</v>
      </c>
      <c r="E28222" t="s">
        <v>19070</v>
      </c>
      <c r="F28222">
        <v>1</v>
      </c>
      <c r="G28222" t="s">
        <v>10</v>
      </c>
      <c r="I28222" s="3">
        <v>45090</v>
      </c>
      <c r="J28222" s="4">
        <v>10</v>
      </c>
      <c r="K28222" s="4">
        <v>7</v>
      </c>
      <c r="L28222" s="4">
        <v>9</v>
      </c>
    </row>
    <row r="28223" spans="1:12" x14ac:dyDescent="0.25">
      <c r="A28223">
        <v>950222</v>
      </c>
      <c r="B28223">
        <v>34</v>
      </c>
      <c r="C28223">
        <v>15696</v>
      </c>
      <c r="D28223">
        <v>0</v>
      </c>
      <c r="E28223" t="s">
        <v>19071</v>
      </c>
      <c r="F28223">
        <v>1</v>
      </c>
      <c r="G28223" t="s">
        <v>10</v>
      </c>
      <c r="I28223" s="3">
        <v>45090</v>
      </c>
      <c r="J28223" s="4">
        <v>10</v>
      </c>
      <c r="K28223" s="4">
        <v>7</v>
      </c>
      <c r="L28223" s="4">
        <v>11</v>
      </c>
    </row>
    <row r="28224" spans="1:12" x14ac:dyDescent="0.25">
      <c r="A28224">
        <v>950223</v>
      </c>
      <c r="B28224">
        <v>40</v>
      </c>
      <c r="C28224">
        <v>13279</v>
      </c>
      <c r="D28224">
        <v>44153</v>
      </c>
      <c r="E28224" t="s">
        <v>19072</v>
      </c>
      <c r="F28224">
        <v>1</v>
      </c>
      <c r="G28224" t="s">
        <v>10</v>
      </c>
      <c r="I28224" s="3">
        <v>45090</v>
      </c>
      <c r="J28224" s="4">
        <v>10</v>
      </c>
      <c r="K28224" s="4">
        <v>7</v>
      </c>
      <c r="L28224" s="4">
        <v>12</v>
      </c>
    </row>
    <row r="28225" spans="1:12" x14ac:dyDescent="0.25">
      <c r="A28225">
        <v>950224</v>
      </c>
      <c r="B28225">
        <v>34</v>
      </c>
      <c r="C28225">
        <v>15780</v>
      </c>
      <c r="D28225">
        <v>0</v>
      </c>
      <c r="E28225" t="s">
        <v>19072</v>
      </c>
      <c r="F28225">
        <v>1</v>
      </c>
      <c r="G28225" t="s">
        <v>10</v>
      </c>
      <c r="I28225" s="3">
        <v>45090</v>
      </c>
      <c r="J28225" s="4">
        <v>10</v>
      </c>
      <c r="K28225" s="4">
        <v>7</v>
      </c>
      <c r="L28225" s="4">
        <v>12</v>
      </c>
    </row>
    <row r="28226" spans="1:12" x14ac:dyDescent="0.25">
      <c r="A28226">
        <v>950225</v>
      </c>
      <c r="B28226">
        <v>40</v>
      </c>
      <c r="C28226">
        <v>8770</v>
      </c>
      <c r="D28226">
        <v>44095</v>
      </c>
      <c r="E28226" t="s">
        <v>19072</v>
      </c>
      <c r="F28226">
        <v>1</v>
      </c>
      <c r="G28226" t="s">
        <v>10</v>
      </c>
      <c r="I28226" s="3">
        <v>45090</v>
      </c>
      <c r="J28226" s="4">
        <v>10</v>
      </c>
      <c r="K28226" s="4">
        <v>7</v>
      </c>
      <c r="L28226" s="4">
        <v>12</v>
      </c>
    </row>
    <row r="28227" spans="1:12" x14ac:dyDescent="0.25">
      <c r="A28227">
        <v>950226</v>
      </c>
      <c r="B28227">
        <v>34</v>
      </c>
      <c r="C28227">
        <v>17244</v>
      </c>
      <c r="D28227">
        <v>0</v>
      </c>
      <c r="E28227" t="s">
        <v>19073</v>
      </c>
      <c r="F28227">
        <v>1</v>
      </c>
      <c r="G28227" t="s">
        <v>10</v>
      </c>
      <c r="I28227" s="3">
        <v>45090</v>
      </c>
      <c r="J28227" s="4">
        <v>10</v>
      </c>
      <c r="K28227" s="4">
        <v>7</v>
      </c>
      <c r="L28227" s="4">
        <v>15</v>
      </c>
    </row>
    <row r="28228" spans="1:12" x14ac:dyDescent="0.25">
      <c r="A28228">
        <v>950227</v>
      </c>
      <c r="B28228">
        <v>34</v>
      </c>
      <c r="C28228">
        <v>17791</v>
      </c>
      <c r="D28228">
        <v>44156</v>
      </c>
      <c r="E28228" t="s">
        <v>19073</v>
      </c>
      <c r="F28228">
        <v>1</v>
      </c>
      <c r="G28228" t="s">
        <v>10</v>
      </c>
      <c r="I28228" s="3">
        <v>45090</v>
      </c>
      <c r="J28228" s="4">
        <v>10</v>
      </c>
      <c r="K28228" s="4">
        <v>7</v>
      </c>
      <c r="L28228" s="4">
        <v>15</v>
      </c>
    </row>
    <row r="28229" spans="1:12" x14ac:dyDescent="0.25">
      <c r="A28229">
        <v>950228</v>
      </c>
      <c r="B28229">
        <v>34</v>
      </c>
      <c r="C28229">
        <v>15780</v>
      </c>
      <c r="D28229">
        <v>0</v>
      </c>
      <c r="E28229" t="s">
        <v>19073</v>
      </c>
      <c r="F28229">
        <v>1</v>
      </c>
      <c r="G28229" t="s">
        <v>10</v>
      </c>
      <c r="I28229" s="3">
        <v>45090</v>
      </c>
      <c r="J28229" s="4">
        <v>10</v>
      </c>
      <c r="K28229" s="4">
        <v>7</v>
      </c>
      <c r="L28229" s="4">
        <v>15</v>
      </c>
    </row>
    <row r="28230" spans="1:12" x14ac:dyDescent="0.25">
      <c r="A28230">
        <v>950229</v>
      </c>
      <c r="B28230">
        <v>40</v>
      </c>
      <c r="C28230">
        <v>13279</v>
      </c>
      <c r="D28230">
        <v>44153</v>
      </c>
      <c r="E28230" t="s">
        <v>19074</v>
      </c>
      <c r="F28230">
        <v>1</v>
      </c>
      <c r="G28230" t="s">
        <v>10</v>
      </c>
      <c r="I28230" s="3">
        <v>45090</v>
      </c>
      <c r="J28230" s="4">
        <v>10</v>
      </c>
      <c r="K28230" s="4">
        <v>7</v>
      </c>
      <c r="L28230" s="4">
        <v>16</v>
      </c>
    </row>
    <row r="28231" spans="1:12" x14ac:dyDescent="0.25">
      <c r="A28231">
        <v>950230</v>
      </c>
      <c r="B28231">
        <v>34</v>
      </c>
      <c r="C28231">
        <v>13628</v>
      </c>
      <c r="D28231">
        <v>0</v>
      </c>
      <c r="E28231" t="s">
        <v>19074</v>
      </c>
      <c r="F28231">
        <v>1</v>
      </c>
      <c r="G28231" t="s">
        <v>10</v>
      </c>
      <c r="I28231" s="3">
        <v>45090</v>
      </c>
      <c r="J28231" s="4">
        <v>10</v>
      </c>
      <c r="K28231" s="4">
        <v>7</v>
      </c>
      <c r="L28231" s="4">
        <v>16</v>
      </c>
    </row>
    <row r="28232" spans="1:12" x14ac:dyDescent="0.25">
      <c r="A28232">
        <v>950231</v>
      </c>
      <c r="B28232">
        <v>34</v>
      </c>
      <c r="C28232">
        <v>17791</v>
      </c>
      <c r="D28232">
        <v>44156</v>
      </c>
      <c r="E28232" t="s">
        <v>19075</v>
      </c>
      <c r="F28232">
        <v>1</v>
      </c>
      <c r="G28232" t="s">
        <v>10</v>
      </c>
      <c r="I28232" s="3">
        <v>45090</v>
      </c>
      <c r="J28232" s="4">
        <v>10</v>
      </c>
      <c r="K28232" s="4">
        <v>7</v>
      </c>
      <c r="L28232" s="4">
        <v>18</v>
      </c>
    </row>
    <row r="28233" spans="1:12" x14ac:dyDescent="0.25">
      <c r="A28233">
        <v>950232</v>
      </c>
      <c r="B28233">
        <v>34</v>
      </c>
      <c r="C28233">
        <v>17244</v>
      </c>
      <c r="D28233">
        <v>0</v>
      </c>
      <c r="E28233" t="s">
        <v>19075</v>
      </c>
      <c r="F28233">
        <v>1</v>
      </c>
      <c r="G28233" t="s">
        <v>10</v>
      </c>
      <c r="I28233" s="3">
        <v>45090</v>
      </c>
      <c r="J28233" s="4">
        <v>10</v>
      </c>
      <c r="K28233" s="4">
        <v>7</v>
      </c>
      <c r="L28233" s="4">
        <v>18</v>
      </c>
    </row>
    <row r="28234" spans="1:12" x14ac:dyDescent="0.25">
      <c r="A28234">
        <v>950233</v>
      </c>
      <c r="B28234">
        <v>40</v>
      </c>
      <c r="C28234">
        <v>13279</v>
      </c>
      <c r="D28234">
        <v>44153</v>
      </c>
      <c r="E28234" t="s">
        <v>19076</v>
      </c>
      <c r="F28234">
        <v>1</v>
      </c>
      <c r="G28234" t="s">
        <v>10</v>
      </c>
      <c r="I28234" s="3">
        <v>45090</v>
      </c>
      <c r="J28234" s="4">
        <v>10</v>
      </c>
      <c r="K28234" s="4">
        <v>7</v>
      </c>
      <c r="L28234" s="4">
        <v>20</v>
      </c>
    </row>
    <row r="28235" spans="1:12" x14ac:dyDescent="0.25">
      <c r="A28235">
        <v>950234</v>
      </c>
      <c r="B28235">
        <v>34</v>
      </c>
      <c r="C28235">
        <v>17791</v>
      </c>
      <c r="D28235">
        <v>44156</v>
      </c>
      <c r="E28235" t="s">
        <v>19076</v>
      </c>
      <c r="F28235">
        <v>1</v>
      </c>
      <c r="G28235" t="s">
        <v>10</v>
      </c>
      <c r="I28235" s="3">
        <v>45090</v>
      </c>
      <c r="J28235" s="4">
        <v>10</v>
      </c>
      <c r="K28235" s="4">
        <v>7</v>
      </c>
      <c r="L28235" s="4">
        <v>20</v>
      </c>
    </row>
    <row r="28236" spans="1:12" x14ac:dyDescent="0.25">
      <c r="A28236">
        <v>950235</v>
      </c>
      <c r="B28236">
        <v>34</v>
      </c>
      <c r="C28236">
        <v>17244</v>
      </c>
      <c r="D28236">
        <v>0</v>
      </c>
      <c r="E28236" t="s">
        <v>19077</v>
      </c>
      <c r="F28236">
        <v>1</v>
      </c>
      <c r="G28236" t="s">
        <v>10</v>
      </c>
      <c r="I28236" s="3">
        <v>45090</v>
      </c>
      <c r="J28236" s="4">
        <v>10</v>
      </c>
      <c r="K28236" s="4">
        <v>7</v>
      </c>
      <c r="L28236" s="4">
        <v>21</v>
      </c>
    </row>
    <row r="28237" spans="1:12" x14ac:dyDescent="0.25">
      <c r="A28237">
        <v>950236</v>
      </c>
      <c r="B28237">
        <v>34</v>
      </c>
      <c r="C28237">
        <v>15780</v>
      </c>
      <c r="D28237">
        <v>0</v>
      </c>
      <c r="E28237" t="s">
        <v>19078</v>
      </c>
      <c r="F28237">
        <v>1</v>
      </c>
      <c r="G28237" t="s">
        <v>10</v>
      </c>
      <c r="I28237" s="3">
        <v>45090</v>
      </c>
      <c r="J28237" s="4">
        <v>10</v>
      </c>
      <c r="K28237" s="4">
        <v>7</v>
      </c>
      <c r="L28237" s="4">
        <v>22</v>
      </c>
    </row>
    <row r="28238" spans="1:12" x14ac:dyDescent="0.25">
      <c r="A28238">
        <v>950237</v>
      </c>
      <c r="B28238">
        <v>34</v>
      </c>
      <c r="C28238">
        <v>17102</v>
      </c>
      <c r="D28238">
        <v>0</v>
      </c>
      <c r="E28238" t="s">
        <v>19078</v>
      </c>
      <c r="F28238">
        <v>1</v>
      </c>
      <c r="G28238" t="s">
        <v>10</v>
      </c>
      <c r="I28238" s="3">
        <v>45090</v>
      </c>
      <c r="J28238" s="4">
        <v>10</v>
      </c>
      <c r="K28238" s="4">
        <v>7</v>
      </c>
      <c r="L28238" s="4">
        <v>22</v>
      </c>
    </row>
    <row r="28239" spans="1:12" x14ac:dyDescent="0.25">
      <c r="A28239">
        <v>950238</v>
      </c>
      <c r="B28239">
        <v>34</v>
      </c>
      <c r="C28239">
        <v>12961</v>
      </c>
      <c r="D28239">
        <v>0</v>
      </c>
      <c r="E28239" t="s">
        <v>19079</v>
      </c>
      <c r="F28239">
        <v>1</v>
      </c>
      <c r="G28239" t="s">
        <v>10</v>
      </c>
      <c r="I28239" s="3">
        <v>45090</v>
      </c>
      <c r="J28239" s="4">
        <v>10</v>
      </c>
      <c r="K28239" s="4">
        <v>7</v>
      </c>
      <c r="L28239" s="4">
        <v>23</v>
      </c>
    </row>
    <row r="28240" spans="1:12" x14ac:dyDescent="0.25">
      <c r="A28240">
        <v>950239</v>
      </c>
      <c r="B28240">
        <v>34</v>
      </c>
      <c r="C28240">
        <v>17244</v>
      </c>
      <c r="D28240">
        <v>0</v>
      </c>
      <c r="E28240" t="s">
        <v>19079</v>
      </c>
      <c r="F28240">
        <v>1</v>
      </c>
      <c r="G28240" t="s">
        <v>10</v>
      </c>
      <c r="I28240" s="3">
        <v>45090</v>
      </c>
      <c r="J28240" s="4">
        <v>10</v>
      </c>
      <c r="K28240" s="4">
        <v>7</v>
      </c>
      <c r="L28240" s="4">
        <v>23</v>
      </c>
    </row>
    <row r="28241" spans="1:12" x14ac:dyDescent="0.25">
      <c r="A28241">
        <v>950240</v>
      </c>
      <c r="B28241">
        <v>34</v>
      </c>
      <c r="C28241">
        <v>17791</v>
      </c>
      <c r="D28241">
        <v>44156</v>
      </c>
      <c r="E28241" t="s">
        <v>19079</v>
      </c>
      <c r="F28241">
        <v>1</v>
      </c>
      <c r="G28241" t="s">
        <v>10</v>
      </c>
      <c r="I28241" s="3">
        <v>45090</v>
      </c>
      <c r="J28241" s="4">
        <v>10</v>
      </c>
      <c r="K28241" s="4">
        <v>7</v>
      </c>
      <c r="L28241" s="4">
        <v>23</v>
      </c>
    </row>
    <row r="28242" spans="1:12" x14ac:dyDescent="0.25">
      <c r="A28242">
        <v>950241</v>
      </c>
      <c r="B28242">
        <v>34</v>
      </c>
      <c r="C28242">
        <v>13628</v>
      </c>
      <c r="D28242">
        <v>0</v>
      </c>
      <c r="E28242" t="s">
        <v>19080</v>
      </c>
      <c r="F28242">
        <v>1</v>
      </c>
      <c r="G28242" t="s">
        <v>10</v>
      </c>
      <c r="I28242" s="3">
        <v>45090</v>
      </c>
      <c r="J28242" s="4">
        <v>10</v>
      </c>
      <c r="K28242" s="4">
        <v>7</v>
      </c>
      <c r="L28242" s="4">
        <v>24</v>
      </c>
    </row>
    <row r="28243" spans="1:12" x14ac:dyDescent="0.25">
      <c r="A28243">
        <v>950242</v>
      </c>
      <c r="B28243">
        <v>34</v>
      </c>
      <c r="C28243">
        <v>17102</v>
      </c>
      <c r="D28243">
        <v>0</v>
      </c>
      <c r="E28243" t="s">
        <v>19081</v>
      </c>
      <c r="F28243">
        <v>1</v>
      </c>
      <c r="G28243" t="s">
        <v>10</v>
      </c>
      <c r="I28243" s="3">
        <v>45090</v>
      </c>
      <c r="J28243" s="4">
        <v>10</v>
      </c>
      <c r="K28243" s="4">
        <v>7</v>
      </c>
      <c r="L28243" s="4">
        <v>25</v>
      </c>
    </row>
    <row r="28244" spans="1:12" x14ac:dyDescent="0.25">
      <c r="A28244">
        <v>950243</v>
      </c>
      <c r="B28244">
        <v>34</v>
      </c>
      <c r="C28244">
        <v>12961</v>
      </c>
      <c r="D28244">
        <v>0</v>
      </c>
      <c r="E28244" t="s">
        <v>19082</v>
      </c>
      <c r="F28244">
        <v>1</v>
      </c>
      <c r="G28244" t="s">
        <v>10</v>
      </c>
      <c r="I28244" s="3">
        <v>45090</v>
      </c>
      <c r="J28244" s="4">
        <v>10</v>
      </c>
      <c r="K28244" s="4">
        <v>7</v>
      </c>
      <c r="L28244" s="4">
        <v>26</v>
      </c>
    </row>
    <row r="28245" spans="1:12" x14ac:dyDescent="0.25">
      <c r="A28245">
        <v>950244</v>
      </c>
      <c r="B28245">
        <v>34</v>
      </c>
      <c r="C28245">
        <v>17244</v>
      </c>
      <c r="D28245">
        <v>0</v>
      </c>
      <c r="E28245" t="s">
        <v>19082</v>
      </c>
      <c r="F28245">
        <v>1</v>
      </c>
      <c r="G28245" t="s">
        <v>10</v>
      </c>
      <c r="I28245" s="3">
        <v>45090</v>
      </c>
      <c r="J28245" s="4">
        <v>10</v>
      </c>
      <c r="K28245" s="4">
        <v>7</v>
      </c>
      <c r="L28245" s="4">
        <v>26</v>
      </c>
    </row>
    <row r="28246" spans="1:12" x14ac:dyDescent="0.25">
      <c r="A28246">
        <v>950245</v>
      </c>
      <c r="B28246">
        <v>34</v>
      </c>
      <c r="C28246">
        <v>17102</v>
      </c>
      <c r="D28246">
        <v>0</v>
      </c>
      <c r="E28246" t="s">
        <v>19083</v>
      </c>
      <c r="F28246">
        <v>1</v>
      </c>
      <c r="G28246" t="s">
        <v>10</v>
      </c>
      <c r="I28246" s="3">
        <v>45090</v>
      </c>
      <c r="J28246" s="4">
        <v>10</v>
      </c>
      <c r="K28246" s="4">
        <v>7</v>
      </c>
      <c r="L28246" s="4">
        <v>28</v>
      </c>
    </row>
    <row r="28247" spans="1:12" x14ac:dyDescent="0.25">
      <c r="A28247">
        <v>950246</v>
      </c>
      <c r="B28247">
        <v>40</v>
      </c>
      <c r="C28247">
        <v>13279</v>
      </c>
      <c r="D28247">
        <v>44153</v>
      </c>
      <c r="E28247" t="s">
        <v>19083</v>
      </c>
      <c r="F28247">
        <v>1</v>
      </c>
      <c r="G28247" t="s">
        <v>10</v>
      </c>
      <c r="I28247" s="3">
        <v>45090</v>
      </c>
      <c r="J28247" s="4">
        <v>10</v>
      </c>
      <c r="K28247" s="4">
        <v>7</v>
      </c>
      <c r="L28247" s="4">
        <v>28</v>
      </c>
    </row>
    <row r="28248" spans="1:12" x14ac:dyDescent="0.25">
      <c r="A28248">
        <v>950247</v>
      </c>
      <c r="B28248">
        <v>34</v>
      </c>
      <c r="C28248">
        <v>12961</v>
      </c>
      <c r="D28248">
        <v>0</v>
      </c>
      <c r="E28248" t="s">
        <v>19084</v>
      </c>
      <c r="F28248">
        <v>1</v>
      </c>
      <c r="G28248" t="s">
        <v>10</v>
      </c>
      <c r="I28248" s="3">
        <v>45090</v>
      </c>
      <c r="J28248" s="4">
        <v>10</v>
      </c>
      <c r="K28248" s="4">
        <v>7</v>
      </c>
      <c r="L28248" s="4">
        <v>30</v>
      </c>
    </row>
    <row r="28249" spans="1:12" x14ac:dyDescent="0.25">
      <c r="A28249">
        <v>950248</v>
      </c>
      <c r="B28249">
        <v>34</v>
      </c>
      <c r="C28249">
        <v>17244</v>
      </c>
      <c r="D28249">
        <v>0</v>
      </c>
      <c r="E28249" t="s">
        <v>19084</v>
      </c>
      <c r="F28249">
        <v>1</v>
      </c>
      <c r="G28249" t="s">
        <v>10</v>
      </c>
      <c r="I28249" s="3">
        <v>45090</v>
      </c>
      <c r="J28249" s="4">
        <v>10</v>
      </c>
      <c r="K28249" s="4">
        <v>7</v>
      </c>
      <c r="L28249" s="4">
        <v>30</v>
      </c>
    </row>
    <row r="28250" spans="1:12" x14ac:dyDescent="0.25">
      <c r="A28250">
        <v>950249</v>
      </c>
      <c r="B28250">
        <v>34</v>
      </c>
      <c r="C28250">
        <v>13628</v>
      </c>
      <c r="D28250">
        <v>0</v>
      </c>
      <c r="E28250" t="s">
        <v>19084</v>
      </c>
      <c r="F28250">
        <v>1</v>
      </c>
      <c r="G28250" t="s">
        <v>10</v>
      </c>
      <c r="I28250" s="3">
        <v>45090</v>
      </c>
      <c r="J28250" s="4">
        <v>10</v>
      </c>
      <c r="K28250" s="4">
        <v>7</v>
      </c>
      <c r="L28250" s="4">
        <v>30</v>
      </c>
    </row>
    <row r="28251" spans="1:12" x14ac:dyDescent="0.25">
      <c r="A28251">
        <v>950250</v>
      </c>
      <c r="B28251">
        <v>40</v>
      </c>
      <c r="C28251">
        <v>13279</v>
      </c>
      <c r="D28251">
        <v>44153</v>
      </c>
      <c r="E28251" t="s">
        <v>19085</v>
      </c>
      <c r="F28251">
        <v>1</v>
      </c>
      <c r="G28251" t="s">
        <v>10</v>
      </c>
      <c r="I28251" s="3">
        <v>45090</v>
      </c>
      <c r="J28251" s="4">
        <v>10</v>
      </c>
      <c r="K28251" s="4">
        <v>7</v>
      </c>
      <c r="L28251" s="4">
        <v>31</v>
      </c>
    </row>
    <row r="28252" spans="1:12" x14ac:dyDescent="0.25">
      <c r="A28252">
        <v>950251</v>
      </c>
      <c r="B28252">
        <v>34</v>
      </c>
      <c r="C28252">
        <v>12961</v>
      </c>
      <c r="D28252">
        <v>0</v>
      </c>
      <c r="E28252" t="s">
        <v>19086</v>
      </c>
      <c r="F28252">
        <v>1</v>
      </c>
      <c r="G28252" t="s">
        <v>10</v>
      </c>
      <c r="I28252" s="3">
        <v>45090</v>
      </c>
      <c r="J28252" s="4">
        <v>10</v>
      </c>
      <c r="K28252" s="4">
        <v>7</v>
      </c>
      <c r="L28252" s="4">
        <v>32</v>
      </c>
    </row>
    <row r="28253" spans="1:12" x14ac:dyDescent="0.25">
      <c r="A28253">
        <v>950252</v>
      </c>
      <c r="B28253">
        <v>34</v>
      </c>
      <c r="C28253">
        <v>17244</v>
      </c>
      <c r="D28253">
        <v>0</v>
      </c>
      <c r="E28253" t="s">
        <v>19087</v>
      </c>
      <c r="F28253">
        <v>1</v>
      </c>
      <c r="G28253" t="s">
        <v>10</v>
      </c>
      <c r="I28253" s="3">
        <v>45090</v>
      </c>
      <c r="J28253" s="4">
        <v>10</v>
      </c>
      <c r="K28253" s="4">
        <v>7</v>
      </c>
      <c r="L28253" s="4">
        <v>33</v>
      </c>
    </row>
    <row r="28254" spans="1:12" x14ac:dyDescent="0.25">
      <c r="A28254">
        <v>950253</v>
      </c>
      <c r="B28254">
        <v>34</v>
      </c>
      <c r="C28254">
        <v>17102</v>
      </c>
      <c r="D28254">
        <v>0</v>
      </c>
      <c r="E28254" t="s">
        <v>19088</v>
      </c>
      <c r="F28254">
        <v>1</v>
      </c>
      <c r="G28254" t="s">
        <v>10</v>
      </c>
      <c r="I28254" s="3">
        <v>45090</v>
      </c>
      <c r="J28254" s="4">
        <v>10</v>
      </c>
      <c r="K28254" s="4">
        <v>7</v>
      </c>
      <c r="L28254" s="4">
        <v>34</v>
      </c>
    </row>
    <row r="28255" spans="1:12" x14ac:dyDescent="0.25">
      <c r="A28255">
        <v>950254</v>
      </c>
      <c r="B28255">
        <v>34</v>
      </c>
      <c r="C28255">
        <v>12961</v>
      </c>
      <c r="D28255">
        <v>0</v>
      </c>
      <c r="E28255" t="s">
        <v>19089</v>
      </c>
      <c r="F28255">
        <v>1</v>
      </c>
      <c r="G28255" t="s">
        <v>10</v>
      </c>
      <c r="I28255" s="3">
        <v>45090</v>
      </c>
      <c r="J28255" s="4">
        <v>10</v>
      </c>
      <c r="K28255" s="4">
        <v>7</v>
      </c>
      <c r="L28255" s="4">
        <v>35</v>
      </c>
    </row>
    <row r="28256" spans="1:12" x14ac:dyDescent="0.25">
      <c r="A28256">
        <v>950255</v>
      </c>
      <c r="B28256">
        <v>34</v>
      </c>
      <c r="C28256">
        <v>17244</v>
      </c>
      <c r="D28256">
        <v>0</v>
      </c>
      <c r="E28256" t="s">
        <v>19089</v>
      </c>
      <c r="F28256">
        <v>1</v>
      </c>
      <c r="G28256" t="s">
        <v>10</v>
      </c>
      <c r="I28256" s="3">
        <v>45090</v>
      </c>
      <c r="J28256" s="4">
        <v>10</v>
      </c>
      <c r="K28256" s="4">
        <v>7</v>
      </c>
      <c r="L28256" s="4">
        <v>35</v>
      </c>
    </row>
    <row r="28257" spans="1:12" x14ac:dyDescent="0.25">
      <c r="A28257">
        <v>950256</v>
      </c>
      <c r="B28257">
        <v>40</v>
      </c>
      <c r="C28257">
        <v>13279</v>
      </c>
      <c r="D28257">
        <v>44153</v>
      </c>
      <c r="E28257" t="s">
        <v>19090</v>
      </c>
      <c r="F28257">
        <v>1</v>
      </c>
      <c r="G28257" t="s">
        <v>10</v>
      </c>
      <c r="I28257" s="3">
        <v>45090</v>
      </c>
      <c r="J28257" s="4">
        <v>10</v>
      </c>
      <c r="K28257" s="4">
        <v>7</v>
      </c>
      <c r="L28257" s="4">
        <v>37</v>
      </c>
    </row>
    <row r="28258" spans="1:12" x14ac:dyDescent="0.25">
      <c r="A28258">
        <v>950257</v>
      </c>
      <c r="B28258">
        <v>34</v>
      </c>
      <c r="C28258">
        <v>17244</v>
      </c>
      <c r="D28258">
        <v>0</v>
      </c>
      <c r="E28258" t="s">
        <v>19091</v>
      </c>
      <c r="F28258">
        <v>1</v>
      </c>
      <c r="G28258" t="s">
        <v>10</v>
      </c>
      <c r="I28258" s="3">
        <v>45090</v>
      </c>
      <c r="J28258" s="4">
        <v>10</v>
      </c>
      <c r="K28258" s="4">
        <v>7</v>
      </c>
      <c r="L28258" s="4">
        <v>38</v>
      </c>
    </row>
    <row r="28259" spans="1:12" x14ac:dyDescent="0.25">
      <c r="A28259">
        <v>950258</v>
      </c>
      <c r="B28259">
        <v>34</v>
      </c>
      <c r="C28259">
        <v>17102</v>
      </c>
      <c r="D28259">
        <v>0</v>
      </c>
      <c r="E28259" t="s">
        <v>19091</v>
      </c>
      <c r="F28259">
        <v>1</v>
      </c>
      <c r="G28259" t="s">
        <v>10</v>
      </c>
      <c r="I28259" s="3">
        <v>45090</v>
      </c>
      <c r="J28259" s="4">
        <v>10</v>
      </c>
      <c r="K28259" s="4">
        <v>7</v>
      </c>
      <c r="L28259" s="4">
        <v>38</v>
      </c>
    </row>
    <row r="28260" spans="1:12" x14ac:dyDescent="0.25">
      <c r="A28260">
        <v>950259</v>
      </c>
      <c r="B28260">
        <v>34</v>
      </c>
      <c r="C28260">
        <v>13628</v>
      </c>
      <c r="D28260">
        <v>0</v>
      </c>
      <c r="E28260" t="s">
        <v>19091</v>
      </c>
      <c r="F28260">
        <v>1</v>
      </c>
      <c r="G28260" t="s">
        <v>10</v>
      </c>
      <c r="I28260" s="3">
        <v>45090</v>
      </c>
      <c r="J28260" s="4">
        <v>10</v>
      </c>
      <c r="K28260" s="4">
        <v>7</v>
      </c>
      <c r="L28260" s="4">
        <v>38</v>
      </c>
    </row>
    <row r="28261" spans="1:12" x14ac:dyDescent="0.25">
      <c r="A28261">
        <v>950260</v>
      </c>
      <c r="B28261">
        <v>40</v>
      </c>
      <c r="C28261">
        <v>13279</v>
      </c>
      <c r="D28261">
        <v>44153</v>
      </c>
      <c r="E28261" t="s">
        <v>19092</v>
      </c>
      <c r="F28261">
        <v>1</v>
      </c>
      <c r="G28261" t="s">
        <v>10</v>
      </c>
      <c r="I28261" s="3">
        <v>45090</v>
      </c>
      <c r="J28261" s="4">
        <v>10</v>
      </c>
      <c r="K28261" s="4">
        <v>7</v>
      </c>
      <c r="L28261" s="4">
        <v>39</v>
      </c>
    </row>
    <row r="28262" spans="1:12" x14ac:dyDescent="0.25">
      <c r="A28262">
        <v>950261</v>
      </c>
      <c r="B28262">
        <v>34</v>
      </c>
      <c r="C28262">
        <v>17244</v>
      </c>
      <c r="D28262">
        <v>0</v>
      </c>
      <c r="E28262" t="s">
        <v>19093</v>
      </c>
      <c r="F28262">
        <v>1</v>
      </c>
      <c r="G28262" t="s">
        <v>10</v>
      </c>
      <c r="I28262" s="3">
        <v>45090</v>
      </c>
      <c r="J28262" s="4">
        <v>10</v>
      </c>
      <c r="K28262" s="4">
        <v>7</v>
      </c>
      <c r="L28262" s="4">
        <v>40</v>
      </c>
    </row>
    <row r="28263" spans="1:12" x14ac:dyDescent="0.25">
      <c r="A28263">
        <v>950262</v>
      </c>
      <c r="B28263">
        <v>34</v>
      </c>
      <c r="C28263">
        <v>15780</v>
      </c>
      <c r="D28263">
        <v>44159</v>
      </c>
      <c r="E28263" t="s">
        <v>19094</v>
      </c>
      <c r="F28263">
        <v>1</v>
      </c>
      <c r="G28263" t="s">
        <v>10</v>
      </c>
      <c r="I28263" s="3">
        <v>45090</v>
      </c>
      <c r="J28263" s="4">
        <v>10</v>
      </c>
      <c r="K28263" s="4">
        <v>7</v>
      </c>
      <c r="L28263" s="4">
        <v>41</v>
      </c>
    </row>
    <row r="28264" spans="1:12" x14ac:dyDescent="0.25">
      <c r="A28264">
        <v>950263</v>
      </c>
      <c r="B28264">
        <v>34</v>
      </c>
      <c r="C28264">
        <v>12961</v>
      </c>
      <c r="D28264">
        <v>0</v>
      </c>
      <c r="E28264" t="s">
        <v>19094</v>
      </c>
      <c r="F28264">
        <v>1</v>
      </c>
      <c r="G28264" t="s">
        <v>10</v>
      </c>
      <c r="I28264" s="3">
        <v>45090</v>
      </c>
      <c r="J28264" s="4">
        <v>10</v>
      </c>
      <c r="K28264" s="4">
        <v>7</v>
      </c>
      <c r="L28264" s="4">
        <v>41</v>
      </c>
    </row>
    <row r="28265" spans="1:12" x14ac:dyDescent="0.25">
      <c r="A28265">
        <v>950264</v>
      </c>
      <c r="B28265">
        <v>34</v>
      </c>
      <c r="C28265">
        <v>17102</v>
      </c>
      <c r="D28265">
        <v>0</v>
      </c>
      <c r="E28265" t="s">
        <v>19094</v>
      </c>
      <c r="F28265">
        <v>1</v>
      </c>
      <c r="G28265" t="s">
        <v>10</v>
      </c>
      <c r="I28265" s="3">
        <v>45090</v>
      </c>
      <c r="J28265" s="4">
        <v>10</v>
      </c>
      <c r="K28265" s="4">
        <v>7</v>
      </c>
      <c r="L28265" s="4">
        <v>41</v>
      </c>
    </row>
    <row r="28266" spans="1:12" x14ac:dyDescent="0.25">
      <c r="A28266">
        <v>950265</v>
      </c>
      <c r="B28266">
        <v>34</v>
      </c>
      <c r="C28266">
        <v>10600</v>
      </c>
      <c r="D28266">
        <v>0</v>
      </c>
      <c r="E28266" t="s">
        <v>19095</v>
      </c>
      <c r="F28266">
        <v>1</v>
      </c>
      <c r="G28266" t="s">
        <v>10</v>
      </c>
      <c r="I28266" s="3">
        <v>45090</v>
      </c>
      <c r="J28266" s="4">
        <v>10</v>
      </c>
      <c r="K28266" s="4">
        <v>7</v>
      </c>
      <c r="L28266" s="4">
        <v>42</v>
      </c>
    </row>
    <row r="28267" spans="1:12" x14ac:dyDescent="0.25">
      <c r="A28267">
        <v>950266</v>
      </c>
      <c r="B28267">
        <v>40</v>
      </c>
      <c r="C28267">
        <v>13279</v>
      </c>
      <c r="D28267">
        <v>44153</v>
      </c>
      <c r="E28267" t="s">
        <v>19095</v>
      </c>
      <c r="F28267">
        <v>1</v>
      </c>
      <c r="G28267" t="s">
        <v>10</v>
      </c>
      <c r="I28267" s="3">
        <v>45090</v>
      </c>
      <c r="J28267" s="4">
        <v>10</v>
      </c>
      <c r="K28267" s="4">
        <v>7</v>
      </c>
      <c r="L28267" s="4">
        <v>42</v>
      </c>
    </row>
    <row r="28268" spans="1:12" x14ac:dyDescent="0.25">
      <c r="A28268">
        <v>950267</v>
      </c>
      <c r="B28268">
        <v>34</v>
      </c>
      <c r="C28268">
        <v>15780</v>
      </c>
      <c r="D28268">
        <v>44159</v>
      </c>
      <c r="E28268" t="s">
        <v>19096</v>
      </c>
      <c r="F28268">
        <v>1</v>
      </c>
      <c r="G28268" t="s">
        <v>10</v>
      </c>
      <c r="I28268" s="3">
        <v>45090</v>
      </c>
      <c r="J28268" s="4">
        <v>10</v>
      </c>
      <c r="K28268" s="4">
        <v>7</v>
      </c>
      <c r="L28268" s="4">
        <v>43</v>
      </c>
    </row>
    <row r="28269" spans="1:12" x14ac:dyDescent="0.25">
      <c r="A28269">
        <v>950268</v>
      </c>
      <c r="B28269">
        <v>34</v>
      </c>
      <c r="C28269">
        <v>17102</v>
      </c>
      <c r="D28269">
        <v>0</v>
      </c>
      <c r="E28269" t="s">
        <v>19097</v>
      </c>
      <c r="F28269">
        <v>1</v>
      </c>
      <c r="G28269" t="s">
        <v>10</v>
      </c>
      <c r="I28269" s="3">
        <v>45090</v>
      </c>
      <c r="J28269" s="4">
        <v>10</v>
      </c>
      <c r="K28269" s="4">
        <v>7</v>
      </c>
      <c r="L28269" s="4">
        <v>44</v>
      </c>
    </row>
    <row r="28270" spans="1:12" x14ac:dyDescent="0.25">
      <c r="A28270">
        <v>950269</v>
      </c>
      <c r="B28270">
        <v>34</v>
      </c>
      <c r="C28270">
        <v>10600</v>
      </c>
      <c r="D28270">
        <v>0</v>
      </c>
      <c r="E28270" t="s">
        <v>19098</v>
      </c>
      <c r="F28270">
        <v>1</v>
      </c>
      <c r="G28270" t="s">
        <v>10</v>
      </c>
      <c r="I28270" s="3">
        <v>45090</v>
      </c>
      <c r="J28270" s="4">
        <v>10</v>
      </c>
      <c r="K28270" s="4">
        <v>7</v>
      </c>
      <c r="L28270" s="4">
        <v>45</v>
      </c>
    </row>
    <row r="28271" spans="1:12" x14ac:dyDescent="0.25">
      <c r="A28271">
        <v>950270</v>
      </c>
      <c r="B28271">
        <v>40</v>
      </c>
      <c r="C28271">
        <v>13279</v>
      </c>
      <c r="D28271">
        <v>44153</v>
      </c>
      <c r="E28271" t="s">
        <v>19099</v>
      </c>
      <c r="F28271">
        <v>1</v>
      </c>
      <c r="G28271" t="s">
        <v>10</v>
      </c>
      <c r="I28271" s="3">
        <v>45090</v>
      </c>
      <c r="J28271" s="4">
        <v>10</v>
      </c>
      <c r="K28271" s="4">
        <v>7</v>
      </c>
      <c r="L28271" s="4">
        <v>46</v>
      </c>
    </row>
    <row r="28272" spans="1:12" x14ac:dyDescent="0.25">
      <c r="A28272">
        <v>950271</v>
      </c>
      <c r="B28272">
        <v>34</v>
      </c>
      <c r="C28272">
        <v>15780</v>
      </c>
      <c r="D28272">
        <v>44159</v>
      </c>
      <c r="E28272" t="s">
        <v>19099</v>
      </c>
      <c r="F28272">
        <v>1</v>
      </c>
      <c r="G28272" t="s">
        <v>10</v>
      </c>
      <c r="I28272" s="3">
        <v>45090</v>
      </c>
      <c r="J28272" s="4">
        <v>10</v>
      </c>
      <c r="K28272" s="4">
        <v>7</v>
      </c>
      <c r="L28272" s="4">
        <v>46</v>
      </c>
    </row>
    <row r="28273" spans="1:12" x14ac:dyDescent="0.25">
      <c r="A28273">
        <v>950272</v>
      </c>
      <c r="B28273">
        <v>34</v>
      </c>
      <c r="C28273">
        <v>17102</v>
      </c>
      <c r="D28273">
        <v>0</v>
      </c>
      <c r="E28273" t="s">
        <v>19100</v>
      </c>
      <c r="F28273">
        <v>1</v>
      </c>
      <c r="G28273" t="s">
        <v>10</v>
      </c>
      <c r="I28273" s="3">
        <v>45090</v>
      </c>
      <c r="J28273" s="4">
        <v>10</v>
      </c>
      <c r="K28273" s="4">
        <v>7</v>
      </c>
      <c r="L28273" s="4">
        <v>47</v>
      </c>
    </row>
    <row r="28274" spans="1:12" x14ac:dyDescent="0.25">
      <c r="A28274">
        <v>950273</v>
      </c>
      <c r="B28274">
        <v>34</v>
      </c>
      <c r="C28274">
        <v>13628</v>
      </c>
      <c r="D28274">
        <v>0</v>
      </c>
      <c r="E28274" t="s">
        <v>19100</v>
      </c>
      <c r="F28274">
        <v>1</v>
      </c>
      <c r="G28274" t="s">
        <v>10</v>
      </c>
      <c r="I28274" s="3">
        <v>45090</v>
      </c>
      <c r="J28274" s="4">
        <v>10</v>
      </c>
      <c r="K28274" s="4">
        <v>7</v>
      </c>
      <c r="L28274" s="4">
        <v>47</v>
      </c>
    </row>
    <row r="28275" spans="1:12" x14ac:dyDescent="0.25">
      <c r="A28275">
        <v>950274</v>
      </c>
      <c r="B28275">
        <v>34</v>
      </c>
      <c r="C28275">
        <v>10600</v>
      </c>
      <c r="D28275">
        <v>0</v>
      </c>
      <c r="E28275" t="s">
        <v>19100</v>
      </c>
      <c r="F28275">
        <v>1</v>
      </c>
      <c r="G28275" t="s">
        <v>10</v>
      </c>
      <c r="I28275" s="3">
        <v>45090</v>
      </c>
      <c r="J28275" s="4">
        <v>10</v>
      </c>
      <c r="K28275" s="4">
        <v>7</v>
      </c>
      <c r="L28275" s="4">
        <v>47</v>
      </c>
    </row>
    <row r="28276" spans="1:12" x14ac:dyDescent="0.25">
      <c r="A28276">
        <v>950275</v>
      </c>
      <c r="B28276">
        <v>34</v>
      </c>
      <c r="C28276">
        <v>15780</v>
      </c>
      <c r="D28276">
        <v>44159</v>
      </c>
      <c r="E28276" t="s">
        <v>19101</v>
      </c>
      <c r="F28276">
        <v>1</v>
      </c>
      <c r="G28276" t="s">
        <v>10</v>
      </c>
      <c r="I28276" s="3">
        <v>45090</v>
      </c>
      <c r="J28276" s="4">
        <v>10</v>
      </c>
      <c r="K28276" s="4">
        <v>7</v>
      </c>
      <c r="L28276" s="4">
        <v>49</v>
      </c>
    </row>
    <row r="28277" spans="1:12" x14ac:dyDescent="0.25">
      <c r="A28277">
        <v>950276</v>
      </c>
      <c r="B28277">
        <v>34</v>
      </c>
      <c r="C28277">
        <v>12961</v>
      </c>
      <c r="D28277">
        <v>0</v>
      </c>
      <c r="E28277" t="s">
        <v>19101</v>
      </c>
      <c r="F28277">
        <v>1</v>
      </c>
      <c r="G28277" t="s">
        <v>10</v>
      </c>
      <c r="I28277" s="3">
        <v>45090</v>
      </c>
      <c r="J28277" s="4">
        <v>10</v>
      </c>
      <c r="K28277" s="4">
        <v>7</v>
      </c>
      <c r="L28277" s="4">
        <v>49</v>
      </c>
    </row>
    <row r="28278" spans="1:12" x14ac:dyDescent="0.25">
      <c r="A28278">
        <v>950277</v>
      </c>
      <c r="B28278">
        <v>34</v>
      </c>
      <c r="C28278">
        <v>17244</v>
      </c>
      <c r="D28278">
        <v>44160</v>
      </c>
      <c r="E28278" t="s">
        <v>19101</v>
      </c>
      <c r="F28278">
        <v>1</v>
      </c>
      <c r="G28278" t="s">
        <v>10</v>
      </c>
      <c r="I28278" s="3">
        <v>45090</v>
      </c>
      <c r="J28278" s="4">
        <v>10</v>
      </c>
      <c r="K28278" s="4">
        <v>7</v>
      </c>
      <c r="L28278" s="4">
        <v>49</v>
      </c>
    </row>
    <row r="28279" spans="1:12" x14ac:dyDescent="0.25">
      <c r="A28279">
        <v>950278</v>
      </c>
      <c r="B28279">
        <v>40</v>
      </c>
      <c r="C28279">
        <v>13279</v>
      </c>
      <c r="D28279">
        <v>44153</v>
      </c>
      <c r="E28279" t="s">
        <v>19102</v>
      </c>
      <c r="F28279">
        <v>1</v>
      </c>
      <c r="G28279" t="s">
        <v>10</v>
      </c>
      <c r="I28279" s="3">
        <v>45090</v>
      </c>
      <c r="J28279" s="4">
        <v>10</v>
      </c>
      <c r="K28279" s="4">
        <v>7</v>
      </c>
      <c r="L28279" s="4">
        <v>50</v>
      </c>
    </row>
    <row r="28280" spans="1:12" x14ac:dyDescent="0.25">
      <c r="A28280">
        <v>950279</v>
      </c>
      <c r="B28280">
        <v>34</v>
      </c>
      <c r="C28280">
        <v>17102</v>
      </c>
      <c r="D28280">
        <v>0</v>
      </c>
      <c r="E28280" t="s">
        <v>19102</v>
      </c>
      <c r="F28280">
        <v>1</v>
      </c>
      <c r="G28280" t="s">
        <v>10</v>
      </c>
      <c r="I28280" s="3">
        <v>45090</v>
      </c>
      <c r="J28280" s="4">
        <v>10</v>
      </c>
      <c r="K28280" s="4">
        <v>7</v>
      </c>
      <c r="L28280" s="4">
        <v>50</v>
      </c>
    </row>
    <row r="28281" spans="1:12" x14ac:dyDescent="0.25">
      <c r="A28281">
        <v>950280</v>
      </c>
      <c r="B28281">
        <v>34</v>
      </c>
      <c r="C28281">
        <v>10600</v>
      </c>
      <c r="D28281">
        <v>0</v>
      </c>
      <c r="E28281" t="s">
        <v>19102</v>
      </c>
      <c r="F28281">
        <v>1</v>
      </c>
      <c r="G28281" t="s">
        <v>10</v>
      </c>
      <c r="I28281" s="3">
        <v>45090</v>
      </c>
      <c r="J28281" s="4">
        <v>10</v>
      </c>
      <c r="K28281" s="4">
        <v>7</v>
      </c>
      <c r="L28281" s="4">
        <v>50</v>
      </c>
    </row>
    <row r="28282" spans="1:12" x14ac:dyDescent="0.25">
      <c r="A28282">
        <v>950281</v>
      </c>
      <c r="B28282">
        <v>34</v>
      </c>
      <c r="C28282">
        <v>12961</v>
      </c>
      <c r="D28282">
        <v>0</v>
      </c>
      <c r="E28282" t="s">
        <v>19103</v>
      </c>
      <c r="F28282">
        <v>1</v>
      </c>
      <c r="G28282" t="s">
        <v>10</v>
      </c>
      <c r="I28282" s="3">
        <v>45090</v>
      </c>
      <c r="J28282" s="4">
        <v>10</v>
      </c>
      <c r="K28282" s="4">
        <v>7</v>
      </c>
      <c r="L28282" s="4">
        <v>52</v>
      </c>
    </row>
    <row r="28283" spans="1:12" x14ac:dyDescent="0.25">
      <c r="A28283">
        <v>950282</v>
      </c>
      <c r="B28283">
        <v>34</v>
      </c>
      <c r="C28283">
        <v>17244</v>
      </c>
      <c r="D28283">
        <v>44160</v>
      </c>
      <c r="E28283" t="s">
        <v>19104</v>
      </c>
      <c r="F28283">
        <v>1</v>
      </c>
      <c r="G28283" t="s">
        <v>10</v>
      </c>
      <c r="I28283" s="3">
        <v>45090</v>
      </c>
      <c r="J28283" s="4">
        <v>10</v>
      </c>
      <c r="K28283" s="4">
        <v>7</v>
      </c>
      <c r="L28283" s="4">
        <v>53</v>
      </c>
    </row>
    <row r="28284" spans="1:12" x14ac:dyDescent="0.25">
      <c r="A28284">
        <v>950283</v>
      </c>
      <c r="B28284">
        <v>34</v>
      </c>
      <c r="C28284">
        <v>10600</v>
      </c>
      <c r="D28284">
        <v>0</v>
      </c>
      <c r="E28284" t="s">
        <v>19105</v>
      </c>
      <c r="F28284">
        <v>1</v>
      </c>
      <c r="G28284" t="s">
        <v>10</v>
      </c>
      <c r="I28284" s="3">
        <v>45090</v>
      </c>
      <c r="J28284" s="4">
        <v>10</v>
      </c>
      <c r="K28284" s="4">
        <v>7</v>
      </c>
      <c r="L28284" s="4">
        <v>54</v>
      </c>
    </row>
    <row r="28285" spans="1:12" x14ac:dyDescent="0.25">
      <c r="A28285">
        <v>950284</v>
      </c>
      <c r="B28285">
        <v>34</v>
      </c>
      <c r="C28285">
        <v>15780</v>
      </c>
      <c r="D28285">
        <v>44159</v>
      </c>
      <c r="E28285" t="s">
        <v>19105</v>
      </c>
      <c r="F28285">
        <v>1</v>
      </c>
      <c r="G28285" t="s">
        <v>10</v>
      </c>
      <c r="I28285" s="3">
        <v>45090</v>
      </c>
      <c r="J28285" s="4">
        <v>10</v>
      </c>
      <c r="K28285" s="4">
        <v>7</v>
      </c>
      <c r="L28285" s="4">
        <v>54</v>
      </c>
    </row>
    <row r="28286" spans="1:12" x14ac:dyDescent="0.25">
      <c r="A28286">
        <v>950285</v>
      </c>
      <c r="B28286">
        <v>34</v>
      </c>
      <c r="C28286">
        <v>17102</v>
      </c>
      <c r="D28286">
        <v>0</v>
      </c>
      <c r="E28286" t="s">
        <v>19105</v>
      </c>
      <c r="F28286">
        <v>1</v>
      </c>
      <c r="G28286" t="s">
        <v>10</v>
      </c>
      <c r="I28286" s="3">
        <v>45090</v>
      </c>
      <c r="J28286" s="4">
        <v>10</v>
      </c>
      <c r="K28286" s="4">
        <v>7</v>
      </c>
      <c r="L28286" s="4">
        <v>54</v>
      </c>
    </row>
    <row r="28287" spans="1:12" x14ac:dyDescent="0.25">
      <c r="A28287">
        <v>950286</v>
      </c>
      <c r="B28287">
        <v>34</v>
      </c>
      <c r="C28287">
        <v>13628</v>
      </c>
      <c r="D28287">
        <v>0</v>
      </c>
      <c r="E28287" t="s">
        <v>19105</v>
      </c>
      <c r="F28287">
        <v>1</v>
      </c>
      <c r="G28287" t="s">
        <v>10</v>
      </c>
      <c r="I28287" s="3">
        <v>45090</v>
      </c>
      <c r="J28287" s="4">
        <v>10</v>
      </c>
      <c r="K28287" s="4">
        <v>7</v>
      </c>
      <c r="L28287" s="4">
        <v>54</v>
      </c>
    </row>
    <row r="28288" spans="1:12" x14ac:dyDescent="0.25">
      <c r="A28288">
        <v>950287</v>
      </c>
      <c r="B28288">
        <v>34</v>
      </c>
      <c r="C28288">
        <v>12961</v>
      </c>
      <c r="D28288">
        <v>0</v>
      </c>
      <c r="E28288" t="s">
        <v>19106</v>
      </c>
      <c r="F28288">
        <v>1</v>
      </c>
      <c r="G28288" t="s">
        <v>10</v>
      </c>
      <c r="I28288" s="3">
        <v>45090</v>
      </c>
      <c r="J28288" s="4">
        <v>10</v>
      </c>
      <c r="K28288" s="4">
        <v>7</v>
      </c>
      <c r="L28288" s="4">
        <v>55</v>
      </c>
    </row>
    <row r="28289" spans="1:12" x14ac:dyDescent="0.25">
      <c r="A28289">
        <v>950288</v>
      </c>
      <c r="B28289">
        <v>34</v>
      </c>
      <c r="C28289">
        <v>17794</v>
      </c>
      <c r="D28289">
        <v>0</v>
      </c>
      <c r="E28289" t="s">
        <v>19107</v>
      </c>
      <c r="F28289">
        <v>1</v>
      </c>
      <c r="G28289" t="s">
        <v>10</v>
      </c>
      <c r="I28289" s="3">
        <v>45090</v>
      </c>
      <c r="J28289" s="4">
        <v>10</v>
      </c>
      <c r="K28289" s="4">
        <v>7</v>
      </c>
      <c r="L28289" s="4">
        <v>56</v>
      </c>
    </row>
    <row r="28290" spans="1:12" x14ac:dyDescent="0.25">
      <c r="A28290">
        <v>950289</v>
      </c>
      <c r="B28290">
        <v>34</v>
      </c>
      <c r="C28290">
        <v>15780</v>
      </c>
      <c r="D28290">
        <v>44159</v>
      </c>
      <c r="E28290" t="s">
        <v>19108</v>
      </c>
      <c r="F28290">
        <v>1</v>
      </c>
      <c r="G28290" t="s">
        <v>10</v>
      </c>
      <c r="I28290" s="3">
        <v>45090</v>
      </c>
      <c r="J28290" s="4">
        <v>10</v>
      </c>
      <c r="K28290" s="4">
        <v>7</v>
      </c>
      <c r="L28290" s="4">
        <v>57</v>
      </c>
    </row>
    <row r="28291" spans="1:12" x14ac:dyDescent="0.25">
      <c r="A28291">
        <v>950290</v>
      </c>
      <c r="B28291">
        <v>34</v>
      </c>
      <c r="C28291">
        <v>12961</v>
      </c>
      <c r="D28291">
        <v>0</v>
      </c>
      <c r="E28291" t="s">
        <v>19108</v>
      </c>
      <c r="F28291">
        <v>1</v>
      </c>
      <c r="G28291" t="s">
        <v>10</v>
      </c>
      <c r="I28291" s="3">
        <v>45090</v>
      </c>
      <c r="J28291" s="4">
        <v>10</v>
      </c>
      <c r="K28291" s="4">
        <v>7</v>
      </c>
      <c r="L28291" s="4">
        <v>57</v>
      </c>
    </row>
    <row r="28292" spans="1:12" x14ac:dyDescent="0.25">
      <c r="A28292">
        <v>950291</v>
      </c>
      <c r="B28292">
        <v>34</v>
      </c>
      <c r="C28292">
        <v>17244</v>
      </c>
      <c r="D28292">
        <v>44160</v>
      </c>
      <c r="E28292" t="s">
        <v>19109</v>
      </c>
      <c r="F28292">
        <v>1</v>
      </c>
      <c r="G28292" t="s">
        <v>10</v>
      </c>
      <c r="I28292" s="3">
        <v>45090</v>
      </c>
      <c r="J28292" s="4">
        <v>10</v>
      </c>
      <c r="K28292" s="4">
        <v>7</v>
      </c>
      <c r="L28292" s="4">
        <v>58</v>
      </c>
    </row>
    <row r="28293" spans="1:12" x14ac:dyDescent="0.25">
      <c r="A28293">
        <v>950292</v>
      </c>
      <c r="B28293">
        <v>34</v>
      </c>
      <c r="C28293">
        <v>10600</v>
      </c>
      <c r="D28293">
        <v>0</v>
      </c>
      <c r="E28293" t="s">
        <v>19109</v>
      </c>
      <c r="F28293">
        <v>1</v>
      </c>
      <c r="G28293" t="s">
        <v>10</v>
      </c>
      <c r="I28293" s="3">
        <v>45090</v>
      </c>
      <c r="J28293" s="4">
        <v>10</v>
      </c>
      <c r="K28293" s="4">
        <v>7</v>
      </c>
      <c r="L28293" s="4">
        <v>58</v>
      </c>
    </row>
    <row r="28294" spans="1:12" x14ac:dyDescent="0.25">
      <c r="A28294">
        <v>950293</v>
      </c>
      <c r="B28294">
        <v>34</v>
      </c>
      <c r="C28294">
        <v>15780</v>
      </c>
      <c r="D28294">
        <v>44159</v>
      </c>
      <c r="E28294" t="s">
        <v>19110</v>
      </c>
      <c r="F28294">
        <v>1</v>
      </c>
      <c r="G28294" t="s">
        <v>10</v>
      </c>
      <c r="I28294" s="3">
        <v>45090</v>
      </c>
      <c r="J28294" s="4">
        <v>10</v>
      </c>
      <c r="K28294" s="4">
        <v>8</v>
      </c>
      <c r="L28294" s="4">
        <v>0</v>
      </c>
    </row>
    <row r="28295" spans="1:12" x14ac:dyDescent="0.25">
      <c r="A28295">
        <v>950294</v>
      </c>
      <c r="B28295">
        <v>34</v>
      </c>
      <c r="C28295">
        <v>10600</v>
      </c>
      <c r="D28295">
        <v>0</v>
      </c>
      <c r="E28295" t="s">
        <v>19111</v>
      </c>
      <c r="F28295">
        <v>1</v>
      </c>
      <c r="G28295" t="s">
        <v>10</v>
      </c>
      <c r="I28295" s="3">
        <v>45090</v>
      </c>
      <c r="J28295" s="4">
        <v>10</v>
      </c>
      <c r="K28295" s="4">
        <v>8</v>
      </c>
      <c r="L28295" s="4">
        <v>1</v>
      </c>
    </row>
    <row r="28296" spans="1:12" x14ac:dyDescent="0.25">
      <c r="A28296">
        <v>950295</v>
      </c>
      <c r="B28296">
        <v>34</v>
      </c>
      <c r="C28296">
        <v>17244</v>
      </c>
      <c r="D28296">
        <v>44160</v>
      </c>
      <c r="E28296" t="s">
        <v>19111</v>
      </c>
      <c r="F28296">
        <v>1</v>
      </c>
      <c r="G28296" t="s">
        <v>10</v>
      </c>
      <c r="I28296" s="3">
        <v>45090</v>
      </c>
      <c r="J28296" s="4">
        <v>10</v>
      </c>
      <c r="K28296" s="4">
        <v>8</v>
      </c>
      <c r="L28296" s="4">
        <v>1</v>
      </c>
    </row>
    <row r="28297" spans="1:12" x14ac:dyDescent="0.25">
      <c r="A28297">
        <v>950296</v>
      </c>
      <c r="B28297">
        <v>34</v>
      </c>
      <c r="C28297">
        <v>17794</v>
      </c>
      <c r="D28297">
        <v>0</v>
      </c>
      <c r="E28297" t="s">
        <v>19112</v>
      </c>
      <c r="F28297">
        <v>1</v>
      </c>
      <c r="G28297" t="s">
        <v>10</v>
      </c>
      <c r="I28297" s="3">
        <v>45090</v>
      </c>
      <c r="J28297" s="4">
        <v>10</v>
      </c>
      <c r="K28297" s="4">
        <v>8</v>
      </c>
      <c r="L28297" s="4">
        <v>2</v>
      </c>
    </row>
    <row r="28298" spans="1:12" x14ac:dyDescent="0.25">
      <c r="A28298">
        <v>950297</v>
      </c>
      <c r="B28298">
        <v>34</v>
      </c>
      <c r="C28298">
        <v>15780</v>
      </c>
      <c r="D28298">
        <v>44159</v>
      </c>
      <c r="E28298" t="s">
        <v>19112</v>
      </c>
      <c r="F28298">
        <v>1</v>
      </c>
      <c r="G28298" t="s">
        <v>10</v>
      </c>
      <c r="I28298" s="3">
        <v>45090</v>
      </c>
      <c r="J28298" s="4">
        <v>10</v>
      </c>
      <c r="K28298" s="4">
        <v>8</v>
      </c>
      <c r="L28298" s="4">
        <v>2</v>
      </c>
    </row>
    <row r="28299" spans="1:12" x14ac:dyDescent="0.25">
      <c r="A28299">
        <v>950298</v>
      </c>
      <c r="B28299">
        <v>34</v>
      </c>
      <c r="C28299">
        <v>10600</v>
      </c>
      <c r="D28299">
        <v>0</v>
      </c>
      <c r="E28299" t="s">
        <v>19113</v>
      </c>
      <c r="F28299">
        <v>1</v>
      </c>
      <c r="G28299" t="s">
        <v>10</v>
      </c>
      <c r="I28299" s="3">
        <v>45090</v>
      </c>
      <c r="J28299" s="4">
        <v>10</v>
      </c>
      <c r="K28299" s="4">
        <v>8</v>
      </c>
      <c r="L28299" s="4">
        <v>3</v>
      </c>
    </row>
    <row r="28300" spans="1:12" x14ac:dyDescent="0.25">
      <c r="A28300">
        <v>950299</v>
      </c>
      <c r="B28300">
        <v>34</v>
      </c>
      <c r="C28300">
        <v>10489</v>
      </c>
      <c r="D28300">
        <v>0</v>
      </c>
      <c r="E28300" t="s">
        <v>19113</v>
      </c>
      <c r="F28300">
        <v>1</v>
      </c>
      <c r="G28300" t="s">
        <v>10</v>
      </c>
      <c r="I28300" s="3">
        <v>45090</v>
      </c>
      <c r="J28300" s="4">
        <v>10</v>
      </c>
      <c r="K28300" s="4">
        <v>8</v>
      </c>
      <c r="L28300" s="4">
        <v>3</v>
      </c>
    </row>
    <row r="28301" spans="1:12" x14ac:dyDescent="0.25">
      <c r="A28301">
        <v>950300</v>
      </c>
      <c r="B28301">
        <v>34</v>
      </c>
      <c r="C28301">
        <v>12961</v>
      </c>
      <c r="D28301">
        <v>44158</v>
      </c>
      <c r="E28301" t="s">
        <v>19114</v>
      </c>
      <c r="F28301">
        <v>1</v>
      </c>
      <c r="G28301" t="s">
        <v>10</v>
      </c>
      <c r="I28301" s="3">
        <v>45090</v>
      </c>
      <c r="J28301" s="4">
        <v>10</v>
      </c>
      <c r="K28301" s="4">
        <v>8</v>
      </c>
      <c r="L28301" s="4">
        <v>4</v>
      </c>
    </row>
    <row r="28302" spans="1:12" x14ac:dyDescent="0.25">
      <c r="A28302">
        <v>950301</v>
      </c>
      <c r="B28302">
        <v>34</v>
      </c>
      <c r="C28302">
        <v>17244</v>
      </c>
      <c r="D28302">
        <v>44160</v>
      </c>
      <c r="E28302" t="s">
        <v>19114</v>
      </c>
      <c r="F28302">
        <v>1</v>
      </c>
      <c r="G28302" t="s">
        <v>10</v>
      </c>
      <c r="I28302" s="3">
        <v>45090</v>
      </c>
      <c r="J28302" s="4">
        <v>10</v>
      </c>
      <c r="K28302" s="4">
        <v>8</v>
      </c>
      <c r="L28302" s="4">
        <v>4</v>
      </c>
    </row>
    <row r="28303" spans="1:12" x14ac:dyDescent="0.25">
      <c r="A28303">
        <v>950302</v>
      </c>
      <c r="B28303">
        <v>34</v>
      </c>
      <c r="C28303">
        <v>17102</v>
      </c>
      <c r="D28303">
        <v>44161</v>
      </c>
      <c r="E28303" t="s">
        <v>19115</v>
      </c>
      <c r="F28303">
        <v>1</v>
      </c>
      <c r="G28303" t="s">
        <v>10</v>
      </c>
      <c r="I28303" s="3">
        <v>45090</v>
      </c>
      <c r="J28303" s="4">
        <v>10</v>
      </c>
      <c r="K28303" s="4">
        <v>8</v>
      </c>
      <c r="L28303" s="4">
        <v>5</v>
      </c>
    </row>
    <row r="28304" spans="1:12" x14ac:dyDescent="0.25">
      <c r="A28304">
        <v>950303</v>
      </c>
      <c r="B28304">
        <v>34</v>
      </c>
      <c r="C28304">
        <v>10600</v>
      </c>
      <c r="D28304">
        <v>0</v>
      </c>
      <c r="E28304" t="s">
        <v>19116</v>
      </c>
      <c r="F28304">
        <v>1</v>
      </c>
      <c r="G28304" t="s">
        <v>10</v>
      </c>
      <c r="I28304" s="3">
        <v>45090</v>
      </c>
      <c r="J28304" s="4">
        <v>10</v>
      </c>
      <c r="K28304" s="4">
        <v>8</v>
      </c>
      <c r="L28304" s="4">
        <v>6</v>
      </c>
    </row>
    <row r="28305" spans="1:12" x14ac:dyDescent="0.25">
      <c r="A28305">
        <v>950304</v>
      </c>
      <c r="B28305">
        <v>34</v>
      </c>
      <c r="C28305">
        <v>17794</v>
      </c>
      <c r="D28305">
        <v>0</v>
      </c>
      <c r="E28305" t="s">
        <v>19116</v>
      </c>
      <c r="F28305">
        <v>1</v>
      </c>
      <c r="G28305" t="s">
        <v>10</v>
      </c>
      <c r="I28305" s="3">
        <v>45090</v>
      </c>
      <c r="J28305" s="4">
        <v>10</v>
      </c>
      <c r="K28305" s="4">
        <v>8</v>
      </c>
      <c r="L28305" s="4">
        <v>6</v>
      </c>
    </row>
    <row r="28306" spans="1:12" x14ac:dyDescent="0.25">
      <c r="A28306">
        <v>950305</v>
      </c>
      <c r="B28306">
        <v>34</v>
      </c>
      <c r="C28306">
        <v>15780</v>
      </c>
      <c r="D28306">
        <v>44159</v>
      </c>
      <c r="E28306" t="s">
        <v>19116</v>
      </c>
      <c r="F28306">
        <v>1</v>
      </c>
      <c r="G28306" t="s">
        <v>10</v>
      </c>
      <c r="I28306" s="3">
        <v>45090</v>
      </c>
      <c r="J28306" s="4">
        <v>10</v>
      </c>
      <c r="K28306" s="4">
        <v>8</v>
      </c>
      <c r="L28306" s="4">
        <v>6</v>
      </c>
    </row>
    <row r="28307" spans="1:12" x14ac:dyDescent="0.25">
      <c r="A28307">
        <v>950306</v>
      </c>
      <c r="B28307">
        <v>34</v>
      </c>
      <c r="C28307">
        <v>12961</v>
      </c>
      <c r="D28307">
        <v>44158</v>
      </c>
      <c r="E28307" t="s">
        <v>19117</v>
      </c>
      <c r="F28307">
        <v>1</v>
      </c>
      <c r="G28307" t="s">
        <v>10</v>
      </c>
      <c r="I28307" s="3">
        <v>45090</v>
      </c>
      <c r="J28307" s="4">
        <v>10</v>
      </c>
      <c r="K28307" s="4">
        <v>8</v>
      </c>
      <c r="L28307" s="4">
        <v>7</v>
      </c>
    </row>
    <row r="28308" spans="1:12" x14ac:dyDescent="0.25">
      <c r="A28308">
        <v>950307</v>
      </c>
      <c r="B28308">
        <v>34</v>
      </c>
      <c r="C28308">
        <v>10489</v>
      </c>
      <c r="D28308">
        <v>0</v>
      </c>
      <c r="E28308" t="s">
        <v>19117</v>
      </c>
      <c r="F28308">
        <v>1</v>
      </c>
      <c r="G28308" t="s">
        <v>10</v>
      </c>
      <c r="I28308" s="3">
        <v>45090</v>
      </c>
      <c r="J28308" s="4">
        <v>10</v>
      </c>
      <c r="K28308" s="4">
        <v>8</v>
      </c>
      <c r="L28308" s="4">
        <v>7</v>
      </c>
    </row>
    <row r="28309" spans="1:12" x14ac:dyDescent="0.25">
      <c r="A28309">
        <v>950308</v>
      </c>
      <c r="B28309">
        <v>34</v>
      </c>
      <c r="C28309">
        <v>17244</v>
      </c>
      <c r="D28309">
        <v>44160</v>
      </c>
      <c r="E28309" t="s">
        <v>19118</v>
      </c>
      <c r="F28309">
        <v>1</v>
      </c>
      <c r="G28309" t="s">
        <v>10</v>
      </c>
      <c r="I28309" s="3">
        <v>45090</v>
      </c>
      <c r="J28309" s="4">
        <v>10</v>
      </c>
      <c r="K28309" s="4">
        <v>8</v>
      </c>
      <c r="L28309" s="4">
        <v>8</v>
      </c>
    </row>
    <row r="28310" spans="1:12" x14ac:dyDescent="0.25">
      <c r="A28310">
        <v>950309</v>
      </c>
      <c r="B28310">
        <v>34</v>
      </c>
      <c r="C28310">
        <v>10311</v>
      </c>
      <c r="D28310">
        <v>0</v>
      </c>
      <c r="E28310" t="s">
        <v>19118</v>
      </c>
      <c r="F28310">
        <v>1</v>
      </c>
      <c r="G28310" t="s">
        <v>10</v>
      </c>
      <c r="I28310" s="3">
        <v>45090</v>
      </c>
      <c r="J28310" s="4">
        <v>10</v>
      </c>
      <c r="K28310" s="4">
        <v>8</v>
      </c>
      <c r="L28310" s="4">
        <v>8</v>
      </c>
    </row>
    <row r="28311" spans="1:12" x14ac:dyDescent="0.25">
      <c r="A28311">
        <v>950310</v>
      </c>
      <c r="B28311">
        <v>34</v>
      </c>
      <c r="C28311">
        <v>17102</v>
      </c>
      <c r="D28311">
        <v>44161</v>
      </c>
      <c r="E28311" t="s">
        <v>19118</v>
      </c>
      <c r="F28311">
        <v>1</v>
      </c>
      <c r="G28311" t="s">
        <v>10</v>
      </c>
      <c r="I28311" s="3">
        <v>45090</v>
      </c>
      <c r="J28311" s="4">
        <v>10</v>
      </c>
      <c r="K28311" s="4">
        <v>8</v>
      </c>
      <c r="L28311" s="4">
        <v>8</v>
      </c>
    </row>
    <row r="28312" spans="1:12" x14ac:dyDescent="0.25">
      <c r="A28312">
        <v>950311</v>
      </c>
      <c r="B28312">
        <v>34</v>
      </c>
      <c r="C28312">
        <v>10600</v>
      </c>
      <c r="D28312">
        <v>0</v>
      </c>
      <c r="E28312" t="s">
        <v>19119</v>
      </c>
      <c r="F28312">
        <v>1</v>
      </c>
      <c r="G28312" t="s">
        <v>10</v>
      </c>
      <c r="I28312" s="3">
        <v>45090</v>
      </c>
      <c r="J28312" s="4">
        <v>10</v>
      </c>
      <c r="K28312" s="4">
        <v>8</v>
      </c>
      <c r="L28312" s="4">
        <v>9</v>
      </c>
    </row>
    <row r="28313" spans="1:12" x14ac:dyDescent="0.25">
      <c r="A28313">
        <v>950312</v>
      </c>
      <c r="B28313">
        <v>34</v>
      </c>
      <c r="C28313">
        <v>15780</v>
      </c>
      <c r="D28313">
        <v>44159</v>
      </c>
      <c r="E28313" t="s">
        <v>19119</v>
      </c>
      <c r="F28313">
        <v>1</v>
      </c>
      <c r="G28313" t="s">
        <v>10</v>
      </c>
      <c r="I28313" s="3">
        <v>45090</v>
      </c>
      <c r="J28313" s="4">
        <v>10</v>
      </c>
      <c r="K28313" s="4">
        <v>8</v>
      </c>
      <c r="L28313" s="4">
        <v>9</v>
      </c>
    </row>
    <row r="28314" spans="1:12" x14ac:dyDescent="0.25">
      <c r="A28314">
        <v>950313</v>
      </c>
      <c r="B28314">
        <v>34</v>
      </c>
      <c r="C28314">
        <v>17794</v>
      </c>
      <c r="D28314">
        <v>0</v>
      </c>
      <c r="E28314" t="s">
        <v>19119</v>
      </c>
      <c r="F28314">
        <v>1</v>
      </c>
      <c r="G28314" t="s">
        <v>10</v>
      </c>
      <c r="I28314" s="3">
        <v>45090</v>
      </c>
      <c r="J28314" s="4">
        <v>10</v>
      </c>
      <c r="K28314" s="4">
        <v>8</v>
      </c>
      <c r="L28314" s="4">
        <v>9</v>
      </c>
    </row>
    <row r="28315" spans="1:12" x14ac:dyDescent="0.25">
      <c r="A28315">
        <v>950314</v>
      </c>
      <c r="B28315">
        <v>34</v>
      </c>
      <c r="C28315">
        <v>12961</v>
      </c>
      <c r="D28315">
        <v>44158</v>
      </c>
      <c r="E28315" t="s">
        <v>19120</v>
      </c>
      <c r="F28315">
        <v>1</v>
      </c>
      <c r="G28315" t="s">
        <v>10</v>
      </c>
      <c r="I28315" s="3">
        <v>45090</v>
      </c>
      <c r="J28315" s="4">
        <v>10</v>
      </c>
      <c r="K28315" s="4">
        <v>8</v>
      </c>
      <c r="L28315" s="4">
        <v>10</v>
      </c>
    </row>
    <row r="28316" spans="1:12" x14ac:dyDescent="0.25">
      <c r="A28316">
        <v>950315</v>
      </c>
      <c r="B28316">
        <v>34</v>
      </c>
      <c r="C28316">
        <v>17244</v>
      </c>
      <c r="D28316">
        <v>44160</v>
      </c>
      <c r="E28316" t="s">
        <v>19121</v>
      </c>
      <c r="F28316">
        <v>1</v>
      </c>
      <c r="G28316" t="s">
        <v>10</v>
      </c>
      <c r="I28316" s="3">
        <v>45090</v>
      </c>
      <c r="J28316" s="4">
        <v>10</v>
      </c>
      <c r="K28316" s="4">
        <v>8</v>
      </c>
      <c r="L28316" s="4">
        <v>11</v>
      </c>
    </row>
    <row r="28317" spans="1:12" x14ac:dyDescent="0.25">
      <c r="A28317">
        <v>950316</v>
      </c>
      <c r="B28317">
        <v>34</v>
      </c>
      <c r="C28317">
        <v>10311</v>
      </c>
      <c r="D28317">
        <v>0</v>
      </c>
      <c r="E28317" t="s">
        <v>19121</v>
      </c>
      <c r="F28317">
        <v>1</v>
      </c>
      <c r="G28317" t="s">
        <v>10</v>
      </c>
      <c r="I28317" s="3">
        <v>45090</v>
      </c>
      <c r="J28317" s="4">
        <v>10</v>
      </c>
      <c r="K28317" s="4">
        <v>8</v>
      </c>
      <c r="L28317" s="4">
        <v>11</v>
      </c>
    </row>
    <row r="28318" spans="1:12" x14ac:dyDescent="0.25">
      <c r="A28318">
        <v>950317</v>
      </c>
      <c r="B28318">
        <v>34</v>
      </c>
      <c r="C28318">
        <v>17102</v>
      </c>
      <c r="D28318">
        <v>44161</v>
      </c>
      <c r="E28318" t="s">
        <v>19121</v>
      </c>
      <c r="F28318">
        <v>1</v>
      </c>
      <c r="G28318" t="s">
        <v>10</v>
      </c>
      <c r="I28318" s="3">
        <v>45090</v>
      </c>
      <c r="J28318" s="4">
        <v>10</v>
      </c>
      <c r="K28318" s="4">
        <v>8</v>
      </c>
      <c r="L28318" s="4">
        <v>11</v>
      </c>
    </row>
    <row r="28319" spans="1:12" x14ac:dyDescent="0.25">
      <c r="A28319">
        <v>950318</v>
      </c>
      <c r="B28319">
        <v>34</v>
      </c>
      <c r="C28319">
        <v>10489</v>
      </c>
      <c r="D28319">
        <v>0</v>
      </c>
      <c r="E28319" t="s">
        <v>19122</v>
      </c>
      <c r="F28319">
        <v>1</v>
      </c>
      <c r="G28319" t="s">
        <v>10</v>
      </c>
      <c r="I28319" s="3">
        <v>45090</v>
      </c>
      <c r="J28319" s="4">
        <v>10</v>
      </c>
      <c r="K28319" s="4">
        <v>8</v>
      </c>
      <c r="L28319" s="4">
        <v>12</v>
      </c>
    </row>
    <row r="28320" spans="1:12" x14ac:dyDescent="0.25">
      <c r="A28320">
        <v>950319</v>
      </c>
      <c r="B28320">
        <v>34</v>
      </c>
      <c r="C28320">
        <v>12961</v>
      </c>
      <c r="D28320">
        <v>44158</v>
      </c>
      <c r="E28320" t="s">
        <v>19122</v>
      </c>
      <c r="F28320">
        <v>1</v>
      </c>
      <c r="G28320" t="s">
        <v>10</v>
      </c>
      <c r="I28320" s="3">
        <v>45090</v>
      </c>
      <c r="J28320" s="4">
        <v>10</v>
      </c>
      <c r="K28320" s="4">
        <v>8</v>
      </c>
      <c r="L28320" s="4">
        <v>12</v>
      </c>
    </row>
    <row r="28321" spans="1:12" x14ac:dyDescent="0.25">
      <c r="A28321">
        <v>950320</v>
      </c>
      <c r="B28321">
        <v>34</v>
      </c>
      <c r="C28321">
        <v>17794</v>
      </c>
      <c r="D28321">
        <v>0</v>
      </c>
      <c r="E28321" t="s">
        <v>19123</v>
      </c>
      <c r="F28321">
        <v>1</v>
      </c>
      <c r="G28321" t="s">
        <v>10</v>
      </c>
      <c r="I28321" s="3">
        <v>45090</v>
      </c>
      <c r="J28321" s="4">
        <v>10</v>
      </c>
      <c r="K28321" s="4">
        <v>8</v>
      </c>
      <c r="L28321" s="4">
        <v>13</v>
      </c>
    </row>
    <row r="28322" spans="1:12" x14ac:dyDescent="0.25">
      <c r="A28322">
        <v>950321</v>
      </c>
      <c r="B28322">
        <v>34</v>
      </c>
      <c r="C28322">
        <v>17244</v>
      </c>
      <c r="D28322">
        <v>44160</v>
      </c>
      <c r="E28322" t="s">
        <v>19124</v>
      </c>
      <c r="F28322">
        <v>1</v>
      </c>
      <c r="G28322" t="s">
        <v>10</v>
      </c>
      <c r="I28322" s="3">
        <v>45090</v>
      </c>
      <c r="J28322" s="4">
        <v>10</v>
      </c>
      <c r="K28322" s="4">
        <v>8</v>
      </c>
      <c r="L28322" s="4">
        <v>14</v>
      </c>
    </row>
    <row r="28323" spans="1:12" x14ac:dyDescent="0.25">
      <c r="A28323">
        <v>950322</v>
      </c>
      <c r="B28323">
        <v>34</v>
      </c>
      <c r="C28323">
        <v>12961</v>
      </c>
      <c r="D28323">
        <v>44158</v>
      </c>
      <c r="E28323" t="s">
        <v>19125</v>
      </c>
      <c r="F28323">
        <v>1</v>
      </c>
      <c r="G28323" t="s">
        <v>10</v>
      </c>
      <c r="I28323" s="3">
        <v>45090</v>
      </c>
      <c r="J28323" s="4">
        <v>10</v>
      </c>
      <c r="K28323" s="4">
        <v>8</v>
      </c>
      <c r="L28323" s="4">
        <v>15</v>
      </c>
    </row>
    <row r="28324" spans="1:12" x14ac:dyDescent="0.25">
      <c r="A28324">
        <v>950323</v>
      </c>
      <c r="B28324">
        <v>34</v>
      </c>
      <c r="C28324">
        <v>17794</v>
      </c>
      <c r="D28324">
        <v>0</v>
      </c>
      <c r="E28324" t="s">
        <v>19125</v>
      </c>
      <c r="F28324">
        <v>1</v>
      </c>
      <c r="G28324" t="s">
        <v>10</v>
      </c>
      <c r="I28324" s="3">
        <v>45090</v>
      </c>
      <c r="J28324" s="4">
        <v>10</v>
      </c>
      <c r="K28324" s="4">
        <v>8</v>
      </c>
      <c r="L28324" s="4">
        <v>15</v>
      </c>
    </row>
    <row r="28325" spans="1:12" x14ac:dyDescent="0.25">
      <c r="A28325">
        <v>950324</v>
      </c>
      <c r="B28325">
        <v>34</v>
      </c>
      <c r="C28325">
        <v>10489</v>
      </c>
      <c r="D28325">
        <v>0</v>
      </c>
      <c r="E28325" t="s">
        <v>19125</v>
      </c>
      <c r="F28325">
        <v>1</v>
      </c>
      <c r="G28325" t="s">
        <v>10</v>
      </c>
      <c r="I28325" s="3">
        <v>45090</v>
      </c>
      <c r="J28325" s="4">
        <v>10</v>
      </c>
      <c r="K28325" s="4">
        <v>8</v>
      </c>
      <c r="L28325" s="4">
        <v>15</v>
      </c>
    </row>
    <row r="28326" spans="1:12" x14ac:dyDescent="0.25">
      <c r="A28326">
        <v>950325</v>
      </c>
      <c r="B28326">
        <v>34</v>
      </c>
      <c r="C28326">
        <v>17244</v>
      </c>
      <c r="D28326">
        <v>44160</v>
      </c>
      <c r="E28326" t="s">
        <v>19126</v>
      </c>
      <c r="F28326">
        <v>1</v>
      </c>
      <c r="G28326" t="s">
        <v>10</v>
      </c>
      <c r="I28326" s="3">
        <v>45090</v>
      </c>
      <c r="J28326" s="4">
        <v>10</v>
      </c>
      <c r="K28326" s="4">
        <v>8</v>
      </c>
      <c r="L28326" s="4">
        <v>16</v>
      </c>
    </row>
    <row r="28327" spans="1:12" x14ac:dyDescent="0.25">
      <c r="A28327">
        <v>950326</v>
      </c>
      <c r="B28327">
        <v>34</v>
      </c>
      <c r="C28327">
        <v>15696</v>
      </c>
      <c r="D28327">
        <v>44157</v>
      </c>
      <c r="E28327" t="s">
        <v>19127</v>
      </c>
      <c r="F28327">
        <v>1</v>
      </c>
      <c r="G28327" t="s">
        <v>10</v>
      </c>
      <c r="I28327" s="3">
        <v>45090</v>
      </c>
      <c r="J28327" s="4">
        <v>10</v>
      </c>
      <c r="K28327" s="4">
        <v>8</v>
      </c>
      <c r="L28327" s="4">
        <v>17</v>
      </c>
    </row>
    <row r="28328" spans="1:12" x14ac:dyDescent="0.25">
      <c r="A28328">
        <v>950327</v>
      </c>
      <c r="B28328">
        <v>34</v>
      </c>
      <c r="C28328">
        <v>10311</v>
      </c>
      <c r="D28328">
        <v>0</v>
      </c>
      <c r="E28328" t="s">
        <v>19127</v>
      </c>
      <c r="F28328">
        <v>1</v>
      </c>
      <c r="G28328" t="s">
        <v>10</v>
      </c>
      <c r="I28328" s="3">
        <v>45090</v>
      </c>
      <c r="J28328" s="4">
        <v>10</v>
      </c>
      <c r="K28328" s="4">
        <v>8</v>
      </c>
      <c r="L28328" s="4">
        <v>17</v>
      </c>
    </row>
    <row r="28329" spans="1:12" x14ac:dyDescent="0.25">
      <c r="A28329">
        <v>950328</v>
      </c>
      <c r="B28329">
        <v>34</v>
      </c>
      <c r="C28329">
        <v>12961</v>
      </c>
      <c r="D28329">
        <v>44158</v>
      </c>
      <c r="E28329" t="s">
        <v>19127</v>
      </c>
      <c r="F28329">
        <v>1</v>
      </c>
      <c r="G28329" t="s">
        <v>10</v>
      </c>
      <c r="I28329" s="3">
        <v>45090</v>
      </c>
      <c r="J28329" s="4">
        <v>10</v>
      </c>
      <c r="K28329" s="4">
        <v>8</v>
      </c>
      <c r="L28329" s="4">
        <v>18</v>
      </c>
    </row>
    <row r="28330" spans="1:12" x14ac:dyDescent="0.25">
      <c r="A28330">
        <v>950329</v>
      </c>
      <c r="B28330">
        <v>34</v>
      </c>
      <c r="C28330">
        <v>17102</v>
      </c>
      <c r="D28330">
        <v>44161</v>
      </c>
      <c r="E28330" t="s">
        <v>19128</v>
      </c>
      <c r="F28330">
        <v>1</v>
      </c>
      <c r="G28330" t="s">
        <v>10</v>
      </c>
      <c r="I28330" s="3">
        <v>45090</v>
      </c>
      <c r="J28330" s="4">
        <v>10</v>
      </c>
      <c r="K28330" s="4">
        <v>8</v>
      </c>
      <c r="L28330" s="4">
        <v>18</v>
      </c>
    </row>
    <row r="28331" spans="1:12" x14ac:dyDescent="0.25">
      <c r="A28331">
        <v>950330</v>
      </c>
      <c r="B28331">
        <v>34</v>
      </c>
      <c r="C28331">
        <v>17794</v>
      </c>
      <c r="D28331">
        <v>0</v>
      </c>
      <c r="E28331" t="s">
        <v>19129</v>
      </c>
      <c r="F28331">
        <v>1</v>
      </c>
      <c r="G28331" t="s">
        <v>10</v>
      </c>
      <c r="I28331" s="3">
        <v>45090</v>
      </c>
      <c r="J28331" s="4">
        <v>10</v>
      </c>
      <c r="K28331" s="4">
        <v>8</v>
      </c>
      <c r="L28331" s="4">
        <v>19</v>
      </c>
    </row>
    <row r="28332" spans="1:12" x14ac:dyDescent="0.25">
      <c r="A28332">
        <v>950331</v>
      </c>
      <c r="B28332">
        <v>34</v>
      </c>
      <c r="C28332">
        <v>10489</v>
      </c>
      <c r="D28332">
        <v>0</v>
      </c>
      <c r="E28332" t="s">
        <v>19129</v>
      </c>
      <c r="F28332">
        <v>1</v>
      </c>
      <c r="G28332" t="s">
        <v>10</v>
      </c>
      <c r="I28332" s="3">
        <v>45090</v>
      </c>
      <c r="J28332" s="4">
        <v>10</v>
      </c>
      <c r="K28332" s="4">
        <v>8</v>
      </c>
      <c r="L28332" s="4">
        <v>19</v>
      </c>
    </row>
    <row r="28333" spans="1:12" x14ac:dyDescent="0.25">
      <c r="A28333">
        <v>950332</v>
      </c>
      <c r="B28333">
        <v>34</v>
      </c>
      <c r="C28333">
        <v>17244</v>
      </c>
      <c r="D28333">
        <v>44160</v>
      </c>
      <c r="E28333" t="s">
        <v>19129</v>
      </c>
      <c r="F28333">
        <v>1</v>
      </c>
      <c r="G28333" t="s">
        <v>10</v>
      </c>
      <c r="I28333" s="3">
        <v>45090</v>
      </c>
      <c r="J28333" s="4">
        <v>10</v>
      </c>
      <c r="K28333" s="4">
        <v>8</v>
      </c>
      <c r="L28333" s="4">
        <v>19</v>
      </c>
    </row>
    <row r="28334" spans="1:12" x14ac:dyDescent="0.25">
      <c r="A28334">
        <v>950333</v>
      </c>
      <c r="B28334">
        <v>34</v>
      </c>
      <c r="C28334">
        <v>13628</v>
      </c>
      <c r="D28334">
        <v>44162</v>
      </c>
      <c r="E28334" t="s">
        <v>19129</v>
      </c>
      <c r="F28334">
        <v>1</v>
      </c>
      <c r="G28334" t="s">
        <v>10</v>
      </c>
      <c r="I28334" s="3">
        <v>45090</v>
      </c>
      <c r="J28334" s="4">
        <v>10</v>
      </c>
      <c r="K28334" s="4">
        <v>8</v>
      </c>
      <c r="L28334" s="4">
        <v>19</v>
      </c>
    </row>
    <row r="28335" spans="1:12" x14ac:dyDescent="0.25">
      <c r="A28335">
        <v>950334</v>
      </c>
      <c r="B28335">
        <v>34</v>
      </c>
      <c r="C28335">
        <v>10311</v>
      </c>
      <c r="D28335">
        <v>0</v>
      </c>
      <c r="E28335" t="s">
        <v>19130</v>
      </c>
      <c r="F28335">
        <v>1</v>
      </c>
      <c r="G28335" t="s">
        <v>10</v>
      </c>
      <c r="I28335" s="3">
        <v>45090</v>
      </c>
      <c r="J28335" s="4">
        <v>10</v>
      </c>
      <c r="K28335" s="4">
        <v>8</v>
      </c>
      <c r="L28335" s="4">
        <v>20</v>
      </c>
    </row>
    <row r="28336" spans="1:12" x14ac:dyDescent="0.25">
      <c r="A28336">
        <v>950335</v>
      </c>
      <c r="B28336">
        <v>34</v>
      </c>
      <c r="C28336">
        <v>17102</v>
      </c>
      <c r="D28336">
        <v>44161</v>
      </c>
      <c r="E28336" t="s">
        <v>19131</v>
      </c>
      <c r="F28336">
        <v>1</v>
      </c>
      <c r="G28336" t="s">
        <v>10</v>
      </c>
      <c r="I28336" s="3">
        <v>45090</v>
      </c>
      <c r="J28336" s="4">
        <v>10</v>
      </c>
      <c r="K28336" s="4">
        <v>8</v>
      </c>
      <c r="L28336" s="4">
        <v>21</v>
      </c>
    </row>
    <row r="28337" spans="1:12" x14ac:dyDescent="0.25">
      <c r="A28337">
        <v>950336</v>
      </c>
      <c r="B28337">
        <v>34</v>
      </c>
      <c r="C28337">
        <v>17794</v>
      </c>
      <c r="D28337">
        <v>0</v>
      </c>
      <c r="E28337" t="s">
        <v>19132</v>
      </c>
      <c r="F28337">
        <v>1</v>
      </c>
      <c r="G28337" t="s">
        <v>10</v>
      </c>
      <c r="I28337" s="3">
        <v>45090</v>
      </c>
      <c r="J28337" s="4">
        <v>10</v>
      </c>
      <c r="K28337" s="4">
        <v>8</v>
      </c>
      <c r="L28337" s="4">
        <v>22</v>
      </c>
    </row>
    <row r="28338" spans="1:12" x14ac:dyDescent="0.25">
      <c r="A28338">
        <v>950337</v>
      </c>
      <c r="B28338">
        <v>34</v>
      </c>
      <c r="C28338">
        <v>12961</v>
      </c>
      <c r="D28338">
        <v>44158</v>
      </c>
      <c r="E28338" t="s">
        <v>19132</v>
      </c>
      <c r="F28338">
        <v>1</v>
      </c>
      <c r="G28338" t="s">
        <v>10</v>
      </c>
      <c r="I28338" s="3">
        <v>45090</v>
      </c>
      <c r="J28338" s="4">
        <v>10</v>
      </c>
      <c r="K28338" s="4">
        <v>8</v>
      </c>
      <c r="L28338" s="4">
        <v>22</v>
      </c>
    </row>
    <row r="28339" spans="1:12" x14ac:dyDescent="0.25">
      <c r="A28339">
        <v>950338</v>
      </c>
      <c r="B28339">
        <v>34</v>
      </c>
      <c r="C28339">
        <v>10489</v>
      </c>
      <c r="D28339">
        <v>0</v>
      </c>
      <c r="E28339" t="s">
        <v>19133</v>
      </c>
      <c r="F28339">
        <v>1</v>
      </c>
      <c r="G28339" t="s">
        <v>10</v>
      </c>
      <c r="I28339" s="3">
        <v>45090</v>
      </c>
      <c r="J28339" s="4">
        <v>10</v>
      </c>
      <c r="K28339" s="4">
        <v>8</v>
      </c>
      <c r="L28339" s="4">
        <v>23</v>
      </c>
    </row>
    <row r="28340" spans="1:12" x14ac:dyDescent="0.25">
      <c r="A28340">
        <v>950339</v>
      </c>
      <c r="B28340">
        <v>34</v>
      </c>
      <c r="C28340">
        <v>10311</v>
      </c>
      <c r="D28340">
        <v>0</v>
      </c>
      <c r="E28340" t="s">
        <v>19133</v>
      </c>
      <c r="F28340">
        <v>1</v>
      </c>
      <c r="G28340" t="s">
        <v>10</v>
      </c>
      <c r="I28340" s="3">
        <v>45090</v>
      </c>
      <c r="J28340" s="4">
        <v>10</v>
      </c>
      <c r="K28340" s="4">
        <v>8</v>
      </c>
      <c r="L28340" s="4">
        <v>23</v>
      </c>
    </row>
    <row r="28341" spans="1:12" x14ac:dyDescent="0.25">
      <c r="A28341">
        <v>950340</v>
      </c>
      <c r="B28341">
        <v>34</v>
      </c>
      <c r="C28341">
        <v>10600</v>
      </c>
      <c r="D28341">
        <v>44163</v>
      </c>
      <c r="E28341" t="s">
        <v>19134</v>
      </c>
      <c r="F28341">
        <v>1</v>
      </c>
      <c r="G28341" t="s">
        <v>10</v>
      </c>
      <c r="I28341" s="3">
        <v>45090</v>
      </c>
      <c r="J28341" s="4">
        <v>10</v>
      </c>
      <c r="K28341" s="4">
        <v>8</v>
      </c>
      <c r="L28341" s="4">
        <v>24</v>
      </c>
    </row>
    <row r="28342" spans="1:12" x14ac:dyDescent="0.25">
      <c r="A28342">
        <v>950341</v>
      </c>
      <c r="B28342">
        <v>34</v>
      </c>
      <c r="C28342">
        <v>17102</v>
      </c>
      <c r="D28342">
        <v>44161</v>
      </c>
      <c r="E28342" t="s">
        <v>19134</v>
      </c>
      <c r="F28342">
        <v>1</v>
      </c>
      <c r="G28342" t="s">
        <v>10</v>
      </c>
      <c r="I28342" s="3">
        <v>45090</v>
      </c>
      <c r="J28342" s="4">
        <v>10</v>
      </c>
      <c r="K28342" s="4">
        <v>8</v>
      </c>
      <c r="L28342" s="4">
        <v>24</v>
      </c>
    </row>
    <row r="28343" spans="1:12" x14ac:dyDescent="0.25">
      <c r="A28343">
        <v>950342</v>
      </c>
      <c r="B28343">
        <v>34</v>
      </c>
      <c r="C28343">
        <v>10489</v>
      </c>
      <c r="D28343">
        <v>0</v>
      </c>
      <c r="E28343" t="s">
        <v>19135</v>
      </c>
      <c r="F28343">
        <v>1</v>
      </c>
      <c r="G28343" t="s">
        <v>10</v>
      </c>
      <c r="I28343" s="3">
        <v>45090</v>
      </c>
      <c r="J28343" s="4">
        <v>10</v>
      </c>
      <c r="K28343" s="4">
        <v>8</v>
      </c>
      <c r="L28343" s="4">
        <v>25</v>
      </c>
    </row>
    <row r="28344" spans="1:12" x14ac:dyDescent="0.25">
      <c r="A28344">
        <v>950343</v>
      </c>
      <c r="B28344">
        <v>34</v>
      </c>
      <c r="C28344">
        <v>15696</v>
      </c>
      <c r="D28344">
        <v>44157</v>
      </c>
      <c r="E28344" t="s">
        <v>19136</v>
      </c>
      <c r="F28344">
        <v>1</v>
      </c>
      <c r="G28344" t="s">
        <v>10</v>
      </c>
      <c r="I28344" s="3">
        <v>45090</v>
      </c>
      <c r="J28344" s="4">
        <v>10</v>
      </c>
      <c r="K28344" s="4">
        <v>8</v>
      </c>
      <c r="L28344" s="4">
        <v>26</v>
      </c>
    </row>
    <row r="28345" spans="1:12" x14ac:dyDescent="0.25">
      <c r="A28345">
        <v>950344</v>
      </c>
      <c r="B28345">
        <v>34</v>
      </c>
      <c r="C28345">
        <v>10600</v>
      </c>
      <c r="D28345">
        <v>44163</v>
      </c>
      <c r="E28345" t="s">
        <v>19136</v>
      </c>
      <c r="F28345">
        <v>1</v>
      </c>
      <c r="G28345" t="s">
        <v>10</v>
      </c>
      <c r="I28345" s="3">
        <v>45090</v>
      </c>
      <c r="J28345" s="4">
        <v>10</v>
      </c>
      <c r="K28345" s="4">
        <v>8</v>
      </c>
      <c r="L28345" s="4">
        <v>26</v>
      </c>
    </row>
    <row r="28346" spans="1:12" x14ac:dyDescent="0.25">
      <c r="A28346">
        <v>950345</v>
      </c>
      <c r="B28346">
        <v>34</v>
      </c>
      <c r="C28346">
        <v>10311</v>
      </c>
      <c r="D28346">
        <v>0</v>
      </c>
      <c r="E28346" t="s">
        <v>19136</v>
      </c>
      <c r="F28346">
        <v>1</v>
      </c>
      <c r="G28346" t="s">
        <v>10</v>
      </c>
      <c r="I28346" s="3">
        <v>45090</v>
      </c>
      <c r="J28346" s="4">
        <v>10</v>
      </c>
      <c r="K28346" s="4">
        <v>8</v>
      </c>
      <c r="L28346" s="4">
        <v>26</v>
      </c>
    </row>
    <row r="28347" spans="1:12" x14ac:dyDescent="0.25">
      <c r="A28347">
        <v>950346</v>
      </c>
      <c r="B28347">
        <v>34</v>
      </c>
      <c r="C28347">
        <v>17102</v>
      </c>
      <c r="D28347">
        <v>44161</v>
      </c>
      <c r="E28347" t="s">
        <v>19137</v>
      </c>
      <c r="F28347">
        <v>1</v>
      </c>
      <c r="G28347" t="s">
        <v>10</v>
      </c>
      <c r="I28347" s="3">
        <v>45090</v>
      </c>
      <c r="J28347" s="4">
        <v>10</v>
      </c>
      <c r="K28347" s="4">
        <v>8</v>
      </c>
      <c r="L28347" s="4">
        <v>28</v>
      </c>
    </row>
    <row r="28348" spans="1:12" x14ac:dyDescent="0.25">
      <c r="A28348">
        <v>950347</v>
      </c>
      <c r="B28348">
        <v>34</v>
      </c>
      <c r="C28348">
        <v>13628</v>
      </c>
      <c r="D28348">
        <v>44162</v>
      </c>
      <c r="E28348" t="s">
        <v>19138</v>
      </c>
      <c r="F28348">
        <v>1</v>
      </c>
      <c r="G28348" t="s">
        <v>10</v>
      </c>
      <c r="I28348" s="3">
        <v>45090</v>
      </c>
      <c r="J28348" s="4">
        <v>10</v>
      </c>
      <c r="K28348" s="4">
        <v>8</v>
      </c>
      <c r="L28348" s="4">
        <v>29</v>
      </c>
    </row>
    <row r="28349" spans="1:12" x14ac:dyDescent="0.25">
      <c r="A28349">
        <v>950348</v>
      </c>
      <c r="B28349">
        <v>34</v>
      </c>
      <c r="C28349">
        <v>10600</v>
      </c>
      <c r="D28349">
        <v>44163</v>
      </c>
      <c r="E28349" t="s">
        <v>19138</v>
      </c>
      <c r="F28349">
        <v>1</v>
      </c>
      <c r="G28349" t="s">
        <v>10</v>
      </c>
      <c r="I28349" s="3">
        <v>45090</v>
      </c>
      <c r="J28349" s="4">
        <v>10</v>
      </c>
      <c r="K28349" s="4">
        <v>8</v>
      </c>
      <c r="L28349" s="4">
        <v>29</v>
      </c>
    </row>
    <row r="28350" spans="1:12" x14ac:dyDescent="0.25">
      <c r="A28350">
        <v>950349</v>
      </c>
      <c r="B28350">
        <v>34</v>
      </c>
      <c r="C28350">
        <v>15696</v>
      </c>
      <c r="D28350">
        <v>44157</v>
      </c>
      <c r="E28350" t="s">
        <v>19138</v>
      </c>
      <c r="F28350">
        <v>1</v>
      </c>
      <c r="G28350" t="s">
        <v>10</v>
      </c>
      <c r="I28350" s="3">
        <v>45090</v>
      </c>
      <c r="J28350" s="4">
        <v>10</v>
      </c>
      <c r="K28350" s="4">
        <v>8</v>
      </c>
      <c r="L28350" s="4">
        <v>29</v>
      </c>
    </row>
    <row r="28351" spans="1:12" x14ac:dyDescent="0.25">
      <c r="A28351">
        <v>950350</v>
      </c>
      <c r="B28351">
        <v>34</v>
      </c>
      <c r="C28351">
        <v>10489</v>
      </c>
      <c r="D28351">
        <v>0</v>
      </c>
      <c r="E28351" t="s">
        <v>19139</v>
      </c>
      <c r="F28351">
        <v>1</v>
      </c>
      <c r="G28351" t="s">
        <v>10</v>
      </c>
      <c r="I28351" s="3">
        <v>45090</v>
      </c>
      <c r="J28351" s="4">
        <v>10</v>
      </c>
      <c r="K28351" s="4">
        <v>8</v>
      </c>
      <c r="L28351" s="4">
        <v>30</v>
      </c>
    </row>
    <row r="28352" spans="1:12" x14ac:dyDescent="0.25">
      <c r="A28352">
        <v>950351</v>
      </c>
      <c r="B28352">
        <v>34</v>
      </c>
      <c r="C28352">
        <v>17102</v>
      </c>
      <c r="D28352">
        <v>44161</v>
      </c>
      <c r="E28352" t="s">
        <v>19140</v>
      </c>
      <c r="F28352">
        <v>1</v>
      </c>
      <c r="G28352" t="s">
        <v>10</v>
      </c>
      <c r="I28352" s="3">
        <v>45090</v>
      </c>
      <c r="J28352" s="4">
        <v>10</v>
      </c>
      <c r="K28352" s="4">
        <v>8</v>
      </c>
      <c r="L28352" s="4">
        <v>31</v>
      </c>
    </row>
    <row r="28353" spans="1:12" x14ac:dyDescent="0.25">
      <c r="A28353">
        <v>950352</v>
      </c>
      <c r="B28353">
        <v>34</v>
      </c>
      <c r="C28353">
        <v>10311</v>
      </c>
      <c r="D28353">
        <v>0</v>
      </c>
      <c r="E28353" t="s">
        <v>19141</v>
      </c>
      <c r="F28353">
        <v>1</v>
      </c>
      <c r="G28353" t="s">
        <v>10</v>
      </c>
      <c r="I28353" s="3">
        <v>45090</v>
      </c>
      <c r="J28353" s="4">
        <v>10</v>
      </c>
      <c r="K28353" s="4">
        <v>8</v>
      </c>
      <c r="L28353" s="4">
        <v>32</v>
      </c>
    </row>
    <row r="28354" spans="1:12" x14ac:dyDescent="0.25">
      <c r="A28354">
        <v>950353</v>
      </c>
      <c r="B28354">
        <v>34</v>
      </c>
      <c r="C28354">
        <v>10600</v>
      </c>
      <c r="D28354">
        <v>44163</v>
      </c>
      <c r="E28354" t="s">
        <v>19141</v>
      </c>
      <c r="F28354">
        <v>1</v>
      </c>
      <c r="G28354" t="s">
        <v>10</v>
      </c>
      <c r="I28354" s="3">
        <v>45090</v>
      </c>
      <c r="J28354" s="4">
        <v>10</v>
      </c>
      <c r="K28354" s="4">
        <v>8</v>
      </c>
      <c r="L28354" s="4">
        <v>32</v>
      </c>
    </row>
    <row r="28355" spans="1:12" x14ac:dyDescent="0.25">
      <c r="A28355">
        <v>950354</v>
      </c>
      <c r="B28355">
        <v>34</v>
      </c>
      <c r="C28355">
        <v>15696</v>
      </c>
      <c r="D28355">
        <v>44157</v>
      </c>
      <c r="E28355" t="s">
        <v>19142</v>
      </c>
      <c r="F28355">
        <v>1</v>
      </c>
      <c r="G28355" t="s">
        <v>10</v>
      </c>
      <c r="I28355" s="3">
        <v>45090</v>
      </c>
      <c r="J28355" s="4">
        <v>10</v>
      </c>
      <c r="K28355" s="4">
        <v>8</v>
      </c>
      <c r="L28355" s="4">
        <v>33</v>
      </c>
    </row>
    <row r="28356" spans="1:12" x14ac:dyDescent="0.25">
      <c r="A28356">
        <v>950355</v>
      </c>
      <c r="B28356">
        <v>34</v>
      </c>
      <c r="C28356">
        <v>12961</v>
      </c>
      <c r="D28356">
        <v>44158</v>
      </c>
      <c r="E28356" t="s">
        <v>19142</v>
      </c>
      <c r="F28356">
        <v>1</v>
      </c>
      <c r="G28356" t="s">
        <v>10</v>
      </c>
      <c r="I28356" s="3">
        <v>45090</v>
      </c>
      <c r="J28356" s="4">
        <v>10</v>
      </c>
      <c r="K28356" s="4">
        <v>8</v>
      </c>
      <c r="L28356" s="4">
        <v>33</v>
      </c>
    </row>
    <row r="28357" spans="1:12" x14ac:dyDescent="0.25">
      <c r="A28357">
        <v>950356</v>
      </c>
      <c r="B28357">
        <v>34</v>
      </c>
      <c r="C28357">
        <v>17102</v>
      </c>
      <c r="D28357">
        <v>44161</v>
      </c>
      <c r="E28357" t="s">
        <v>19143</v>
      </c>
      <c r="F28357">
        <v>1</v>
      </c>
      <c r="G28357" t="s">
        <v>10</v>
      </c>
      <c r="I28357" s="3">
        <v>45090</v>
      </c>
      <c r="J28357" s="4">
        <v>10</v>
      </c>
      <c r="K28357" s="4">
        <v>8</v>
      </c>
      <c r="L28357" s="4">
        <v>34</v>
      </c>
    </row>
    <row r="28358" spans="1:12" x14ac:dyDescent="0.25">
      <c r="A28358">
        <v>950357</v>
      </c>
      <c r="B28358">
        <v>34</v>
      </c>
      <c r="C28358">
        <v>10489</v>
      </c>
      <c r="D28358">
        <v>0</v>
      </c>
      <c r="E28358" t="s">
        <v>19143</v>
      </c>
      <c r="F28358">
        <v>1</v>
      </c>
      <c r="G28358" t="s">
        <v>10</v>
      </c>
      <c r="I28358" s="3">
        <v>45090</v>
      </c>
      <c r="J28358" s="4">
        <v>10</v>
      </c>
      <c r="K28358" s="4">
        <v>8</v>
      </c>
      <c r="L28358" s="4">
        <v>34</v>
      </c>
    </row>
    <row r="28359" spans="1:12" x14ac:dyDescent="0.25">
      <c r="A28359">
        <v>950358</v>
      </c>
      <c r="B28359">
        <v>34</v>
      </c>
      <c r="C28359">
        <v>15782</v>
      </c>
      <c r="D28359">
        <v>0</v>
      </c>
      <c r="E28359" t="s">
        <v>19144</v>
      </c>
      <c r="F28359">
        <v>1</v>
      </c>
      <c r="G28359" t="s">
        <v>10</v>
      </c>
      <c r="I28359" s="3">
        <v>45090</v>
      </c>
      <c r="J28359" s="4">
        <v>10</v>
      </c>
      <c r="K28359" s="4">
        <v>8</v>
      </c>
      <c r="L28359" s="4">
        <v>35</v>
      </c>
    </row>
    <row r="28360" spans="1:12" x14ac:dyDescent="0.25">
      <c r="A28360">
        <v>950359</v>
      </c>
      <c r="B28360">
        <v>34</v>
      </c>
      <c r="C28360">
        <v>10311</v>
      </c>
      <c r="D28360">
        <v>0</v>
      </c>
      <c r="E28360" t="s">
        <v>19144</v>
      </c>
      <c r="F28360">
        <v>1</v>
      </c>
      <c r="G28360" t="s">
        <v>10</v>
      </c>
      <c r="I28360" s="3">
        <v>45090</v>
      </c>
      <c r="J28360" s="4">
        <v>10</v>
      </c>
      <c r="K28360" s="4">
        <v>8</v>
      </c>
      <c r="L28360" s="4">
        <v>35</v>
      </c>
    </row>
    <row r="28361" spans="1:12" x14ac:dyDescent="0.25">
      <c r="A28361">
        <v>950360</v>
      </c>
      <c r="B28361">
        <v>34</v>
      </c>
      <c r="C28361">
        <v>15696</v>
      </c>
      <c r="D28361">
        <v>44157</v>
      </c>
      <c r="E28361" t="s">
        <v>19144</v>
      </c>
      <c r="F28361">
        <v>1</v>
      </c>
      <c r="G28361" t="s">
        <v>10</v>
      </c>
      <c r="I28361" s="3">
        <v>45090</v>
      </c>
      <c r="J28361" s="4">
        <v>10</v>
      </c>
      <c r="K28361" s="4">
        <v>8</v>
      </c>
      <c r="L28361" s="4">
        <v>35</v>
      </c>
    </row>
    <row r="28362" spans="1:12" x14ac:dyDescent="0.25">
      <c r="A28362">
        <v>950361</v>
      </c>
      <c r="B28362">
        <v>34</v>
      </c>
      <c r="C28362">
        <v>12961</v>
      </c>
      <c r="D28362">
        <v>44158</v>
      </c>
      <c r="E28362" t="s">
        <v>19145</v>
      </c>
      <c r="F28362">
        <v>1</v>
      </c>
      <c r="G28362" t="s">
        <v>10</v>
      </c>
      <c r="I28362" s="3">
        <v>45090</v>
      </c>
      <c r="J28362" s="4">
        <v>10</v>
      </c>
      <c r="K28362" s="4">
        <v>8</v>
      </c>
      <c r="L28362" s="4">
        <v>36</v>
      </c>
    </row>
    <row r="28363" spans="1:12" x14ac:dyDescent="0.25">
      <c r="A28363">
        <v>950362</v>
      </c>
      <c r="B28363">
        <v>34</v>
      </c>
      <c r="C28363">
        <v>17794</v>
      </c>
      <c r="D28363">
        <v>0</v>
      </c>
      <c r="E28363" t="s">
        <v>19145</v>
      </c>
      <c r="F28363">
        <v>1</v>
      </c>
      <c r="G28363" t="s">
        <v>10</v>
      </c>
      <c r="I28363" s="3">
        <v>45090</v>
      </c>
      <c r="J28363" s="4">
        <v>10</v>
      </c>
      <c r="K28363" s="4">
        <v>8</v>
      </c>
      <c r="L28363" s="4">
        <v>36</v>
      </c>
    </row>
    <row r="28364" spans="1:12" x14ac:dyDescent="0.25">
      <c r="A28364">
        <v>950363</v>
      </c>
      <c r="B28364">
        <v>34</v>
      </c>
      <c r="C28364">
        <v>10600</v>
      </c>
      <c r="D28364">
        <v>44163</v>
      </c>
      <c r="E28364" t="s">
        <v>19145</v>
      </c>
      <c r="F28364">
        <v>1</v>
      </c>
      <c r="G28364" t="s">
        <v>10</v>
      </c>
      <c r="I28364" s="3">
        <v>45090</v>
      </c>
      <c r="J28364" s="4">
        <v>10</v>
      </c>
      <c r="K28364" s="4">
        <v>8</v>
      </c>
      <c r="L28364" s="4">
        <v>36</v>
      </c>
    </row>
    <row r="28365" spans="1:12" x14ac:dyDescent="0.25">
      <c r="A28365">
        <v>950364</v>
      </c>
      <c r="B28365">
        <v>34</v>
      </c>
      <c r="C28365">
        <v>13628</v>
      </c>
      <c r="D28365">
        <v>44162</v>
      </c>
      <c r="E28365" t="s">
        <v>19146</v>
      </c>
      <c r="F28365">
        <v>1</v>
      </c>
      <c r="G28365" t="s">
        <v>10</v>
      </c>
      <c r="I28365" s="3">
        <v>45090</v>
      </c>
      <c r="J28365" s="4">
        <v>10</v>
      </c>
      <c r="K28365" s="4">
        <v>8</v>
      </c>
      <c r="L28365" s="4">
        <v>37</v>
      </c>
    </row>
    <row r="28366" spans="1:12" x14ac:dyDescent="0.25">
      <c r="A28366">
        <v>950365</v>
      </c>
      <c r="B28366">
        <v>34</v>
      </c>
      <c r="C28366">
        <v>10489</v>
      </c>
      <c r="D28366">
        <v>0</v>
      </c>
      <c r="E28366" t="s">
        <v>19146</v>
      </c>
      <c r="F28366">
        <v>1</v>
      </c>
      <c r="G28366" t="s">
        <v>10</v>
      </c>
      <c r="I28366" s="3">
        <v>45090</v>
      </c>
      <c r="J28366" s="4">
        <v>10</v>
      </c>
      <c r="K28366" s="4">
        <v>8</v>
      </c>
      <c r="L28366" s="4">
        <v>37</v>
      </c>
    </row>
    <row r="28367" spans="1:12" x14ac:dyDescent="0.25">
      <c r="A28367">
        <v>950366</v>
      </c>
      <c r="B28367">
        <v>34</v>
      </c>
      <c r="C28367">
        <v>15782</v>
      </c>
      <c r="D28367">
        <v>0</v>
      </c>
      <c r="E28367" t="s">
        <v>19146</v>
      </c>
      <c r="F28367">
        <v>1</v>
      </c>
      <c r="G28367" t="s">
        <v>10</v>
      </c>
      <c r="I28367" s="3">
        <v>45090</v>
      </c>
      <c r="J28367" s="4">
        <v>10</v>
      </c>
      <c r="K28367" s="4">
        <v>8</v>
      </c>
      <c r="L28367" s="4">
        <v>37</v>
      </c>
    </row>
    <row r="28368" spans="1:12" x14ac:dyDescent="0.25">
      <c r="A28368">
        <v>950367</v>
      </c>
      <c r="B28368">
        <v>34</v>
      </c>
      <c r="C28368">
        <v>17102</v>
      </c>
      <c r="D28368">
        <v>44161</v>
      </c>
      <c r="E28368" t="s">
        <v>19147</v>
      </c>
      <c r="F28368">
        <v>1</v>
      </c>
      <c r="G28368" t="s">
        <v>10</v>
      </c>
      <c r="I28368" s="3">
        <v>45090</v>
      </c>
      <c r="J28368" s="4">
        <v>10</v>
      </c>
      <c r="K28368" s="4">
        <v>8</v>
      </c>
      <c r="L28368" s="4">
        <v>38</v>
      </c>
    </row>
    <row r="28369" spans="1:12" x14ac:dyDescent="0.25">
      <c r="A28369">
        <v>950368</v>
      </c>
      <c r="B28369">
        <v>34</v>
      </c>
      <c r="C28369">
        <v>10311</v>
      </c>
      <c r="D28369">
        <v>0</v>
      </c>
      <c r="E28369" t="s">
        <v>19147</v>
      </c>
      <c r="F28369">
        <v>1</v>
      </c>
      <c r="G28369" t="s">
        <v>10</v>
      </c>
      <c r="I28369" s="3">
        <v>45090</v>
      </c>
      <c r="J28369" s="4">
        <v>10</v>
      </c>
      <c r="K28369" s="4">
        <v>8</v>
      </c>
      <c r="L28369" s="4">
        <v>38</v>
      </c>
    </row>
    <row r="28370" spans="1:12" x14ac:dyDescent="0.25">
      <c r="A28370">
        <v>950369</v>
      </c>
      <c r="B28370">
        <v>34</v>
      </c>
      <c r="C28370">
        <v>15696</v>
      </c>
      <c r="D28370">
        <v>44157</v>
      </c>
      <c r="E28370" t="s">
        <v>19147</v>
      </c>
      <c r="F28370">
        <v>1</v>
      </c>
      <c r="G28370" t="s">
        <v>10</v>
      </c>
      <c r="I28370" s="3">
        <v>45090</v>
      </c>
      <c r="J28370" s="4">
        <v>10</v>
      </c>
      <c r="K28370" s="4">
        <v>8</v>
      </c>
      <c r="L28370" s="4">
        <v>39</v>
      </c>
    </row>
    <row r="28371" spans="1:12" x14ac:dyDescent="0.25">
      <c r="A28371">
        <v>950370</v>
      </c>
      <c r="B28371">
        <v>34</v>
      </c>
      <c r="C28371">
        <v>10600</v>
      </c>
      <c r="D28371">
        <v>44163</v>
      </c>
      <c r="E28371" t="s">
        <v>19148</v>
      </c>
      <c r="F28371">
        <v>1</v>
      </c>
      <c r="G28371" t="s">
        <v>10</v>
      </c>
      <c r="I28371" s="3">
        <v>45090</v>
      </c>
      <c r="J28371" s="4">
        <v>10</v>
      </c>
      <c r="K28371" s="4">
        <v>8</v>
      </c>
      <c r="L28371" s="4">
        <v>40</v>
      </c>
    </row>
    <row r="28372" spans="1:12" x14ac:dyDescent="0.25">
      <c r="A28372">
        <v>950371</v>
      </c>
      <c r="B28372">
        <v>34</v>
      </c>
      <c r="C28372">
        <v>15782</v>
      </c>
      <c r="D28372">
        <v>0</v>
      </c>
      <c r="E28372" t="s">
        <v>19148</v>
      </c>
      <c r="F28372">
        <v>1</v>
      </c>
      <c r="G28372" t="s">
        <v>10</v>
      </c>
      <c r="I28372" s="3">
        <v>45090</v>
      </c>
      <c r="J28372" s="4">
        <v>10</v>
      </c>
      <c r="K28372" s="4">
        <v>8</v>
      </c>
      <c r="L28372" s="4">
        <v>40</v>
      </c>
    </row>
    <row r="28373" spans="1:12" x14ac:dyDescent="0.25">
      <c r="A28373">
        <v>950372</v>
      </c>
      <c r="B28373">
        <v>34</v>
      </c>
      <c r="C28373">
        <v>15696</v>
      </c>
      <c r="D28373">
        <v>44157</v>
      </c>
      <c r="E28373" t="s">
        <v>19149</v>
      </c>
      <c r="F28373">
        <v>1</v>
      </c>
      <c r="G28373" t="s">
        <v>10</v>
      </c>
      <c r="I28373" s="3">
        <v>45090</v>
      </c>
      <c r="J28373" s="4">
        <v>10</v>
      </c>
      <c r="K28373" s="4">
        <v>8</v>
      </c>
      <c r="L28373" s="4">
        <v>41</v>
      </c>
    </row>
    <row r="28374" spans="1:12" x14ac:dyDescent="0.25">
      <c r="A28374">
        <v>950373</v>
      </c>
      <c r="B28374">
        <v>34</v>
      </c>
      <c r="C28374">
        <v>10311</v>
      </c>
      <c r="D28374">
        <v>0</v>
      </c>
      <c r="E28374" t="s">
        <v>19150</v>
      </c>
      <c r="F28374">
        <v>1</v>
      </c>
      <c r="G28374" t="s">
        <v>10</v>
      </c>
      <c r="I28374" s="3">
        <v>45090</v>
      </c>
      <c r="J28374" s="4">
        <v>10</v>
      </c>
      <c r="K28374" s="4">
        <v>8</v>
      </c>
      <c r="L28374" s="4">
        <v>42</v>
      </c>
    </row>
    <row r="28375" spans="1:12" x14ac:dyDescent="0.25">
      <c r="A28375">
        <v>950374</v>
      </c>
      <c r="B28375">
        <v>34</v>
      </c>
      <c r="C28375">
        <v>17794</v>
      </c>
      <c r="D28375">
        <v>0</v>
      </c>
      <c r="E28375" t="s">
        <v>19150</v>
      </c>
      <c r="F28375">
        <v>1</v>
      </c>
      <c r="G28375" t="s">
        <v>10</v>
      </c>
      <c r="I28375" s="3">
        <v>45090</v>
      </c>
      <c r="J28375" s="4">
        <v>10</v>
      </c>
      <c r="K28375" s="4">
        <v>8</v>
      </c>
      <c r="L28375" s="4">
        <v>42</v>
      </c>
    </row>
    <row r="28376" spans="1:12" x14ac:dyDescent="0.25">
      <c r="A28376">
        <v>950375</v>
      </c>
      <c r="B28376">
        <v>34</v>
      </c>
      <c r="C28376">
        <v>15782</v>
      </c>
      <c r="D28376">
        <v>0</v>
      </c>
      <c r="E28376" t="s">
        <v>19151</v>
      </c>
      <c r="F28376">
        <v>1</v>
      </c>
      <c r="G28376" t="s">
        <v>10</v>
      </c>
      <c r="I28376" s="3">
        <v>45090</v>
      </c>
      <c r="J28376" s="4">
        <v>10</v>
      </c>
      <c r="K28376" s="4">
        <v>8</v>
      </c>
      <c r="L28376" s="4">
        <v>43</v>
      </c>
    </row>
    <row r="28377" spans="1:12" x14ac:dyDescent="0.25">
      <c r="A28377">
        <v>950376</v>
      </c>
      <c r="B28377">
        <v>34</v>
      </c>
      <c r="C28377">
        <v>12961</v>
      </c>
      <c r="D28377">
        <v>44158</v>
      </c>
      <c r="E28377" t="s">
        <v>19151</v>
      </c>
      <c r="F28377">
        <v>1</v>
      </c>
      <c r="G28377" t="s">
        <v>10</v>
      </c>
      <c r="I28377" s="3">
        <v>45090</v>
      </c>
      <c r="J28377" s="4">
        <v>10</v>
      </c>
      <c r="K28377" s="4">
        <v>8</v>
      </c>
      <c r="L28377" s="4">
        <v>43</v>
      </c>
    </row>
    <row r="28378" spans="1:12" x14ac:dyDescent="0.25">
      <c r="A28378">
        <v>950377</v>
      </c>
      <c r="B28378">
        <v>34</v>
      </c>
      <c r="C28378">
        <v>10600</v>
      </c>
      <c r="D28378">
        <v>44163</v>
      </c>
      <c r="E28378" t="s">
        <v>19151</v>
      </c>
      <c r="F28378">
        <v>1</v>
      </c>
      <c r="G28378" t="s">
        <v>10</v>
      </c>
      <c r="I28378" s="3">
        <v>45090</v>
      </c>
      <c r="J28378" s="4">
        <v>10</v>
      </c>
      <c r="K28378" s="4">
        <v>8</v>
      </c>
      <c r="L28378" s="4">
        <v>43</v>
      </c>
    </row>
    <row r="28379" spans="1:12" x14ac:dyDescent="0.25">
      <c r="A28379">
        <v>950378</v>
      </c>
      <c r="B28379">
        <v>34</v>
      </c>
      <c r="C28379">
        <v>15696</v>
      </c>
      <c r="D28379">
        <v>44157</v>
      </c>
      <c r="E28379" t="s">
        <v>19152</v>
      </c>
      <c r="F28379">
        <v>1</v>
      </c>
      <c r="G28379" t="s">
        <v>10</v>
      </c>
      <c r="I28379" s="3">
        <v>45090</v>
      </c>
      <c r="J28379" s="4">
        <v>10</v>
      </c>
      <c r="K28379" s="4">
        <v>8</v>
      </c>
      <c r="L28379" s="4">
        <v>44</v>
      </c>
    </row>
    <row r="28380" spans="1:12" x14ac:dyDescent="0.25">
      <c r="A28380">
        <v>950379</v>
      </c>
      <c r="B28380">
        <v>34</v>
      </c>
      <c r="C28380">
        <v>17243</v>
      </c>
      <c r="D28380">
        <v>0</v>
      </c>
      <c r="E28380" t="s">
        <v>19152</v>
      </c>
      <c r="F28380">
        <v>1</v>
      </c>
      <c r="G28380" t="s">
        <v>10</v>
      </c>
      <c r="I28380" s="3">
        <v>45090</v>
      </c>
      <c r="J28380" s="4">
        <v>10</v>
      </c>
      <c r="K28380" s="4">
        <v>8</v>
      </c>
      <c r="L28380" s="4">
        <v>44</v>
      </c>
    </row>
    <row r="28381" spans="1:12" x14ac:dyDescent="0.25">
      <c r="A28381">
        <v>950380</v>
      </c>
      <c r="B28381">
        <v>34</v>
      </c>
      <c r="C28381">
        <v>13628</v>
      </c>
      <c r="D28381">
        <v>44162</v>
      </c>
      <c r="E28381" t="s">
        <v>19153</v>
      </c>
      <c r="F28381">
        <v>1</v>
      </c>
      <c r="G28381" t="s">
        <v>10</v>
      </c>
      <c r="I28381" s="3">
        <v>45090</v>
      </c>
      <c r="J28381" s="4">
        <v>10</v>
      </c>
      <c r="K28381" s="4">
        <v>8</v>
      </c>
      <c r="L28381" s="4">
        <v>45</v>
      </c>
    </row>
    <row r="28382" spans="1:12" x14ac:dyDescent="0.25">
      <c r="A28382">
        <v>950381</v>
      </c>
      <c r="B28382">
        <v>34</v>
      </c>
      <c r="C28382">
        <v>15782</v>
      </c>
      <c r="D28382">
        <v>0</v>
      </c>
      <c r="E28382" t="s">
        <v>19153</v>
      </c>
      <c r="F28382">
        <v>1</v>
      </c>
      <c r="G28382" t="s">
        <v>10</v>
      </c>
      <c r="I28382" s="3">
        <v>45090</v>
      </c>
      <c r="J28382" s="4">
        <v>10</v>
      </c>
      <c r="K28382" s="4">
        <v>8</v>
      </c>
      <c r="L28382" s="4">
        <v>45</v>
      </c>
    </row>
    <row r="28383" spans="1:12" x14ac:dyDescent="0.25">
      <c r="A28383">
        <v>950382</v>
      </c>
      <c r="B28383">
        <v>34</v>
      </c>
      <c r="C28383">
        <v>10600</v>
      </c>
      <c r="D28383">
        <v>44163</v>
      </c>
      <c r="E28383" t="s">
        <v>19154</v>
      </c>
      <c r="F28383">
        <v>1</v>
      </c>
      <c r="G28383" t="s">
        <v>10</v>
      </c>
      <c r="I28383" s="3">
        <v>45090</v>
      </c>
      <c r="J28383" s="4">
        <v>10</v>
      </c>
      <c r="K28383" s="4">
        <v>8</v>
      </c>
      <c r="L28383" s="4">
        <v>46</v>
      </c>
    </row>
    <row r="28384" spans="1:12" x14ac:dyDescent="0.25">
      <c r="A28384">
        <v>950383</v>
      </c>
      <c r="B28384">
        <v>34</v>
      </c>
      <c r="C28384">
        <v>15696</v>
      </c>
      <c r="D28384">
        <v>44157</v>
      </c>
      <c r="E28384" t="s">
        <v>19155</v>
      </c>
      <c r="F28384">
        <v>1</v>
      </c>
      <c r="G28384" t="s">
        <v>10</v>
      </c>
      <c r="I28384" s="3">
        <v>45090</v>
      </c>
      <c r="J28384" s="4">
        <v>10</v>
      </c>
      <c r="K28384" s="4">
        <v>8</v>
      </c>
      <c r="L28384" s="4">
        <v>47</v>
      </c>
    </row>
    <row r="28385" spans="1:12" x14ac:dyDescent="0.25">
      <c r="A28385">
        <v>950384</v>
      </c>
      <c r="B28385">
        <v>34</v>
      </c>
      <c r="C28385">
        <v>17243</v>
      </c>
      <c r="D28385">
        <v>0</v>
      </c>
      <c r="E28385" t="s">
        <v>19155</v>
      </c>
      <c r="F28385">
        <v>1</v>
      </c>
      <c r="G28385" t="s">
        <v>10</v>
      </c>
      <c r="I28385" s="3">
        <v>45090</v>
      </c>
      <c r="J28385" s="4">
        <v>10</v>
      </c>
      <c r="K28385" s="4">
        <v>8</v>
      </c>
      <c r="L28385" s="4">
        <v>47</v>
      </c>
    </row>
    <row r="28386" spans="1:12" x14ac:dyDescent="0.25">
      <c r="A28386">
        <v>950385</v>
      </c>
      <c r="B28386">
        <v>40</v>
      </c>
      <c r="C28386">
        <v>13286</v>
      </c>
      <c r="D28386">
        <v>0</v>
      </c>
      <c r="E28386" t="s">
        <v>19156</v>
      </c>
      <c r="F28386">
        <v>1</v>
      </c>
      <c r="G28386" t="s">
        <v>10</v>
      </c>
      <c r="I28386" s="3">
        <v>45090</v>
      </c>
      <c r="J28386" s="4">
        <v>10</v>
      </c>
      <c r="K28386" s="4">
        <v>8</v>
      </c>
      <c r="L28386" s="4">
        <v>48</v>
      </c>
    </row>
    <row r="28387" spans="1:12" x14ac:dyDescent="0.25">
      <c r="A28387">
        <v>950386</v>
      </c>
      <c r="B28387">
        <v>34</v>
      </c>
      <c r="C28387">
        <v>15782</v>
      </c>
      <c r="D28387">
        <v>0</v>
      </c>
      <c r="E28387" t="s">
        <v>19156</v>
      </c>
      <c r="F28387">
        <v>1</v>
      </c>
      <c r="G28387" t="s">
        <v>10</v>
      </c>
      <c r="I28387" s="3">
        <v>45090</v>
      </c>
      <c r="J28387" s="4">
        <v>10</v>
      </c>
      <c r="K28387" s="4">
        <v>8</v>
      </c>
      <c r="L28387" s="4">
        <v>48</v>
      </c>
    </row>
    <row r="28388" spans="1:12" x14ac:dyDescent="0.25">
      <c r="A28388">
        <v>950387</v>
      </c>
      <c r="B28388">
        <v>34</v>
      </c>
      <c r="C28388">
        <v>10600</v>
      </c>
      <c r="D28388">
        <v>44163</v>
      </c>
      <c r="E28388" t="s">
        <v>19157</v>
      </c>
      <c r="F28388">
        <v>1</v>
      </c>
      <c r="G28388" t="s">
        <v>10</v>
      </c>
      <c r="I28388" s="3">
        <v>45090</v>
      </c>
      <c r="J28388" s="4">
        <v>10</v>
      </c>
      <c r="K28388" s="4">
        <v>8</v>
      </c>
      <c r="L28388" s="4">
        <v>49</v>
      </c>
    </row>
    <row r="28389" spans="1:12" x14ac:dyDescent="0.25">
      <c r="A28389">
        <v>950388</v>
      </c>
      <c r="B28389">
        <v>34</v>
      </c>
      <c r="C28389">
        <v>15696</v>
      </c>
      <c r="D28389">
        <v>44157</v>
      </c>
      <c r="E28389" t="s">
        <v>19157</v>
      </c>
      <c r="F28389">
        <v>1</v>
      </c>
      <c r="G28389" t="s">
        <v>10</v>
      </c>
      <c r="I28389" s="3">
        <v>45090</v>
      </c>
      <c r="J28389" s="4">
        <v>10</v>
      </c>
      <c r="K28389" s="4">
        <v>8</v>
      </c>
      <c r="L28389" s="4">
        <v>49</v>
      </c>
    </row>
    <row r="28390" spans="1:12" x14ac:dyDescent="0.25">
      <c r="A28390">
        <v>950389</v>
      </c>
      <c r="B28390">
        <v>34</v>
      </c>
      <c r="C28390">
        <v>17243</v>
      </c>
      <c r="D28390">
        <v>0</v>
      </c>
      <c r="E28390" t="s">
        <v>19158</v>
      </c>
      <c r="F28390">
        <v>1</v>
      </c>
      <c r="G28390" t="s">
        <v>10</v>
      </c>
      <c r="I28390" s="3">
        <v>45090</v>
      </c>
      <c r="J28390" s="4">
        <v>10</v>
      </c>
      <c r="K28390" s="4">
        <v>8</v>
      </c>
      <c r="L28390" s="4">
        <v>50</v>
      </c>
    </row>
    <row r="28391" spans="1:12" x14ac:dyDescent="0.25">
      <c r="A28391">
        <v>950390</v>
      </c>
      <c r="B28391">
        <v>34</v>
      </c>
      <c r="C28391">
        <v>15782</v>
      </c>
      <c r="D28391">
        <v>0</v>
      </c>
      <c r="E28391" t="s">
        <v>19159</v>
      </c>
      <c r="F28391">
        <v>1</v>
      </c>
      <c r="G28391" t="s">
        <v>10</v>
      </c>
      <c r="I28391" s="3">
        <v>45090</v>
      </c>
      <c r="J28391" s="4">
        <v>10</v>
      </c>
      <c r="K28391" s="4">
        <v>8</v>
      </c>
      <c r="L28391" s="4">
        <v>51</v>
      </c>
    </row>
    <row r="28392" spans="1:12" x14ac:dyDescent="0.25">
      <c r="A28392">
        <v>950391</v>
      </c>
      <c r="B28392">
        <v>34</v>
      </c>
      <c r="C28392">
        <v>10600</v>
      </c>
      <c r="D28392">
        <v>44163</v>
      </c>
      <c r="E28392" t="s">
        <v>19160</v>
      </c>
      <c r="F28392">
        <v>1</v>
      </c>
      <c r="G28392" t="s">
        <v>10</v>
      </c>
      <c r="I28392" s="3">
        <v>45090</v>
      </c>
      <c r="J28392" s="4">
        <v>10</v>
      </c>
      <c r="K28392" s="4">
        <v>8</v>
      </c>
      <c r="L28392" s="4">
        <v>52</v>
      </c>
    </row>
    <row r="28393" spans="1:12" x14ac:dyDescent="0.25">
      <c r="A28393">
        <v>950392</v>
      </c>
      <c r="B28393">
        <v>34</v>
      </c>
      <c r="C28393">
        <v>17243</v>
      </c>
      <c r="D28393">
        <v>0</v>
      </c>
      <c r="E28393" t="s">
        <v>19160</v>
      </c>
      <c r="F28393">
        <v>1</v>
      </c>
      <c r="G28393" t="s">
        <v>10</v>
      </c>
      <c r="I28393" s="3">
        <v>45090</v>
      </c>
      <c r="J28393" s="4">
        <v>10</v>
      </c>
      <c r="K28393" s="4">
        <v>8</v>
      </c>
      <c r="L28393" s="4">
        <v>52</v>
      </c>
    </row>
    <row r="28394" spans="1:12" x14ac:dyDescent="0.25">
      <c r="A28394">
        <v>950393</v>
      </c>
      <c r="B28394">
        <v>40</v>
      </c>
      <c r="C28394">
        <v>13286</v>
      </c>
      <c r="D28394">
        <v>0</v>
      </c>
      <c r="E28394" t="s">
        <v>19161</v>
      </c>
      <c r="F28394">
        <v>1</v>
      </c>
      <c r="G28394" t="s">
        <v>10</v>
      </c>
      <c r="I28394" s="3">
        <v>45090</v>
      </c>
      <c r="J28394" s="4">
        <v>10</v>
      </c>
      <c r="K28394" s="4">
        <v>8</v>
      </c>
      <c r="L28394" s="4">
        <v>53</v>
      </c>
    </row>
    <row r="28395" spans="1:12" x14ac:dyDescent="0.25">
      <c r="A28395">
        <v>950394</v>
      </c>
      <c r="B28395">
        <v>34</v>
      </c>
      <c r="C28395">
        <v>15782</v>
      </c>
      <c r="D28395">
        <v>0</v>
      </c>
      <c r="E28395" t="s">
        <v>19161</v>
      </c>
      <c r="F28395">
        <v>1</v>
      </c>
      <c r="G28395" t="s">
        <v>10</v>
      </c>
      <c r="I28395" s="3">
        <v>45090</v>
      </c>
      <c r="J28395" s="4">
        <v>10</v>
      </c>
      <c r="K28395" s="4">
        <v>8</v>
      </c>
      <c r="L28395" s="4">
        <v>53</v>
      </c>
    </row>
    <row r="28396" spans="1:12" x14ac:dyDescent="0.25">
      <c r="A28396">
        <v>950395</v>
      </c>
      <c r="B28396">
        <v>34</v>
      </c>
      <c r="C28396">
        <v>13628</v>
      </c>
      <c r="D28396">
        <v>44162</v>
      </c>
      <c r="E28396" t="s">
        <v>19162</v>
      </c>
      <c r="F28396">
        <v>1</v>
      </c>
      <c r="G28396" t="s">
        <v>10</v>
      </c>
      <c r="I28396" s="3">
        <v>45090</v>
      </c>
      <c r="J28396" s="4">
        <v>10</v>
      </c>
      <c r="K28396" s="4">
        <v>8</v>
      </c>
      <c r="L28396" s="4">
        <v>54</v>
      </c>
    </row>
    <row r="28397" spans="1:12" x14ac:dyDescent="0.25">
      <c r="A28397">
        <v>950396</v>
      </c>
      <c r="B28397">
        <v>34</v>
      </c>
      <c r="C28397">
        <v>17243</v>
      </c>
      <c r="D28397">
        <v>0</v>
      </c>
      <c r="E28397" t="s">
        <v>19163</v>
      </c>
      <c r="F28397">
        <v>1</v>
      </c>
      <c r="G28397" t="s">
        <v>10</v>
      </c>
      <c r="I28397" s="3">
        <v>45090</v>
      </c>
      <c r="J28397" s="4">
        <v>10</v>
      </c>
      <c r="K28397" s="4">
        <v>8</v>
      </c>
      <c r="L28397" s="4">
        <v>56</v>
      </c>
    </row>
    <row r="28398" spans="1:12" x14ac:dyDescent="0.25">
      <c r="A28398">
        <v>950397</v>
      </c>
      <c r="B28398">
        <v>40</v>
      </c>
      <c r="C28398">
        <v>13286</v>
      </c>
      <c r="D28398">
        <v>0</v>
      </c>
      <c r="E28398" t="s">
        <v>19163</v>
      </c>
      <c r="F28398">
        <v>1</v>
      </c>
      <c r="G28398" t="s">
        <v>10</v>
      </c>
      <c r="I28398" s="3">
        <v>45090</v>
      </c>
      <c r="J28398" s="4">
        <v>10</v>
      </c>
      <c r="K28398" s="4">
        <v>8</v>
      </c>
      <c r="L28398" s="4">
        <v>56</v>
      </c>
    </row>
    <row r="28399" spans="1:12" x14ac:dyDescent="0.25">
      <c r="A28399">
        <v>950398</v>
      </c>
      <c r="B28399">
        <v>34</v>
      </c>
      <c r="C28399">
        <v>15782</v>
      </c>
      <c r="D28399">
        <v>0</v>
      </c>
      <c r="E28399" t="s">
        <v>19163</v>
      </c>
      <c r="F28399">
        <v>1</v>
      </c>
      <c r="G28399" t="s">
        <v>10</v>
      </c>
      <c r="I28399" s="3">
        <v>45090</v>
      </c>
      <c r="J28399" s="4">
        <v>10</v>
      </c>
      <c r="K28399" s="4">
        <v>8</v>
      </c>
      <c r="L28399" s="4">
        <v>56</v>
      </c>
    </row>
    <row r="28400" spans="1:12" x14ac:dyDescent="0.25">
      <c r="A28400">
        <v>950399</v>
      </c>
      <c r="B28400">
        <v>34</v>
      </c>
      <c r="C28400">
        <v>10489</v>
      </c>
      <c r="D28400">
        <v>44165</v>
      </c>
      <c r="E28400" t="s">
        <v>19164</v>
      </c>
      <c r="F28400">
        <v>1</v>
      </c>
      <c r="G28400" t="s">
        <v>10</v>
      </c>
      <c r="I28400" s="3">
        <v>45090</v>
      </c>
      <c r="J28400" s="4">
        <v>10</v>
      </c>
      <c r="K28400" s="4">
        <v>8</v>
      </c>
      <c r="L28400" s="4">
        <v>58</v>
      </c>
    </row>
    <row r="28401" spans="1:12" x14ac:dyDescent="0.25">
      <c r="A28401">
        <v>950400</v>
      </c>
      <c r="B28401">
        <v>34</v>
      </c>
      <c r="C28401">
        <v>10311</v>
      </c>
      <c r="D28401">
        <v>44166</v>
      </c>
      <c r="E28401" t="s">
        <v>19164</v>
      </c>
      <c r="F28401">
        <v>1</v>
      </c>
      <c r="G28401" t="s">
        <v>10</v>
      </c>
      <c r="I28401" s="3">
        <v>45090</v>
      </c>
      <c r="J28401" s="4">
        <v>10</v>
      </c>
      <c r="K28401" s="4">
        <v>8</v>
      </c>
      <c r="L28401" s="4">
        <v>58</v>
      </c>
    </row>
    <row r="28402" spans="1:12" x14ac:dyDescent="0.25">
      <c r="A28402">
        <v>950401</v>
      </c>
      <c r="B28402">
        <v>34</v>
      </c>
      <c r="C28402">
        <v>17243</v>
      </c>
      <c r="D28402">
        <v>0</v>
      </c>
      <c r="E28402" t="s">
        <v>19164</v>
      </c>
      <c r="F28402">
        <v>1</v>
      </c>
      <c r="G28402" t="s">
        <v>10</v>
      </c>
      <c r="I28402" s="3">
        <v>45090</v>
      </c>
      <c r="J28402" s="4">
        <v>10</v>
      </c>
      <c r="K28402" s="4">
        <v>8</v>
      </c>
      <c r="L28402" s="4">
        <v>58</v>
      </c>
    </row>
    <row r="28403" spans="1:12" x14ac:dyDescent="0.25">
      <c r="A28403">
        <v>950402</v>
      </c>
      <c r="B28403">
        <v>34</v>
      </c>
      <c r="C28403">
        <v>15782</v>
      </c>
      <c r="D28403">
        <v>0</v>
      </c>
      <c r="E28403" t="s">
        <v>19165</v>
      </c>
      <c r="F28403">
        <v>1</v>
      </c>
      <c r="G28403" t="s">
        <v>10</v>
      </c>
      <c r="I28403" s="3">
        <v>45090</v>
      </c>
      <c r="J28403" s="4">
        <v>10</v>
      </c>
      <c r="K28403" s="4">
        <v>8</v>
      </c>
      <c r="L28403" s="4">
        <v>59</v>
      </c>
    </row>
    <row r="28404" spans="1:12" x14ac:dyDescent="0.25">
      <c r="A28404">
        <v>950403</v>
      </c>
      <c r="B28404">
        <v>40</v>
      </c>
      <c r="C28404">
        <v>13286</v>
      </c>
      <c r="D28404">
        <v>0</v>
      </c>
      <c r="E28404" t="s">
        <v>19166</v>
      </c>
      <c r="F28404">
        <v>1</v>
      </c>
      <c r="G28404" t="s">
        <v>10</v>
      </c>
      <c r="I28404" s="3">
        <v>45090</v>
      </c>
      <c r="J28404" s="4">
        <v>10</v>
      </c>
      <c r="K28404" s="4">
        <v>9</v>
      </c>
      <c r="L28404" s="4">
        <v>1</v>
      </c>
    </row>
    <row r="28405" spans="1:12" x14ac:dyDescent="0.25">
      <c r="A28405">
        <v>950404</v>
      </c>
      <c r="B28405">
        <v>34</v>
      </c>
      <c r="C28405">
        <v>10311</v>
      </c>
      <c r="D28405">
        <v>44166</v>
      </c>
      <c r="E28405" t="s">
        <v>19167</v>
      </c>
      <c r="F28405">
        <v>1</v>
      </c>
      <c r="G28405" t="s">
        <v>10</v>
      </c>
      <c r="I28405" s="3">
        <v>45090</v>
      </c>
      <c r="J28405" s="4">
        <v>10</v>
      </c>
      <c r="K28405" s="4">
        <v>9</v>
      </c>
      <c r="L28405" s="4">
        <v>1</v>
      </c>
    </row>
    <row r="28406" spans="1:12" x14ac:dyDescent="0.25">
      <c r="A28406">
        <v>950405</v>
      </c>
      <c r="B28406">
        <v>34</v>
      </c>
      <c r="C28406">
        <v>17243</v>
      </c>
      <c r="D28406">
        <v>0</v>
      </c>
      <c r="E28406" t="s">
        <v>19167</v>
      </c>
      <c r="F28406">
        <v>1</v>
      </c>
      <c r="G28406" t="s">
        <v>10</v>
      </c>
      <c r="I28406" s="3">
        <v>45090</v>
      </c>
      <c r="J28406" s="4">
        <v>10</v>
      </c>
      <c r="K28406" s="4">
        <v>9</v>
      </c>
      <c r="L28406" s="4">
        <v>1</v>
      </c>
    </row>
    <row r="28407" spans="1:12" x14ac:dyDescent="0.25">
      <c r="A28407">
        <v>950406</v>
      </c>
      <c r="B28407">
        <v>34</v>
      </c>
      <c r="C28407">
        <v>13628</v>
      </c>
      <c r="D28407">
        <v>44162</v>
      </c>
      <c r="E28407" t="s">
        <v>19168</v>
      </c>
      <c r="F28407">
        <v>1</v>
      </c>
      <c r="G28407" t="s">
        <v>10</v>
      </c>
      <c r="I28407" s="3">
        <v>45090</v>
      </c>
      <c r="J28407" s="4">
        <v>10</v>
      </c>
      <c r="K28407" s="4">
        <v>9</v>
      </c>
      <c r="L28407" s="4">
        <v>4</v>
      </c>
    </row>
    <row r="28408" spans="1:12" x14ac:dyDescent="0.25">
      <c r="A28408">
        <v>950407</v>
      </c>
      <c r="B28408">
        <v>34</v>
      </c>
      <c r="C28408">
        <v>10489</v>
      </c>
      <c r="D28408">
        <v>44165</v>
      </c>
      <c r="E28408" t="s">
        <v>19168</v>
      </c>
      <c r="F28408">
        <v>1</v>
      </c>
      <c r="G28408" t="s">
        <v>10</v>
      </c>
      <c r="I28408" s="3">
        <v>45090</v>
      </c>
      <c r="J28408" s="4">
        <v>10</v>
      </c>
      <c r="K28408" s="4">
        <v>9</v>
      </c>
      <c r="L28408" s="4">
        <v>4</v>
      </c>
    </row>
    <row r="28409" spans="1:12" x14ac:dyDescent="0.25">
      <c r="A28409">
        <v>950408</v>
      </c>
      <c r="B28409">
        <v>34</v>
      </c>
      <c r="C28409">
        <v>17243</v>
      </c>
      <c r="D28409">
        <v>0</v>
      </c>
      <c r="E28409" t="s">
        <v>19168</v>
      </c>
      <c r="F28409">
        <v>1</v>
      </c>
      <c r="G28409" t="s">
        <v>10</v>
      </c>
      <c r="I28409" s="3">
        <v>45090</v>
      </c>
      <c r="J28409" s="4">
        <v>10</v>
      </c>
      <c r="K28409" s="4">
        <v>9</v>
      </c>
      <c r="L28409" s="4">
        <v>4</v>
      </c>
    </row>
    <row r="28410" spans="1:12" x14ac:dyDescent="0.25">
      <c r="A28410">
        <v>950409</v>
      </c>
      <c r="B28410">
        <v>40</v>
      </c>
      <c r="C28410">
        <v>13286</v>
      </c>
      <c r="D28410">
        <v>0</v>
      </c>
      <c r="E28410" t="s">
        <v>19168</v>
      </c>
      <c r="F28410">
        <v>1</v>
      </c>
      <c r="G28410" t="s">
        <v>10</v>
      </c>
      <c r="I28410" s="3">
        <v>45090</v>
      </c>
      <c r="J28410" s="4">
        <v>10</v>
      </c>
      <c r="K28410" s="4">
        <v>9</v>
      </c>
      <c r="L28410" s="4">
        <v>4</v>
      </c>
    </row>
    <row r="28411" spans="1:12" x14ac:dyDescent="0.25">
      <c r="A28411">
        <v>950410</v>
      </c>
      <c r="B28411">
        <v>34</v>
      </c>
      <c r="C28411">
        <v>10311</v>
      </c>
      <c r="D28411">
        <v>44166</v>
      </c>
      <c r="E28411" t="s">
        <v>19169</v>
      </c>
      <c r="F28411">
        <v>1</v>
      </c>
      <c r="G28411" t="s">
        <v>10</v>
      </c>
      <c r="I28411" s="3">
        <v>45090</v>
      </c>
      <c r="J28411" s="4">
        <v>10</v>
      </c>
      <c r="K28411" s="4">
        <v>9</v>
      </c>
      <c r="L28411" s="4">
        <v>5</v>
      </c>
    </row>
    <row r="28412" spans="1:12" x14ac:dyDescent="0.25">
      <c r="A28412">
        <v>950411</v>
      </c>
      <c r="B28412">
        <v>34</v>
      </c>
      <c r="C28412">
        <v>17243</v>
      </c>
      <c r="D28412">
        <v>0</v>
      </c>
      <c r="E28412" t="s">
        <v>19170</v>
      </c>
      <c r="F28412">
        <v>1</v>
      </c>
      <c r="G28412" t="s">
        <v>10</v>
      </c>
      <c r="I28412" s="3">
        <v>45090</v>
      </c>
      <c r="J28412" s="4">
        <v>10</v>
      </c>
      <c r="K28412" s="4">
        <v>9</v>
      </c>
      <c r="L28412" s="4">
        <v>8</v>
      </c>
    </row>
    <row r="28413" spans="1:12" x14ac:dyDescent="0.25">
      <c r="A28413">
        <v>950412</v>
      </c>
      <c r="B28413">
        <v>40</v>
      </c>
      <c r="C28413">
        <v>13286</v>
      </c>
      <c r="D28413">
        <v>0</v>
      </c>
      <c r="E28413" t="s">
        <v>19170</v>
      </c>
      <c r="F28413">
        <v>1</v>
      </c>
      <c r="G28413" t="s">
        <v>10</v>
      </c>
      <c r="I28413" s="3">
        <v>45090</v>
      </c>
      <c r="J28413" s="4">
        <v>10</v>
      </c>
      <c r="K28413" s="4">
        <v>9</v>
      </c>
      <c r="L28413" s="4">
        <v>8</v>
      </c>
    </row>
    <row r="28414" spans="1:12" x14ac:dyDescent="0.25">
      <c r="A28414">
        <v>950413</v>
      </c>
      <c r="B28414">
        <v>34</v>
      </c>
      <c r="C28414">
        <v>10311</v>
      </c>
      <c r="D28414">
        <v>44166</v>
      </c>
      <c r="E28414" t="s">
        <v>19171</v>
      </c>
      <c r="F28414">
        <v>1</v>
      </c>
      <c r="G28414" t="s">
        <v>10</v>
      </c>
      <c r="I28414" s="3">
        <v>45090</v>
      </c>
      <c r="J28414" s="4">
        <v>10</v>
      </c>
      <c r="K28414" s="4">
        <v>9</v>
      </c>
      <c r="L28414" s="4">
        <v>9</v>
      </c>
    </row>
    <row r="28415" spans="1:12" x14ac:dyDescent="0.25">
      <c r="A28415">
        <v>950414</v>
      </c>
      <c r="B28415">
        <v>34</v>
      </c>
      <c r="C28415">
        <v>10489</v>
      </c>
      <c r="D28415">
        <v>44165</v>
      </c>
      <c r="E28415" t="s">
        <v>19172</v>
      </c>
      <c r="F28415">
        <v>1</v>
      </c>
      <c r="G28415" t="s">
        <v>10</v>
      </c>
      <c r="I28415" s="3">
        <v>45090</v>
      </c>
      <c r="J28415" s="4">
        <v>10</v>
      </c>
      <c r="K28415" s="4">
        <v>9</v>
      </c>
      <c r="L28415" s="4">
        <v>10</v>
      </c>
    </row>
    <row r="28416" spans="1:12" x14ac:dyDescent="0.25">
      <c r="A28416">
        <v>950415</v>
      </c>
      <c r="B28416">
        <v>34</v>
      </c>
      <c r="C28416">
        <v>17243</v>
      </c>
      <c r="D28416">
        <v>0</v>
      </c>
      <c r="E28416" t="s">
        <v>19172</v>
      </c>
      <c r="F28416">
        <v>1</v>
      </c>
      <c r="G28416" t="s">
        <v>10</v>
      </c>
      <c r="I28416" s="3">
        <v>45090</v>
      </c>
      <c r="J28416" s="4">
        <v>10</v>
      </c>
      <c r="K28416" s="4">
        <v>9</v>
      </c>
      <c r="L28416" s="4">
        <v>10</v>
      </c>
    </row>
    <row r="28417" spans="1:12" x14ac:dyDescent="0.25">
      <c r="A28417">
        <v>950416</v>
      </c>
      <c r="B28417">
        <v>34</v>
      </c>
      <c r="C28417">
        <v>15782</v>
      </c>
      <c r="D28417">
        <v>44167</v>
      </c>
      <c r="E28417" t="s">
        <v>19173</v>
      </c>
      <c r="F28417">
        <v>1</v>
      </c>
      <c r="G28417" t="s">
        <v>10</v>
      </c>
      <c r="I28417" s="3">
        <v>45090</v>
      </c>
      <c r="J28417" s="4">
        <v>10</v>
      </c>
      <c r="K28417" s="4">
        <v>9</v>
      </c>
      <c r="L28417" s="4">
        <v>11</v>
      </c>
    </row>
    <row r="28418" spans="1:12" x14ac:dyDescent="0.25">
      <c r="A28418">
        <v>950417</v>
      </c>
      <c r="B28418">
        <v>40</v>
      </c>
      <c r="C28418">
        <v>13286</v>
      </c>
      <c r="D28418">
        <v>0</v>
      </c>
      <c r="E28418" t="s">
        <v>19174</v>
      </c>
      <c r="F28418">
        <v>1</v>
      </c>
      <c r="G28418" t="s">
        <v>10</v>
      </c>
      <c r="I28418" s="3">
        <v>45090</v>
      </c>
      <c r="J28418" s="4">
        <v>10</v>
      </c>
      <c r="K28418" s="4">
        <v>9</v>
      </c>
      <c r="L28418" s="4">
        <v>12</v>
      </c>
    </row>
    <row r="28419" spans="1:12" x14ac:dyDescent="0.25">
      <c r="A28419">
        <v>950418</v>
      </c>
      <c r="B28419">
        <v>34</v>
      </c>
      <c r="C28419">
        <v>10311</v>
      </c>
      <c r="D28419">
        <v>44166</v>
      </c>
      <c r="E28419" t="s">
        <v>19174</v>
      </c>
      <c r="F28419">
        <v>1</v>
      </c>
      <c r="G28419" t="s">
        <v>10</v>
      </c>
      <c r="I28419" s="3">
        <v>45090</v>
      </c>
      <c r="J28419" s="4">
        <v>10</v>
      </c>
      <c r="K28419" s="4">
        <v>9</v>
      </c>
      <c r="L28419" s="4">
        <v>12</v>
      </c>
    </row>
    <row r="28420" spans="1:12" x14ac:dyDescent="0.25">
      <c r="A28420">
        <v>950419</v>
      </c>
      <c r="B28420">
        <v>34</v>
      </c>
      <c r="C28420">
        <v>15782</v>
      </c>
      <c r="D28420">
        <v>44167</v>
      </c>
      <c r="E28420" t="s">
        <v>19175</v>
      </c>
      <c r="F28420">
        <v>1</v>
      </c>
      <c r="G28420" t="s">
        <v>10</v>
      </c>
      <c r="I28420" s="3">
        <v>45090</v>
      </c>
      <c r="J28420" s="4">
        <v>10</v>
      </c>
      <c r="K28420" s="4">
        <v>9</v>
      </c>
      <c r="L28420" s="4">
        <v>14</v>
      </c>
    </row>
    <row r="28421" spans="1:12" x14ac:dyDescent="0.25">
      <c r="A28421">
        <v>950420</v>
      </c>
      <c r="B28421">
        <v>34</v>
      </c>
      <c r="C28421">
        <v>10311</v>
      </c>
      <c r="D28421">
        <v>44166</v>
      </c>
      <c r="E28421" t="s">
        <v>19176</v>
      </c>
      <c r="F28421">
        <v>1</v>
      </c>
      <c r="G28421" t="s">
        <v>10</v>
      </c>
      <c r="I28421" s="3">
        <v>45090</v>
      </c>
      <c r="J28421" s="4">
        <v>10</v>
      </c>
      <c r="K28421" s="4">
        <v>9</v>
      </c>
      <c r="L28421" s="4">
        <v>15</v>
      </c>
    </row>
    <row r="28422" spans="1:12" x14ac:dyDescent="0.25">
      <c r="A28422">
        <v>950421</v>
      </c>
      <c r="B28422">
        <v>34</v>
      </c>
      <c r="C28422">
        <v>10489</v>
      </c>
      <c r="D28422">
        <v>44165</v>
      </c>
      <c r="E28422" t="s">
        <v>19176</v>
      </c>
      <c r="F28422">
        <v>1</v>
      </c>
      <c r="G28422" t="s">
        <v>10</v>
      </c>
      <c r="I28422" s="3">
        <v>45090</v>
      </c>
      <c r="J28422" s="4">
        <v>10</v>
      </c>
      <c r="K28422" s="4">
        <v>9</v>
      </c>
      <c r="L28422" s="4">
        <v>15</v>
      </c>
    </row>
    <row r="28423" spans="1:12" x14ac:dyDescent="0.25">
      <c r="A28423">
        <v>950422</v>
      </c>
      <c r="B28423">
        <v>34</v>
      </c>
      <c r="C28423">
        <v>17794</v>
      </c>
      <c r="D28423">
        <v>44168</v>
      </c>
      <c r="E28423" t="s">
        <v>19176</v>
      </c>
      <c r="F28423">
        <v>1</v>
      </c>
      <c r="G28423" t="s">
        <v>10</v>
      </c>
      <c r="I28423" s="3">
        <v>45090</v>
      </c>
      <c r="J28423" s="4">
        <v>10</v>
      </c>
      <c r="K28423" s="4">
        <v>9</v>
      </c>
      <c r="L28423" s="4">
        <v>15</v>
      </c>
    </row>
    <row r="28424" spans="1:12" x14ac:dyDescent="0.25">
      <c r="A28424">
        <v>950423</v>
      </c>
      <c r="B28424">
        <v>40</v>
      </c>
      <c r="C28424">
        <v>13286</v>
      </c>
      <c r="D28424">
        <v>0</v>
      </c>
      <c r="E28424" t="s">
        <v>19176</v>
      </c>
      <c r="F28424">
        <v>1</v>
      </c>
      <c r="G28424" t="s">
        <v>10</v>
      </c>
      <c r="I28424" s="3">
        <v>45090</v>
      </c>
      <c r="J28424" s="4">
        <v>10</v>
      </c>
      <c r="K28424" s="4">
        <v>9</v>
      </c>
      <c r="L28424" s="4">
        <v>16</v>
      </c>
    </row>
    <row r="28425" spans="1:12" x14ac:dyDescent="0.25">
      <c r="A28425">
        <v>950424</v>
      </c>
      <c r="B28425">
        <v>34</v>
      </c>
      <c r="C28425">
        <v>13628</v>
      </c>
      <c r="D28425">
        <v>44162</v>
      </c>
      <c r="E28425" t="s">
        <v>19177</v>
      </c>
      <c r="F28425">
        <v>1</v>
      </c>
      <c r="G28425" t="s">
        <v>10</v>
      </c>
      <c r="I28425" s="3">
        <v>45090</v>
      </c>
      <c r="J28425" s="4">
        <v>10</v>
      </c>
      <c r="K28425" s="4">
        <v>9</v>
      </c>
      <c r="L28425" s="4">
        <v>16</v>
      </c>
    </row>
    <row r="28426" spans="1:12" x14ac:dyDescent="0.25">
      <c r="A28426">
        <v>950425</v>
      </c>
      <c r="B28426">
        <v>34</v>
      </c>
      <c r="C28426">
        <v>15782</v>
      </c>
      <c r="D28426">
        <v>44167</v>
      </c>
      <c r="E28426" t="s">
        <v>19177</v>
      </c>
      <c r="F28426">
        <v>1</v>
      </c>
      <c r="G28426" t="s">
        <v>10</v>
      </c>
      <c r="I28426" s="3">
        <v>45090</v>
      </c>
      <c r="J28426" s="4">
        <v>10</v>
      </c>
      <c r="K28426" s="4">
        <v>9</v>
      </c>
      <c r="L28426" s="4">
        <v>16</v>
      </c>
    </row>
    <row r="28427" spans="1:12" x14ac:dyDescent="0.25">
      <c r="A28427">
        <v>950426</v>
      </c>
      <c r="B28427">
        <v>40</v>
      </c>
      <c r="C28427">
        <v>8773</v>
      </c>
      <c r="D28427">
        <v>0</v>
      </c>
      <c r="E28427" t="s">
        <v>19178</v>
      </c>
      <c r="F28427">
        <v>1</v>
      </c>
      <c r="G28427" t="s">
        <v>10</v>
      </c>
      <c r="I28427" s="3">
        <v>45090</v>
      </c>
      <c r="J28427" s="4">
        <v>10</v>
      </c>
      <c r="K28427" s="4">
        <v>9</v>
      </c>
      <c r="L28427" s="4">
        <v>17</v>
      </c>
    </row>
    <row r="28428" spans="1:12" x14ac:dyDescent="0.25">
      <c r="A28428">
        <v>950427</v>
      </c>
      <c r="B28428">
        <v>34</v>
      </c>
      <c r="C28428">
        <v>10311</v>
      </c>
      <c r="D28428">
        <v>44166</v>
      </c>
      <c r="E28428" t="s">
        <v>19179</v>
      </c>
      <c r="F28428">
        <v>1</v>
      </c>
      <c r="G28428" t="s">
        <v>10</v>
      </c>
      <c r="I28428" s="3">
        <v>45090</v>
      </c>
      <c r="J28428" s="4">
        <v>10</v>
      </c>
      <c r="K28428" s="4">
        <v>9</v>
      </c>
      <c r="L28428" s="4">
        <v>18</v>
      </c>
    </row>
    <row r="28429" spans="1:12" x14ac:dyDescent="0.25">
      <c r="A28429">
        <v>950428</v>
      </c>
      <c r="B28429">
        <v>34</v>
      </c>
      <c r="C28429">
        <v>10489</v>
      </c>
      <c r="D28429">
        <v>44165</v>
      </c>
      <c r="E28429" t="s">
        <v>19180</v>
      </c>
      <c r="F28429">
        <v>1</v>
      </c>
      <c r="G28429" t="s">
        <v>10</v>
      </c>
      <c r="I28429" s="3">
        <v>45090</v>
      </c>
      <c r="J28429" s="4">
        <v>10</v>
      </c>
      <c r="K28429" s="4">
        <v>9</v>
      </c>
      <c r="L28429" s="4">
        <v>19</v>
      </c>
    </row>
    <row r="28430" spans="1:12" x14ac:dyDescent="0.25">
      <c r="A28430">
        <v>950429</v>
      </c>
      <c r="B28430">
        <v>34</v>
      </c>
      <c r="C28430">
        <v>15782</v>
      </c>
      <c r="D28430">
        <v>44167</v>
      </c>
      <c r="E28430" t="s">
        <v>19180</v>
      </c>
      <c r="F28430">
        <v>1</v>
      </c>
      <c r="G28430" t="s">
        <v>10</v>
      </c>
      <c r="I28430" s="3">
        <v>45090</v>
      </c>
      <c r="J28430" s="4">
        <v>10</v>
      </c>
      <c r="K28430" s="4">
        <v>9</v>
      </c>
      <c r="L28430" s="4">
        <v>19</v>
      </c>
    </row>
    <row r="28431" spans="1:12" x14ac:dyDescent="0.25">
      <c r="A28431">
        <v>950430</v>
      </c>
      <c r="B28431">
        <v>34</v>
      </c>
      <c r="C28431">
        <v>17794</v>
      </c>
      <c r="D28431">
        <v>44168</v>
      </c>
      <c r="E28431" t="s">
        <v>19180</v>
      </c>
      <c r="F28431">
        <v>1</v>
      </c>
      <c r="G28431" t="s">
        <v>10</v>
      </c>
      <c r="I28431" s="3">
        <v>45090</v>
      </c>
      <c r="J28431" s="4">
        <v>10</v>
      </c>
      <c r="K28431" s="4">
        <v>9</v>
      </c>
      <c r="L28431" s="4">
        <v>19</v>
      </c>
    </row>
    <row r="28432" spans="1:12" x14ac:dyDescent="0.25">
      <c r="A28432">
        <v>950431</v>
      </c>
      <c r="B28432">
        <v>34</v>
      </c>
      <c r="C28432">
        <v>11904</v>
      </c>
      <c r="D28432">
        <v>0</v>
      </c>
      <c r="E28432" t="s">
        <v>19181</v>
      </c>
      <c r="F28432">
        <v>1</v>
      </c>
      <c r="G28432" t="s">
        <v>10</v>
      </c>
      <c r="I28432" s="3">
        <v>45090</v>
      </c>
      <c r="J28432" s="4">
        <v>10</v>
      </c>
      <c r="K28432" s="4">
        <v>9</v>
      </c>
      <c r="L28432" s="4">
        <v>20</v>
      </c>
    </row>
    <row r="28433" spans="1:12" x14ac:dyDescent="0.25">
      <c r="A28433">
        <v>950432</v>
      </c>
      <c r="B28433">
        <v>40</v>
      </c>
      <c r="C28433">
        <v>13286</v>
      </c>
      <c r="D28433">
        <v>0</v>
      </c>
      <c r="E28433" t="s">
        <v>19181</v>
      </c>
      <c r="F28433">
        <v>1</v>
      </c>
      <c r="G28433" t="s">
        <v>10</v>
      </c>
      <c r="I28433" s="3">
        <v>45090</v>
      </c>
      <c r="J28433" s="4">
        <v>10</v>
      </c>
      <c r="K28433" s="4">
        <v>9</v>
      </c>
      <c r="L28433" s="4">
        <v>20</v>
      </c>
    </row>
    <row r="28434" spans="1:12" x14ac:dyDescent="0.25">
      <c r="A28434">
        <v>950433</v>
      </c>
      <c r="B28434">
        <v>34</v>
      </c>
      <c r="C28434">
        <v>17243</v>
      </c>
      <c r="D28434">
        <v>44170</v>
      </c>
      <c r="E28434" t="s">
        <v>19181</v>
      </c>
      <c r="F28434">
        <v>1</v>
      </c>
      <c r="G28434" t="s">
        <v>10</v>
      </c>
      <c r="I28434" s="3">
        <v>45090</v>
      </c>
      <c r="J28434" s="4">
        <v>10</v>
      </c>
      <c r="K28434" s="4">
        <v>9</v>
      </c>
      <c r="L28434" s="4">
        <v>20</v>
      </c>
    </row>
    <row r="28435" spans="1:12" x14ac:dyDescent="0.25">
      <c r="A28435">
        <v>950434</v>
      </c>
      <c r="B28435">
        <v>40</v>
      </c>
      <c r="C28435">
        <v>8773</v>
      </c>
      <c r="D28435">
        <v>0</v>
      </c>
      <c r="E28435" t="s">
        <v>19181</v>
      </c>
      <c r="F28435">
        <v>1</v>
      </c>
      <c r="G28435" t="s">
        <v>10</v>
      </c>
      <c r="I28435" s="3">
        <v>45090</v>
      </c>
      <c r="J28435" s="4">
        <v>10</v>
      </c>
      <c r="K28435" s="4">
        <v>9</v>
      </c>
      <c r="L28435" s="4">
        <v>20</v>
      </c>
    </row>
    <row r="28436" spans="1:12" x14ac:dyDescent="0.25">
      <c r="A28436">
        <v>950435</v>
      </c>
      <c r="B28436">
        <v>34</v>
      </c>
      <c r="C28436">
        <v>10311</v>
      </c>
      <c r="D28436">
        <v>44166</v>
      </c>
      <c r="E28436" t="s">
        <v>19182</v>
      </c>
      <c r="F28436">
        <v>1</v>
      </c>
      <c r="G28436" t="s">
        <v>10</v>
      </c>
      <c r="I28436" s="3">
        <v>45090</v>
      </c>
      <c r="J28436" s="4">
        <v>10</v>
      </c>
      <c r="K28436" s="4">
        <v>9</v>
      </c>
      <c r="L28436" s="4">
        <v>21</v>
      </c>
    </row>
    <row r="28437" spans="1:12" x14ac:dyDescent="0.25">
      <c r="A28437">
        <v>950436</v>
      </c>
      <c r="B28437">
        <v>34</v>
      </c>
      <c r="C28437">
        <v>15782</v>
      </c>
      <c r="D28437">
        <v>44167</v>
      </c>
      <c r="E28437" t="s">
        <v>19183</v>
      </c>
      <c r="F28437">
        <v>1</v>
      </c>
      <c r="G28437" t="s">
        <v>10</v>
      </c>
      <c r="I28437" s="3">
        <v>45090</v>
      </c>
      <c r="J28437" s="4">
        <v>10</v>
      </c>
      <c r="K28437" s="4">
        <v>9</v>
      </c>
      <c r="L28437" s="4">
        <v>22</v>
      </c>
    </row>
    <row r="28438" spans="1:12" x14ac:dyDescent="0.25">
      <c r="A28438">
        <v>950437</v>
      </c>
      <c r="B28438">
        <v>34</v>
      </c>
      <c r="C28438">
        <v>9511</v>
      </c>
      <c r="D28438">
        <v>0</v>
      </c>
      <c r="E28438" t="s">
        <v>19183</v>
      </c>
      <c r="F28438">
        <v>1</v>
      </c>
      <c r="G28438" t="s">
        <v>10</v>
      </c>
      <c r="I28438" s="3">
        <v>45090</v>
      </c>
      <c r="J28438" s="4">
        <v>10</v>
      </c>
      <c r="K28438" s="4">
        <v>9</v>
      </c>
      <c r="L28438" s="4">
        <v>22</v>
      </c>
    </row>
    <row r="28439" spans="1:12" x14ac:dyDescent="0.25">
      <c r="A28439">
        <v>950438</v>
      </c>
      <c r="B28439">
        <v>34</v>
      </c>
      <c r="C28439">
        <v>17794</v>
      </c>
      <c r="D28439">
        <v>44168</v>
      </c>
      <c r="E28439" t="s">
        <v>19184</v>
      </c>
      <c r="F28439">
        <v>1</v>
      </c>
      <c r="G28439" t="s">
        <v>10</v>
      </c>
      <c r="I28439" s="3">
        <v>45090</v>
      </c>
      <c r="J28439" s="4">
        <v>10</v>
      </c>
      <c r="K28439" s="4">
        <v>9</v>
      </c>
      <c r="L28439" s="4">
        <v>23</v>
      </c>
    </row>
    <row r="28440" spans="1:12" x14ac:dyDescent="0.25">
      <c r="A28440">
        <v>950439</v>
      </c>
      <c r="B28440">
        <v>34</v>
      </c>
      <c r="C28440">
        <v>10489</v>
      </c>
      <c r="D28440">
        <v>44165</v>
      </c>
      <c r="E28440" t="s">
        <v>19184</v>
      </c>
      <c r="F28440">
        <v>1</v>
      </c>
      <c r="G28440" t="s">
        <v>10</v>
      </c>
      <c r="I28440" s="3">
        <v>45090</v>
      </c>
      <c r="J28440" s="4">
        <v>10</v>
      </c>
      <c r="K28440" s="4">
        <v>9</v>
      </c>
      <c r="L28440" s="4">
        <v>23</v>
      </c>
    </row>
    <row r="28441" spans="1:12" x14ac:dyDescent="0.25">
      <c r="A28441">
        <v>950440</v>
      </c>
      <c r="B28441">
        <v>34</v>
      </c>
      <c r="C28441">
        <v>11904</v>
      </c>
      <c r="D28441">
        <v>0</v>
      </c>
      <c r="E28441" t="s">
        <v>19184</v>
      </c>
      <c r="F28441">
        <v>1</v>
      </c>
      <c r="G28441" t="s">
        <v>10</v>
      </c>
      <c r="I28441" s="3">
        <v>45090</v>
      </c>
      <c r="J28441" s="4">
        <v>10</v>
      </c>
      <c r="K28441" s="4">
        <v>9</v>
      </c>
      <c r="L28441" s="4">
        <v>23</v>
      </c>
    </row>
    <row r="28442" spans="1:12" x14ac:dyDescent="0.25">
      <c r="A28442">
        <v>950441</v>
      </c>
      <c r="B28442">
        <v>34</v>
      </c>
      <c r="C28442">
        <v>17243</v>
      </c>
      <c r="D28442">
        <v>44170</v>
      </c>
      <c r="E28442" t="s">
        <v>19185</v>
      </c>
      <c r="F28442">
        <v>1</v>
      </c>
      <c r="G28442" t="s">
        <v>10</v>
      </c>
      <c r="I28442" s="3">
        <v>45090</v>
      </c>
      <c r="J28442" s="4">
        <v>10</v>
      </c>
      <c r="K28442" s="4">
        <v>9</v>
      </c>
      <c r="L28442" s="4">
        <v>24</v>
      </c>
    </row>
    <row r="28443" spans="1:12" x14ac:dyDescent="0.25">
      <c r="A28443">
        <v>950442</v>
      </c>
      <c r="B28443">
        <v>34</v>
      </c>
      <c r="C28443">
        <v>10311</v>
      </c>
      <c r="D28443">
        <v>44166</v>
      </c>
      <c r="E28443" t="s">
        <v>19185</v>
      </c>
      <c r="F28443">
        <v>1</v>
      </c>
      <c r="G28443" t="s">
        <v>10</v>
      </c>
      <c r="I28443" s="3">
        <v>45090</v>
      </c>
      <c r="J28443" s="4">
        <v>10</v>
      </c>
      <c r="K28443" s="4">
        <v>9</v>
      </c>
      <c r="L28443" s="4">
        <v>24</v>
      </c>
    </row>
    <row r="28444" spans="1:12" x14ac:dyDescent="0.25">
      <c r="A28444">
        <v>950443</v>
      </c>
      <c r="B28444">
        <v>40</v>
      </c>
      <c r="C28444">
        <v>13286</v>
      </c>
      <c r="D28444">
        <v>0</v>
      </c>
      <c r="E28444" t="s">
        <v>19185</v>
      </c>
      <c r="F28444">
        <v>1</v>
      </c>
      <c r="G28444" t="s">
        <v>10</v>
      </c>
      <c r="I28444" s="3">
        <v>45090</v>
      </c>
      <c r="J28444" s="4">
        <v>10</v>
      </c>
      <c r="K28444" s="4">
        <v>9</v>
      </c>
      <c r="L28444" s="4">
        <v>24</v>
      </c>
    </row>
    <row r="28445" spans="1:12" x14ac:dyDescent="0.25">
      <c r="A28445">
        <v>950444</v>
      </c>
      <c r="B28445">
        <v>34</v>
      </c>
      <c r="C28445">
        <v>13628</v>
      </c>
      <c r="D28445">
        <v>44162</v>
      </c>
      <c r="E28445" t="s">
        <v>19186</v>
      </c>
      <c r="F28445">
        <v>1</v>
      </c>
      <c r="G28445" t="s">
        <v>10</v>
      </c>
      <c r="I28445" s="3">
        <v>45090</v>
      </c>
      <c r="J28445" s="4">
        <v>10</v>
      </c>
      <c r="K28445" s="4">
        <v>9</v>
      </c>
      <c r="L28445" s="4">
        <v>25</v>
      </c>
    </row>
    <row r="28446" spans="1:12" x14ac:dyDescent="0.25">
      <c r="A28446">
        <v>950445</v>
      </c>
      <c r="B28446">
        <v>40</v>
      </c>
      <c r="C28446">
        <v>8773</v>
      </c>
      <c r="D28446">
        <v>0</v>
      </c>
      <c r="E28446" t="s">
        <v>19186</v>
      </c>
      <c r="F28446">
        <v>1</v>
      </c>
      <c r="G28446" t="s">
        <v>10</v>
      </c>
      <c r="I28446" s="3">
        <v>45090</v>
      </c>
      <c r="J28446" s="4">
        <v>10</v>
      </c>
      <c r="K28446" s="4">
        <v>9</v>
      </c>
      <c r="L28446" s="4">
        <v>25</v>
      </c>
    </row>
    <row r="28447" spans="1:12" x14ac:dyDescent="0.25">
      <c r="A28447">
        <v>950446</v>
      </c>
      <c r="B28447">
        <v>34</v>
      </c>
      <c r="C28447">
        <v>15782</v>
      </c>
      <c r="D28447">
        <v>44167</v>
      </c>
      <c r="E28447" t="s">
        <v>19186</v>
      </c>
      <c r="F28447">
        <v>1</v>
      </c>
      <c r="G28447" t="s">
        <v>10</v>
      </c>
      <c r="I28447" s="3">
        <v>45090</v>
      </c>
      <c r="J28447" s="4">
        <v>10</v>
      </c>
      <c r="K28447" s="4">
        <v>9</v>
      </c>
      <c r="L28447" s="4">
        <v>25</v>
      </c>
    </row>
    <row r="28448" spans="1:12" x14ac:dyDescent="0.25">
      <c r="A28448">
        <v>950447</v>
      </c>
      <c r="B28448">
        <v>34</v>
      </c>
      <c r="C28448">
        <v>9511</v>
      </c>
      <c r="D28448">
        <v>0</v>
      </c>
      <c r="E28448" t="s">
        <v>19186</v>
      </c>
      <c r="F28448">
        <v>1</v>
      </c>
      <c r="G28448" t="s">
        <v>10</v>
      </c>
      <c r="I28448" s="3">
        <v>45090</v>
      </c>
      <c r="J28448" s="4">
        <v>10</v>
      </c>
      <c r="K28448" s="4">
        <v>9</v>
      </c>
      <c r="L28448" s="4">
        <v>25</v>
      </c>
    </row>
    <row r="28449" spans="1:12" x14ac:dyDescent="0.25">
      <c r="A28449">
        <v>950448</v>
      </c>
      <c r="B28449">
        <v>34</v>
      </c>
      <c r="C28449">
        <v>11904</v>
      </c>
      <c r="D28449">
        <v>0</v>
      </c>
      <c r="E28449" t="s">
        <v>19187</v>
      </c>
      <c r="F28449">
        <v>1</v>
      </c>
      <c r="G28449" t="s">
        <v>10</v>
      </c>
      <c r="I28449" s="3">
        <v>45090</v>
      </c>
      <c r="J28449" s="4">
        <v>10</v>
      </c>
      <c r="K28449" s="4">
        <v>9</v>
      </c>
      <c r="L28449" s="4">
        <v>26</v>
      </c>
    </row>
    <row r="28450" spans="1:12" x14ac:dyDescent="0.25">
      <c r="A28450">
        <v>950449</v>
      </c>
      <c r="B28450">
        <v>34</v>
      </c>
      <c r="C28450">
        <v>17794</v>
      </c>
      <c r="D28450">
        <v>44168</v>
      </c>
      <c r="E28450" t="s">
        <v>19187</v>
      </c>
      <c r="F28450">
        <v>1</v>
      </c>
      <c r="G28450" t="s">
        <v>10</v>
      </c>
      <c r="I28450" s="3">
        <v>45090</v>
      </c>
      <c r="J28450" s="4">
        <v>10</v>
      </c>
      <c r="K28450" s="4">
        <v>9</v>
      </c>
      <c r="L28450" s="4">
        <v>26</v>
      </c>
    </row>
    <row r="28451" spans="1:12" x14ac:dyDescent="0.25">
      <c r="A28451">
        <v>950450</v>
      </c>
      <c r="B28451">
        <v>34</v>
      </c>
      <c r="C28451">
        <v>10489</v>
      </c>
      <c r="D28451">
        <v>44165</v>
      </c>
      <c r="E28451" t="s">
        <v>19188</v>
      </c>
      <c r="F28451">
        <v>1</v>
      </c>
      <c r="G28451" t="s">
        <v>10</v>
      </c>
      <c r="I28451" s="3">
        <v>45090</v>
      </c>
      <c r="J28451" s="4">
        <v>10</v>
      </c>
      <c r="K28451" s="4">
        <v>9</v>
      </c>
      <c r="L28451" s="4">
        <v>27</v>
      </c>
    </row>
    <row r="28452" spans="1:12" x14ac:dyDescent="0.25">
      <c r="A28452">
        <v>950451</v>
      </c>
      <c r="B28452">
        <v>34</v>
      </c>
      <c r="C28452">
        <v>17243</v>
      </c>
      <c r="D28452">
        <v>44170</v>
      </c>
      <c r="E28452" t="s">
        <v>19188</v>
      </c>
      <c r="F28452">
        <v>1</v>
      </c>
      <c r="G28452" t="s">
        <v>10</v>
      </c>
      <c r="I28452" s="3">
        <v>45090</v>
      </c>
      <c r="J28452" s="4">
        <v>10</v>
      </c>
      <c r="K28452" s="4">
        <v>9</v>
      </c>
      <c r="L28452" s="4">
        <v>27</v>
      </c>
    </row>
    <row r="28453" spans="1:12" x14ac:dyDescent="0.25">
      <c r="A28453">
        <v>950452</v>
      </c>
      <c r="B28453">
        <v>34</v>
      </c>
      <c r="C28453">
        <v>17987</v>
      </c>
      <c r="D28453">
        <v>0</v>
      </c>
      <c r="E28453" t="s">
        <v>19189</v>
      </c>
      <c r="F28453">
        <v>1</v>
      </c>
      <c r="G28453" t="s">
        <v>10</v>
      </c>
      <c r="I28453" s="3">
        <v>45090</v>
      </c>
      <c r="J28453" s="4">
        <v>10</v>
      </c>
      <c r="K28453" s="4">
        <v>9</v>
      </c>
      <c r="L28453" s="4">
        <v>28</v>
      </c>
    </row>
    <row r="28454" spans="1:12" x14ac:dyDescent="0.25">
      <c r="A28454">
        <v>950453</v>
      </c>
      <c r="B28454">
        <v>34</v>
      </c>
      <c r="C28454">
        <v>15782</v>
      </c>
      <c r="D28454">
        <v>44167</v>
      </c>
      <c r="E28454" t="s">
        <v>19189</v>
      </c>
      <c r="F28454">
        <v>1</v>
      </c>
      <c r="G28454" t="s">
        <v>10</v>
      </c>
      <c r="I28454" s="3">
        <v>45090</v>
      </c>
      <c r="J28454" s="4">
        <v>10</v>
      </c>
      <c r="K28454" s="4">
        <v>9</v>
      </c>
      <c r="L28454" s="4">
        <v>28</v>
      </c>
    </row>
    <row r="28455" spans="1:12" x14ac:dyDescent="0.25">
      <c r="A28455">
        <v>950454</v>
      </c>
      <c r="B28455">
        <v>34</v>
      </c>
      <c r="C28455">
        <v>9511</v>
      </c>
      <c r="D28455">
        <v>0</v>
      </c>
      <c r="E28455" t="s">
        <v>19189</v>
      </c>
      <c r="F28455">
        <v>1</v>
      </c>
      <c r="G28455" t="s">
        <v>10</v>
      </c>
      <c r="I28455" s="3">
        <v>45090</v>
      </c>
      <c r="J28455" s="4">
        <v>10</v>
      </c>
      <c r="K28455" s="4">
        <v>9</v>
      </c>
      <c r="L28455" s="4">
        <v>28</v>
      </c>
    </row>
    <row r="28456" spans="1:12" x14ac:dyDescent="0.25">
      <c r="A28456">
        <v>950455</v>
      </c>
      <c r="B28456">
        <v>34</v>
      </c>
      <c r="C28456">
        <v>10311</v>
      </c>
      <c r="D28456">
        <v>44166</v>
      </c>
      <c r="E28456" t="s">
        <v>19189</v>
      </c>
      <c r="F28456">
        <v>1</v>
      </c>
      <c r="G28456" t="s">
        <v>10</v>
      </c>
      <c r="I28456" s="3">
        <v>45090</v>
      </c>
      <c r="J28456" s="4">
        <v>10</v>
      </c>
      <c r="K28456" s="4">
        <v>9</v>
      </c>
      <c r="L28456" s="4">
        <v>28</v>
      </c>
    </row>
    <row r="28457" spans="1:12" x14ac:dyDescent="0.25">
      <c r="A28457">
        <v>950456</v>
      </c>
      <c r="B28457">
        <v>40</v>
      </c>
      <c r="C28457">
        <v>8773</v>
      </c>
      <c r="D28457">
        <v>0</v>
      </c>
      <c r="E28457" t="s">
        <v>19190</v>
      </c>
      <c r="F28457">
        <v>1</v>
      </c>
      <c r="G28457" t="s">
        <v>10</v>
      </c>
      <c r="I28457" s="3">
        <v>45090</v>
      </c>
      <c r="J28457" s="4">
        <v>10</v>
      </c>
      <c r="K28457" s="4">
        <v>9</v>
      </c>
      <c r="L28457" s="4">
        <v>29</v>
      </c>
    </row>
    <row r="28458" spans="1:12" x14ac:dyDescent="0.25">
      <c r="A28458">
        <v>950457</v>
      </c>
      <c r="B28458">
        <v>34</v>
      </c>
      <c r="C28458">
        <v>11904</v>
      </c>
      <c r="D28458">
        <v>0</v>
      </c>
      <c r="E28458" t="s">
        <v>19190</v>
      </c>
      <c r="F28458">
        <v>1</v>
      </c>
      <c r="G28458" t="s">
        <v>10</v>
      </c>
      <c r="I28458" s="3">
        <v>45090</v>
      </c>
      <c r="J28458" s="4">
        <v>10</v>
      </c>
      <c r="K28458" s="4">
        <v>9</v>
      </c>
      <c r="L28458" s="4">
        <v>29</v>
      </c>
    </row>
    <row r="28459" spans="1:12" x14ac:dyDescent="0.25">
      <c r="A28459">
        <v>950458</v>
      </c>
      <c r="B28459">
        <v>40</v>
      </c>
      <c r="C28459">
        <v>13286</v>
      </c>
      <c r="D28459">
        <v>44164</v>
      </c>
      <c r="E28459" t="s">
        <v>19190</v>
      </c>
      <c r="F28459">
        <v>1</v>
      </c>
      <c r="G28459" t="s">
        <v>10</v>
      </c>
      <c r="I28459" s="3">
        <v>45090</v>
      </c>
      <c r="J28459" s="4">
        <v>10</v>
      </c>
      <c r="K28459" s="4">
        <v>9</v>
      </c>
      <c r="L28459" s="4">
        <v>29</v>
      </c>
    </row>
    <row r="28460" spans="1:12" x14ac:dyDescent="0.25">
      <c r="A28460">
        <v>950459</v>
      </c>
      <c r="B28460">
        <v>34</v>
      </c>
      <c r="C28460">
        <v>17243</v>
      </c>
      <c r="D28460">
        <v>44170</v>
      </c>
      <c r="E28460" t="s">
        <v>19191</v>
      </c>
      <c r="F28460">
        <v>1</v>
      </c>
      <c r="G28460" t="s">
        <v>10</v>
      </c>
      <c r="I28460" s="3">
        <v>45090</v>
      </c>
      <c r="J28460" s="4">
        <v>10</v>
      </c>
      <c r="K28460" s="4">
        <v>9</v>
      </c>
      <c r="L28460" s="4">
        <v>30</v>
      </c>
    </row>
    <row r="28461" spans="1:12" x14ac:dyDescent="0.25">
      <c r="A28461">
        <v>950460</v>
      </c>
      <c r="B28461">
        <v>34</v>
      </c>
      <c r="C28461">
        <v>17794</v>
      </c>
      <c r="D28461">
        <v>44168</v>
      </c>
      <c r="E28461" t="s">
        <v>19191</v>
      </c>
      <c r="F28461">
        <v>1</v>
      </c>
      <c r="G28461" t="s">
        <v>10</v>
      </c>
      <c r="I28461" s="3">
        <v>45090</v>
      </c>
      <c r="J28461" s="4">
        <v>10</v>
      </c>
      <c r="K28461" s="4">
        <v>9</v>
      </c>
      <c r="L28461" s="4">
        <v>30</v>
      </c>
    </row>
    <row r="28462" spans="1:12" x14ac:dyDescent="0.25">
      <c r="A28462">
        <v>950461</v>
      </c>
      <c r="B28462">
        <v>34</v>
      </c>
      <c r="C28462">
        <v>15782</v>
      </c>
      <c r="D28462">
        <v>44167</v>
      </c>
      <c r="E28462" t="s">
        <v>19192</v>
      </c>
      <c r="F28462">
        <v>1</v>
      </c>
      <c r="G28462" t="s">
        <v>10</v>
      </c>
      <c r="I28462" s="3">
        <v>45090</v>
      </c>
      <c r="J28462" s="4">
        <v>10</v>
      </c>
      <c r="K28462" s="4">
        <v>9</v>
      </c>
      <c r="L28462" s="4">
        <v>31</v>
      </c>
    </row>
    <row r="28463" spans="1:12" x14ac:dyDescent="0.25">
      <c r="A28463">
        <v>950462</v>
      </c>
      <c r="B28463">
        <v>34</v>
      </c>
      <c r="C28463">
        <v>10489</v>
      </c>
      <c r="D28463">
        <v>44165</v>
      </c>
      <c r="E28463" t="s">
        <v>19192</v>
      </c>
      <c r="F28463">
        <v>1</v>
      </c>
      <c r="G28463" t="s">
        <v>10</v>
      </c>
      <c r="I28463" s="3">
        <v>45090</v>
      </c>
      <c r="J28463" s="4">
        <v>10</v>
      </c>
      <c r="K28463" s="4">
        <v>9</v>
      </c>
      <c r="L28463" s="4">
        <v>31</v>
      </c>
    </row>
    <row r="28464" spans="1:12" x14ac:dyDescent="0.25">
      <c r="A28464">
        <v>950463</v>
      </c>
      <c r="B28464">
        <v>34</v>
      </c>
      <c r="C28464">
        <v>9511</v>
      </c>
      <c r="D28464">
        <v>0</v>
      </c>
      <c r="E28464" t="s">
        <v>19192</v>
      </c>
      <c r="F28464">
        <v>1</v>
      </c>
      <c r="G28464" t="s">
        <v>10</v>
      </c>
      <c r="I28464" s="3">
        <v>45090</v>
      </c>
      <c r="J28464" s="4">
        <v>10</v>
      </c>
      <c r="K28464" s="4">
        <v>9</v>
      </c>
      <c r="L28464" s="4">
        <v>31</v>
      </c>
    </row>
    <row r="28465" spans="1:12" x14ac:dyDescent="0.25">
      <c r="A28465">
        <v>950464</v>
      </c>
      <c r="B28465">
        <v>34</v>
      </c>
      <c r="C28465">
        <v>17987</v>
      </c>
      <c r="D28465">
        <v>0</v>
      </c>
      <c r="E28465" t="s">
        <v>19192</v>
      </c>
      <c r="F28465">
        <v>1</v>
      </c>
      <c r="G28465" t="s">
        <v>10</v>
      </c>
      <c r="I28465" s="3">
        <v>45090</v>
      </c>
      <c r="J28465" s="4">
        <v>10</v>
      </c>
      <c r="K28465" s="4">
        <v>9</v>
      </c>
      <c r="L28465" s="4">
        <v>31</v>
      </c>
    </row>
    <row r="28466" spans="1:12" x14ac:dyDescent="0.25">
      <c r="A28466">
        <v>950465</v>
      </c>
      <c r="B28466">
        <v>34</v>
      </c>
      <c r="C28466">
        <v>11904</v>
      </c>
      <c r="D28466">
        <v>0</v>
      </c>
      <c r="E28466" t="s">
        <v>19193</v>
      </c>
      <c r="F28466">
        <v>1</v>
      </c>
      <c r="G28466" t="s">
        <v>10</v>
      </c>
      <c r="I28466" s="3">
        <v>45090</v>
      </c>
      <c r="J28466" s="4">
        <v>10</v>
      </c>
      <c r="K28466" s="4">
        <v>9</v>
      </c>
      <c r="L28466" s="4">
        <v>32</v>
      </c>
    </row>
    <row r="28467" spans="1:12" x14ac:dyDescent="0.25">
      <c r="A28467">
        <v>950466</v>
      </c>
      <c r="B28467">
        <v>40</v>
      </c>
      <c r="C28467">
        <v>8773</v>
      </c>
      <c r="D28467">
        <v>0</v>
      </c>
      <c r="E28467" t="s">
        <v>19193</v>
      </c>
      <c r="F28467">
        <v>1</v>
      </c>
      <c r="G28467" t="s">
        <v>10</v>
      </c>
      <c r="I28467" s="3">
        <v>45090</v>
      </c>
      <c r="J28467" s="4">
        <v>10</v>
      </c>
      <c r="K28467" s="4">
        <v>9</v>
      </c>
      <c r="L28467" s="4">
        <v>32</v>
      </c>
    </row>
    <row r="28468" spans="1:12" x14ac:dyDescent="0.25">
      <c r="A28468">
        <v>950467</v>
      </c>
      <c r="B28468">
        <v>34</v>
      </c>
      <c r="C28468">
        <v>17243</v>
      </c>
      <c r="D28468">
        <v>44170</v>
      </c>
      <c r="E28468" t="s">
        <v>19194</v>
      </c>
      <c r="F28468">
        <v>1</v>
      </c>
      <c r="G28468" t="s">
        <v>10</v>
      </c>
      <c r="I28468" s="3">
        <v>45090</v>
      </c>
      <c r="J28468" s="4">
        <v>10</v>
      </c>
      <c r="K28468" s="4">
        <v>9</v>
      </c>
      <c r="L28468" s="4">
        <v>33</v>
      </c>
    </row>
    <row r="28469" spans="1:12" x14ac:dyDescent="0.25">
      <c r="A28469">
        <v>950468</v>
      </c>
      <c r="B28469">
        <v>34</v>
      </c>
      <c r="C28469">
        <v>15782</v>
      </c>
      <c r="D28469">
        <v>44167</v>
      </c>
      <c r="E28469" t="s">
        <v>19194</v>
      </c>
      <c r="F28469">
        <v>1</v>
      </c>
      <c r="G28469" t="s">
        <v>10</v>
      </c>
      <c r="I28469" s="3">
        <v>45090</v>
      </c>
      <c r="J28469" s="4">
        <v>10</v>
      </c>
      <c r="K28469" s="4">
        <v>9</v>
      </c>
      <c r="L28469" s="4">
        <v>33</v>
      </c>
    </row>
    <row r="28470" spans="1:12" x14ac:dyDescent="0.25">
      <c r="A28470">
        <v>950469</v>
      </c>
      <c r="B28470">
        <v>34</v>
      </c>
      <c r="C28470">
        <v>9511</v>
      </c>
      <c r="D28470">
        <v>0</v>
      </c>
      <c r="E28470" t="s">
        <v>19195</v>
      </c>
      <c r="F28470">
        <v>1</v>
      </c>
      <c r="G28470" t="s">
        <v>10</v>
      </c>
      <c r="I28470" s="3">
        <v>45090</v>
      </c>
      <c r="J28470" s="4">
        <v>10</v>
      </c>
      <c r="K28470" s="4">
        <v>9</v>
      </c>
      <c r="L28470" s="4">
        <v>34</v>
      </c>
    </row>
    <row r="28471" spans="1:12" x14ac:dyDescent="0.25">
      <c r="A28471">
        <v>950470</v>
      </c>
      <c r="B28471">
        <v>34</v>
      </c>
      <c r="C28471">
        <v>17794</v>
      </c>
      <c r="D28471">
        <v>44168</v>
      </c>
      <c r="E28471" t="s">
        <v>19195</v>
      </c>
      <c r="F28471">
        <v>1</v>
      </c>
      <c r="G28471" t="s">
        <v>10</v>
      </c>
      <c r="I28471" s="3">
        <v>45090</v>
      </c>
      <c r="J28471" s="4">
        <v>10</v>
      </c>
      <c r="K28471" s="4">
        <v>9</v>
      </c>
      <c r="L28471" s="4">
        <v>34</v>
      </c>
    </row>
    <row r="28472" spans="1:12" x14ac:dyDescent="0.25">
      <c r="A28472">
        <v>950471</v>
      </c>
      <c r="B28472">
        <v>34</v>
      </c>
      <c r="C28472">
        <v>17987</v>
      </c>
      <c r="D28472">
        <v>0</v>
      </c>
      <c r="E28472" t="s">
        <v>19195</v>
      </c>
      <c r="F28472">
        <v>1</v>
      </c>
      <c r="G28472" t="s">
        <v>10</v>
      </c>
      <c r="I28472" s="3">
        <v>45090</v>
      </c>
      <c r="J28472" s="4">
        <v>10</v>
      </c>
      <c r="K28472" s="4">
        <v>9</v>
      </c>
      <c r="L28472" s="4">
        <v>34</v>
      </c>
    </row>
    <row r="28473" spans="1:12" x14ac:dyDescent="0.25">
      <c r="A28473">
        <v>950472</v>
      </c>
      <c r="B28473">
        <v>34</v>
      </c>
      <c r="C28473">
        <v>15698</v>
      </c>
      <c r="D28473">
        <v>0</v>
      </c>
      <c r="E28473" t="s">
        <v>19195</v>
      </c>
      <c r="F28473">
        <v>1</v>
      </c>
      <c r="G28473" t="s">
        <v>10</v>
      </c>
      <c r="I28473" s="3">
        <v>45090</v>
      </c>
      <c r="J28473" s="4">
        <v>10</v>
      </c>
      <c r="K28473" s="4">
        <v>9</v>
      </c>
      <c r="L28473" s="4">
        <v>34</v>
      </c>
    </row>
    <row r="28474" spans="1:12" x14ac:dyDescent="0.25">
      <c r="A28474">
        <v>950473</v>
      </c>
      <c r="B28474">
        <v>34</v>
      </c>
      <c r="C28474">
        <v>10489</v>
      </c>
      <c r="D28474">
        <v>44165</v>
      </c>
      <c r="E28474" t="s">
        <v>19196</v>
      </c>
      <c r="F28474">
        <v>1</v>
      </c>
      <c r="G28474" t="s">
        <v>10</v>
      </c>
      <c r="I28474" s="3">
        <v>45090</v>
      </c>
      <c r="J28474" s="4">
        <v>10</v>
      </c>
      <c r="K28474" s="4">
        <v>9</v>
      </c>
      <c r="L28474" s="4">
        <v>35</v>
      </c>
    </row>
    <row r="28475" spans="1:12" x14ac:dyDescent="0.25">
      <c r="A28475">
        <v>950474</v>
      </c>
      <c r="B28475">
        <v>34</v>
      </c>
      <c r="C28475">
        <v>17243</v>
      </c>
      <c r="D28475">
        <v>44170</v>
      </c>
      <c r="E28475" t="s">
        <v>19197</v>
      </c>
      <c r="F28475">
        <v>1</v>
      </c>
      <c r="G28475" t="s">
        <v>10</v>
      </c>
      <c r="I28475" s="3">
        <v>45090</v>
      </c>
      <c r="J28475" s="4">
        <v>10</v>
      </c>
      <c r="K28475" s="4">
        <v>9</v>
      </c>
      <c r="L28475" s="4">
        <v>36</v>
      </c>
    </row>
    <row r="28476" spans="1:12" x14ac:dyDescent="0.25">
      <c r="A28476">
        <v>950475</v>
      </c>
      <c r="B28476">
        <v>34</v>
      </c>
      <c r="C28476">
        <v>15782</v>
      </c>
      <c r="D28476">
        <v>44167</v>
      </c>
      <c r="E28476" t="s">
        <v>19197</v>
      </c>
      <c r="F28476">
        <v>1</v>
      </c>
      <c r="G28476" t="s">
        <v>10</v>
      </c>
      <c r="I28476" s="3">
        <v>45090</v>
      </c>
      <c r="J28476" s="4">
        <v>10</v>
      </c>
      <c r="K28476" s="4">
        <v>9</v>
      </c>
      <c r="L28476" s="4">
        <v>36</v>
      </c>
    </row>
    <row r="28477" spans="1:12" x14ac:dyDescent="0.25">
      <c r="A28477">
        <v>950476</v>
      </c>
      <c r="B28477">
        <v>34</v>
      </c>
      <c r="C28477">
        <v>11904</v>
      </c>
      <c r="D28477">
        <v>0</v>
      </c>
      <c r="E28477" t="s">
        <v>19198</v>
      </c>
      <c r="F28477">
        <v>1</v>
      </c>
      <c r="G28477" t="s">
        <v>10</v>
      </c>
      <c r="I28477" s="3">
        <v>45090</v>
      </c>
      <c r="J28477" s="4">
        <v>10</v>
      </c>
      <c r="K28477" s="4">
        <v>9</v>
      </c>
      <c r="L28477" s="4">
        <v>37</v>
      </c>
    </row>
    <row r="28478" spans="1:12" x14ac:dyDescent="0.25">
      <c r="A28478">
        <v>950477</v>
      </c>
      <c r="B28478">
        <v>34</v>
      </c>
      <c r="C28478">
        <v>13628</v>
      </c>
      <c r="D28478">
        <v>44162</v>
      </c>
      <c r="E28478" t="s">
        <v>19198</v>
      </c>
      <c r="F28478">
        <v>1</v>
      </c>
      <c r="G28478" t="s">
        <v>10</v>
      </c>
      <c r="I28478" s="3">
        <v>45090</v>
      </c>
      <c r="J28478" s="4">
        <v>10</v>
      </c>
      <c r="K28478" s="4">
        <v>9</v>
      </c>
      <c r="L28478" s="4">
        <v>37</v>
      </c>
    </row>
    <row r="28479" spans="1:12" x14ac:dyDescent="0.25">
      <c r="A28479">
        <v>950478</v>
      </c>
      <c r="B28479">
        <v>34</v>
      </c>
      <c r="C28479">
        <v>17794</v>
      </c>
      <c r="D28479">
        <v>44168</v>
      </c>
      <c r="E28479" t="s">
        <v>19198</v>
      </c>
      <c r="F28479">
        <v>1</v>
      </c>
      <c r="G28479" t="s">
        <v>10</v>
      </c>
      <c r="I28479" s="3">
        <v>45090</v>
      </c>
      <c r="J28479" s="4">
        <v>10</v>
      </c>
      <c r="K28479" s="4">
        <v>9</v>
      </c>
      <c r="L28479" s="4">
        <v>37</v>
      </c>
    </row>
    <row r="28480" spans="1:12" x14ac:dyDescent="0.25">
      <c r="A28480">
        <v>950479</v>
      </c>
      <c r="B28480">
        <v>34</v>
      </c>
      <c r="C28480">
        <v>9511</v>
      </c>
      <c r="D28480">
        <v>0</v>
      </c>
      <c r="E28480" t="s">
        <v>19198</v>
      </c>
      <c r="F28480">
        <v>1</v>
      </c>
      <c r="G28480" t="s">
        <v>10</v>
      </c>
      <c r="I28480" s="3">
        <v>45090</v>
      </c>
      <c r="J28480" s="4">
        <v>10</v>
      </c>
      <c r="K28480" s="4">
        <v>9</v>
      </c>
      <c r="L28480" s="4">
        <v>37</v>
      </c>
    </row>
    <row r="28481" spans="1:12" x14ac:dyDescent="0.25">
      <c r="A28481">
        <v>950480</v>
      </c>
      <c r="B28481">
        <v>40</v>
      </c>
      <c r="C28481">
        <v>8773</v>
      </c>
      <c r="D28481">
        <v>0</v>
      </c>
      <c r="E28481" t="s">
        <v>19199</v>
      </c>
      <c r="F28481">
        <v>1</v>
      </c>
      <c r="G28481" t="s">
        <v>10</v>
      </c>
      <c r="I28481" s="3">
        <v>45090</v>
      </c>
      <c r="J28481" s="4">
        <v>10</v>
      </c>
      <c r="K28481" s="4">
        <v>9</v>
      </c>
      <c r="L28481" s="4">
        <v>38</v>
      </c>
    </row>
    <row r="28482" spans="1:12" x14ac:dyDescent="0.25">
      <c r="A28482">
        <v>950481</v>
      </c>
      <c r="B28482">
        <v>34</v>
      </c>
      <c r="C28482">
        <v>15698</v>
      </c>
      <c r="D28482">
        <v>0</v>
      </c>
      <c r="E28482" t="s">
        <v>19199</v>
      </c>
      <c r="F28482">
        <v>1</v>
      </c>
      <c r="G28482" t="s">
        <v>10</v>
      </c>
      <c r="I28482" s="3">
        <v>45090</v>
      </c>
      <c r="J28482" s="4">
        <v>10</v>
      </c>
      <c r="K28482" s="4">
        <v>9</v>
      </c>
      <c r="L28482" s="4">
        <v>38</v>
      </c>
    </row>
    <row r="28483" spans="1:12" x14ac:dyDescent="0.25">
      <c r="A28483">
        <v>950482</v>
      </c>
      <c r="B28483">
        <v>40</v>
      </c>
      <c r="C28483">
        <v>13286</v>
      </c>
      <c r="D28483">
        <v>44164</v>
      </c>
      <c r="E28483" t="s">
        <v>19200</v>
      </c>
      <c r="F28483">
        <v>1</v>
      </c>
      <c r="G28483" t="s">
        <v>10</v>
      </c>
      <c r="I28483" s="3">
        <v>45090</v>
      </c>
      <c r="J28483" s="4">
        <v>10</v>
      </c>
      <c r="K28483" s="4">
        <v>9</v>
      </c>
      <c r="L28483" s="4">
        <v>39</v>
      </c>
    </row>
    <row r="28484" spans="1:12" x14ac:dyDescent="0.25">
      <c r="A28484">
        <v>950483</v>
      </c>
      <c r="B28484">
        <v>34</v>
      </c>
      <c r="C28484">
        <v>10489</v>
      </c>
      <c r="D28484">
        <v>44165</v>
      </c>
      <c r="E28484" t="s">
        <v>19201</v>
      </c>
      <c r="F28484">
        <v>1</v>
      </c>
      <c r="G28484" t="s">
        <v>10</v>
      </c>
      <c r="I28484" s="3">
        <v>45090</v>
      </c>
      <c r="J28484" s="4">
        <v>10</v>
      </c>
      <c r="K28484" s="4">
        <v>9</v>
      </c>
      <c r="L28484" s="4">
        <v>40</v>
      </c>
    </row>
    <row r="28485" spans="1:12" x14ac:dyDescent="0.25">
      <c r="A28485">
        <v>950484</v>
      </c>
      <c r="B28485">
        <v>34</v>
      </c>
      <c r="C28485">
        <v>17243</v>
      </c>
      <c r="D28485">
        <v>44170</v>
      </c>
      <c r="E28485" t="s">
        <v>19201</v>
      </c>
      <c r="F28485">
        <v>1</v>
      </c>
      <c r="G28485" t="s">
        <v>10</v>
      </c>
      <c r="I28485" s="3">
        <v>45090</v>
      </c>
      <c r="J28485" s="4">
        <v>10</v>
      </c>
      <c r="K28485" s="4">
        <v>9</v>
      </c>
      <c r="L28485" s="4">
        <v>40</v>
      </c>
    </row>
    <row r="28486" spans="1:12" x14ac:dyDescent="0.25">
      <c r="A28486">
        <v>950485</v>
      </c>
      <c r="B28486">
        <v>34</v>
      </c>
      <c r="C28486">
        <v>9511</v>
      </c>
      <c r="D28486">
        <v>0</v>
      </c>
      <c r="E28486" t="s">
        <v>19202</v>
      </c>
      <c r="F28486">
        <v>1</v>
      </c>
      <c r="G28486" t="s">
        <v>10</v>
      </c>
      <c r="I28486" s="3">
        <v>45090</v>
      </c>
      <c r="J28486" s="4">
        <v>10</v>
      </c>
      <c r="K28486" s="4">
        <v>9</v>
      </c>
      <c r="L28486" s="4">
        <v>41</v>
      </c>
    </row>
    <row r="28487" spans="1:12" x14ac:dyDescent="0.25">
      <c r="A28487">
        <v>950486</v>
      </c>
      <c r="B28487">
        <v>40</v>
      </c>
      <c r="C28487">
        <v>8773</v>
      </c>
      <c r="D28487">
        <v>0</v>
      </c>
      <c r="E28487" t="s">
        <v>19202</v>
      </c>
      <c r="F28487">
        <v>1</v>
      </c>
      <c r="G28487" t="s">
        <v>10</v>
      </c>
      <c r="I28487" s="3">
        <v>45090</v>
      </c>
      <c r="J28487" s="4">
        <v>10</v>
      </c>
      <c r="K28487" s="4">
        <v>9</v>
      </c>
      <c r="L28487" s="4">
        <v>41</v>
      </c>
    </row>
    <row r="28488" spans="1:12" x14ac:dyDescent="0.25">
      <c r="A28488">
        <v>950487</v>
      </c>
      <c r="B28488">
        <v>34</v>
      </c>
      <c r="C28488">
        <v>17794</v>
      </c>
      <c r="D28488">
        <v>44168</v>
      </c>
      <c r="E28488" t="s">
        <v>19203</v>
      </c>
      <c r="F28488">
        <v>1</v>
      </c>
      <c r="G28488" t="s">
        <v>10</v>
      </c>
      <c r="I28488" s="3">
        <v>45090</v>
      </c>
      <c r="J28488" s="4">
        <v>10</v>
      </c>
      <c r="K28488" s="4">
        <v>9</v>
      </c>
      <c r="L28488" s="4">
        <v>42</v>
      </c>
    </row>
    <row r="28489" spans="1:12" x14ac:dyDescent="0.25">
      <c r="A28489">
        <v>950488</v>
      </c>
      <c r="B28489">
        <v>34</v>
      </c>
      <c r="C28489">
        <v>15698</v>
      </c>
      <c r="D28489">
        <v>0</v>
      </c>
      <c r="E28489" t="s">
        <v>19203</v>
      </c>
      <c r="F28489">
        <v>1</v>
      </c>
      <c r="G28489" t="s">
        <v>10</v>
      </c>
      <c r="I28489" s="3">
        <v>45090</v>
      </c>
      <c r="J28489" s="4">
        <v>10</v>
      </c>
      <c r="K28489" s="4">
        <v>9</v>
      </c>
      <c r="L28489" s="4">
        <v>42</v>
      </c>
    </row>
    <row r="28490" spans="1:12" x14ac:dyDescent="0.25">
      <c r="A28490">
        <v>950489</v>
      </c>
      <c r="B28490">
        <v>34</v>
      </c>
      <c r="C28490">
        <v>17243</v>
      </c>
      <c r="D28490">
        <v>44170</v>
      </c>
      <c r="E28490" t="s">
        <v>19203</v>
      </c>
      <c r="F28490">
        <v>1</v>
      </c>
      <c r="G28490" t="s">
        <v>10</v>
      </c>
      <c r="I28490" s="3">
        <v>45090</v>
      </c>
      <c r="J28490" s="4">
        <v>10</v>
      </c>
      <c r="K28490" s="4">
        <v>9</v>
      </c>
      <c r="L28490" s="4">
        <v>42</v>
      </c>
    </row>
    <row r="28491" spans="1:12" x14ac:dyDescent="0.25">
      <c r="A28491">
        <v>950490</v>
      </c>
      <c r="B28491">
        <v>34</v>
      </c>
      <c r="C28491">
        <v>13628</v>
      </c>
      <c r="D28491">
        <v>44162</v>
      </c>
      <c r="E28491" t="s">
        <v>19204</v>
      </c>
      <c r="F28491">
        <v>1</v>
      </c>
      <c r="G28491" t="s">
        <v>10</v>
      </c>
      <c r="I28491" s="3">
        <v>45090</v>
      </c>
      <c r="J28491" s="4">
        <v>10</v>
      </c>
      <c r="K28491" s="4">
        <v>9</v>
      </c>
      <c r="L28491" s="4">
        <v>44</v>
      </c>
    </row>
    <row r="28492" spans="1:12" x14ac:dyDescent="0.25">
      <c r="A28492">
        <v>950491</v>
      </c>
      <c r="B28492">
        <v>34</v>
      </c>
      <c r="C28492">
        <v>9511</v>
      </c>
      <c r="D28492">
        <v>0</v>
      </c>
      <c r="E28492" t="s">
        <v>19204</v>
      </c>
      <c r="F28492">
        <v>1</v>
      </c>
      <c r="G28492" t="s">
        <v>10</v>
      </c>
      <c r="I28492" s="3">
        <v>45090</v>
      </c>
      <c r="J28492" s="4">
        <v>10</v>
      </c>
      <c r="K28492" s="4">
        <v>9</v>
      </c>
      <c r="L28492" s="4">
        <v>44</v>
      </c>
    </row>
    <row r="28493" spans="1:12" x14ac:dyDescent="0.25">
      <c r="A28493">
        <v>950492</v>
      </c>
      <c r="B28493">
        <v>34</v>
      </c>
      <c r="C28493">
        <v>11904</v>
      </c>
      <c r="D28493">
        <v>0</v>
      </c>
      <c r="E28493" t="s">
        <v>19205</v>
      </c>
      <c r="F28493">
        <v>1</v>
      </c>
      <c r="G28493" t="s">
        <v>10</v>
      </c>
      <c r="I28493" s="3">
        <v>45090</v>
      </c>
      <c r="J28493" s="4">
        <v>10</v>
      </c>
      <c r="K28493" s="4">
        <v>9</v>
      </c>
      <c r="L28493" s="4">
        <v>45</v>
      </c>
    </row>
    <row r="28494" spans="1:12" x14ac:dyDescent="0.25">
      <c r="A28494">
        <v>950493</v>
      </c>
      <c r="B28494">
        <v>34</v>
      </c>
      <c r="C28494">
        <v>17243</v>
      </c>
      <c r="D28494">
        <v>44170</v>
      </c>
      <c r="E28494" t="s">
        <v>19206</v>
      </c>
      <c r="F28494">
        <v>1</v>
      </c>
      <c r="G28494" t="s">
        <v>10</v>
      </c>
      <c r="I28494" s="3">
        <v>45090</v>
      </c>
      <c r="J28494" s="4">
        <v>10</v>
      </c>
      <c r="K28494" s="4">
        <v>9</v>
      </c>
      <c r="L28494" s="4">
        <v>46</v>
      </c>
    </row>
    <row r="28495" spans="1:12" x14ac:dyDescent="0.25">
      <c r="A28495">
        <v>950494</v>
      </c>
      <c r="B28495">
        <v>34</v>
      </c>
      <c r="C28495">
        <v>17794</v>
      </c>
      <c r="D28495">
        <v>44168</v>
      </c>
      <c r="E28495" t="s">
        <v>19206</v>
      </c>
      <c r="F28495">
        <v>1</v>
      </c>
      <c r="G28495" t="s">
        <v>10</v>
      </c>
      <c r="I28495" s="3">
        <v>45090</v>
      </c>
      <c r="J28495" s="4">
        <v>10</v>
      </c>
      <c r="K28495" s="4">
        <v>9</v>
      </c>
      <c r="L28495" s="4">
        <v>46</v>
      </c>
    </row>
    <row r="28496" spans="1:12" x14ac:dyDescent="0.25">
      <c r="A28496">
        <v>950495</v>
      </c>
      <c r="B28496">
        <v>40</v>
      </c>
      <c r="C28496">
        <v>8773</v>
      </c>
      <c r="D28496">
        <v>0</v>
      </c>
      <c r="E28496" t="s">
        <v>19206</v>
      </c>
      <c r="F28496">
        <v>1</v>
      </c>
      <c r="G28496" t="s">
        <v>10</v>
      </c>
      <c r="I28496" s="3">
        <v>45090</v>
      </c>
      <c r="J28496" s="4">
        <v>10</v>
      </c>
      <c r="K28496" s="4">
        <v>9</v>
      </c>
      <c r="L28496" s="4">
        <v>46</v>
      </c>
    </row>
    <row r="28497" spans="1:12" x14ac:dyDescent="0.25">
      <c r="A28497">
        <v>950496</v>
      </c>
      <c r="B28497">
        <v>34</v>
      </c>
      <c r="C28497">
        <v>9511</v>
      </c>
      <c r="D28497">
        <v>0</v>
      </c>
      <c r="E28497" t="s">
        <v>19207</v>
      </c>
      <c r="F28497">
        <v>1</v>
      </c>
      <c r="G28497" t="s">
        <v>10</v>
      </c>
      <c r="I28497" s="3">
        <v>45090</v>
      </c>
      <c r="J28497" s="4">
        <v>10</v>
      </c>
      <c r="K28497" s="4">
        <v>9</v>
      </c>
      <c r="L28497" s="4">
        <v>48</v>
      </c>
    </row>
    <row r="28498" spans="1:12" x14ac:dyDescent="0.25">
      <c r="A28498">
        <v>950497</v>
      </c>
      <c r="B28498">
        <v>34</v>
      </c>
      <c r="C28498">
        <v>17243</v>
      </c>
      <c r="D28498">
        <v>44170</v>
      </c>
      <c r="E28498" t="s">
        <v>19207</v>
      </c>
      <c r="F28498">
        <v>1</v>
      </c>
      <c r="G28498" t="s">
        <v>10</v>
      </c>
      <c r="I28498" s="3">
        <v>45090</v>
      </c>
      <c r="J28498" s="4">
        <v>10</v>
      </c>
      <c r="K28498" s="4">
        <v>9</v>
      </c>
      <c r="L28498" s="4">
        <v>48</v>
      </c>
    </row>
    <row r="28499" spans="1:12" x14ac:dyDescent="0.25">
      <c r="A28499">
        <v>950498</v>
      </c>
      <c r="B28499">
        <v>34</v>
      </c>
      <c r="C28499">
        <v>11904</v>
      </c>
      <c r="D28499">
        <v>0</v>
      </c>
      <c r="E28499" t="s">
        <v>19208</v>
      </c>
      <c r="F28499">
        <v>1</v>
      </c>
      <c r="G28499" t="s">
        <v>10</v>
      </c>
      <c r="I28499" s="3">
        <v>45090</v>
      </c>
      <c r="J28499" s="4">
        <v>10</v>
      </c>
      <c r="K28499" s="4">
        <v>9</v>
      </c>
      <c r="L28499" s="4">
        <v>49</v>
      </c>
    </row>
    <row r="28500" spans="1:12" x14ac:dyDescent="0.25">
      <c r="A28500">
        <v>950499</v>
      </c>
      <c r="B28500">
        <v>34</v>
      </c>
      <c r="C28500">
        <v>17794</v>
      </c>
      <c r="D28500">
        <v>44168</v>
      </c>
      <c r="E28500" t="s">
        <v>19209</v>
      </c>
      <c r="F28500">
        <v>1</v>
      </c>
      <c r="G28500" t="s">
        <v>10</v>
      </c>
      <c r="I28500" s="3">
        <v>45090</v>
      </c>
      <c r="J28500" s="4">
        <v>10</v>
      </c>
      <c r="K28500" s="4">
        <v>9</v>
      </c>
      <c r="L28500" s="4">
        <v>50</v>
      </c>
    </row>
    <row r="28501" spans="1:12" x14ac:dyDescent="0.25">
      <c r="A28501">
        <v>950500</v>
      </c>
      <c r="B28501">
        <v>34</v>
      </c>
      <c r="C28501">
        <v>9511</v>
      </c>
      <c r="D28501">
        <v>0</v>
      </c>
      <c r="E28501" t="s">
        <v>19210</v>
      </c>
      <c r="F28501">
        <v>1</v>
      </c>
      <c r="G28501" t="s">
        <v>10</v>
      </c>
      <c r="I28501" s="3">
        <v>45090</v>
      </c>
      <c r="J28501" s="4">
        <v>10</v>
      </c>
      <c r="K28501" s="4">
        <v>9</v>
      </c>
      <c r="L28501" s="4">
        <v>51</v>
      </c>
    </row>
    <row r="28502" spans="1:12" x14ac:dyDescent="0.25">
      <c r="A28502">
        <v>950501</v>
      </c>
      <c r="B28502">
        <v>34</v>
      </c>
      <c r="C28502">
        <v>11904</v>
      </c>
      <c r="D28502">
        <v>0</v>
      </c>
      <c r="E28502" t="s">
        <v>19210</v>
      </c>
      <c r="F28502">
        <v>1</v>
      </c>
      <c r="G28502" t="s">
        <v>10</v>
      </c>
      <c r="I28502" s="3">
        <v>45090</v>
      </c>
      <c r="J28502" s="4">
        <v>10</v>
      </c>
      <c r="K28502" s="4">
        <v>9</v>
      </c>
      <c r="L28502" s="4">
        <v>51</v>
      </c>
    </row>
    <row r="28503" spans="1:12" x14ac:dyDescent="0.25">
      <c r="A28503">
        <v>950502</v>
      </c>
      <c r="B28503">
        <v>34</v>
      </c>
      <c r="C28503">
        <v>11904</v>
      </c>
      <c r="D28503">
        <v>0</v>
      </c>
      <c r="E28503" t="s">
        <v>19211</v>
      </c>
      <c r="F28503">
        <v>1</v>
      </c>
      <c r="G28503" t="s">
        <v>10</v>
      </c>
      <c r="I28503" s="3">
        <v>45090</v>
      </c>
      <c r="J28503" s="4">
        <v>10</v>
      </c>
      <c r="K28503" s="4">
        <v>9</v>
      </c>
      <c r="L28503" s="4">
        <v>54</v>
      </c>
    </row>
    <row r="28504" spans="1:12" x14ac:dyDescent="0.25">
      <c r="A28504">
        <v>950503</v>
      </c>
      <c r="B28504">
        <v>40</v>
      </c>
      <c r="C28504">
        <v>13286</v>
      </c>
      <c r="D28504">
        <v>44164</v>
      </c>
      <c r="E28504" t="s">
        <v>19211</v>
      </c>
      <c r="F28504">
        <v>1</v>
      </c>
      <c r="G28504" t="s">
        <v>10</v>
      </c>
      <c r="I28504" s="3">
        <v>45090</v>
      </c>
      <c r="J28504" s="4">
        <v>10</v>
      </c>
      <c r="K28504" s="4">
        <v>9</v>
      </c>
      <c r="L28504" s="4">
        <v>54</v>
      </c>
    </row>
    <row r="28505" spans="1:12" x14ac:dyDescent="0.25">
      <c r="A28505">
        <v>950504</v>
      </c>
      <c r="B28505">
        <v>34</v>
      </c>
      <c r="C28505">
        <v>15784</v>
      </c>
      <c r="D28505">
        <v>0</v>
      </c>
      <c r="E28505" t="s">
        <v>19212</v>
      </c>
      <c r="F28505">
        <v>1</v>
      </c>
      <c r="G28505" t="s">
        <v>10</v>
      </c>
      <c r="I28505" s="3">
        <v>45090</v>
      </c>
      <c r="J28505" s="4">
        <v>10</v>
      </c>
      <c r="K28505" s="4">
        <v>9</v>
      </c>
      <c r="L28505" s="4">
        <v>56</v>
      </c>
    </row>
    <row r="28506" spans="1:12" x14ac:dyDescent="0.25">
      <c r="A28506">
        <v>950505</v>
      </c>
      <c r="B28506">
        <v>34</v>
      </c>
      <c r="C28506">
        <v>11904</v>
      </c>
      <c r="D28506">
        <v>44169</v>
      </c>
      <c r="E28506" t="s">
        <v>19213</v>
      </c>
      <c r="F28506">
        <v>1</v>
      </c>
      <c r="G28506" t="s">
        <v>10</v>
      </c>
      <c r="I28506" s="3">
        <v>45090</v>
      </c>
      <c r="J28506" s="4">
        <v>10</v>
      </c>
      <c r="K28506" s="4">
        <v>9</v>
      </c>
      <c r="L28506" s="4">
        <v>57</v>
      </c>
    </row>
    <row r="28507" spans="1:12" x14ac:dyDescent="0.25">
      <c r="A28507">
        <v>950506</v>
      </c>
      <c r="B28507">
        <v>40</v>
      </c>
      <c r="C28507">
        <v>13286</v>
      </c>
      <c r="D28507">
        <v>44164</v>
      </c>
      <c r="E28507" t="s">
        <v>19213</v>
      </c>
      <c r="F28507">
        <v>1</v>
      </c>
      <c r="G28507" t="s">
        <v>10</v>
      </c>
      <c r="I28507" s="3">
        <v>45090</v>
      </c>
      <c r="J28507" s="4">
        <v>10</v>
      </c>
      <c r="K28507" s="4">
        <v>9</v>
      </c>
      <c r="L28507" s="4">
        <v>57</v>
      </c>
    </row>
    <row r="28508" spans="1:12" x14ac:dyDescent="0.25">
      <c r="A28508">
        <v>950507</v>
      </c>
      <c r="B28508">
        <v>34</v>
      </c>
      <c r="C28508">
        <v>15784</v>
      </c>
      <c r="D28508">
        <v>0</v>
      </c>
      <c r="E28508" t="s">
        <v>19214</v>
      </c>
      <c r="F28508">
        <v>1</v>
      </c>
      <c r="G28508" t="s">
        <v>10</v>
      </c>
      <c r="I28508" s="3">
        <v>45090</v>
      </c>
      <c r="J28508" s="4">
        <v>10</v>
      </c>
      <c r="K28508" s="4">
        <v>9</v>
      </c>
      <c r="L28508" s="4">
        <v>59</v>
      </c>
    </row>
    <row r="28509" spans="1:12" x14ac:dyDescent="0.25">
      <c r="A28509">
        <v>950508</v>
      </c>
      <c r="B28509">
        <v>34</v>
      </c>
      <c r="C28509">
        <v>15698</v>
      </c>
      <c r="D28509">
        <v>0</v>
      </c>
      <c r="E28509" t="s">
        <v>19214</v>
      </c>
      <c r="F28509">
        <v>1</v>
      </c>
      <c r="G28509" t="s">
        <v>10</v>
      </c>
      <c r="I28509" s="3">
        <v>45090</v>
      </c>
      <c r="J28509" s="4">
        <v>10</v>
      </c>
      <c r="K28509" s="4">
        <v>9</v>
      </c>
      <c r="L28509" s="4">
        <v>59</v>
      </c>
    </row>
    <row r="28510" spans="1:12" x14ac:dyDescent="0.25">
      <c r="A28510">
        <v>950509</v>
      </c>
      <c r="B28510">
        <v>34</v>
      </c>
      <c r="C28510">
        <v>11904</v>
      </c>
      <c r="D28510">
        <v>44169</v>
      </c>
      <c r="E28510" t="s">
        <v>19215</v>
      </c>
      <c r="F28510">
        <v>1</v>
      </c>
      <c r="G28510" t="s">
        <v>10</v>
      </c>
      <c r="I28510" s="3">
        <v>45090</v>
      </c>
      <c r="J28510" s="4">
        <v>10</v>
      </c>
      <c r="K28510" s="4">
        <v>10</v>
      </c>
      <c r="L28510" s="4">
        <v>0</v>
      </c>
    </row>
    <row r="28511" spans="1:12" x14ac:dyDescent="0.25">
      <c r="A28511">
        <v>950510</v>
      </c>
      <c r="B28511">
        <v>40</v>
      </c>
      <c r="C28511">
        <v>13286</v>
      </c>
      <c r="D28511">
        <v>44164</v>
      </c>
      <c r="E28511" t="s">
        <v>19216</v>
      </c>
      <c r="F28511">
        <v>1</v>
      </c>
      <c r="G28511" t="s">
        <v>10</v>
      </c>
      <c r="I28511" s="3">
        <v>45090</v>
      </c>
      <c r="J28511" s="4">
        <v>10</v>
      </c>
      <c r="K28511" s="4">
        <v>10</v>
      </c>
      <c r="L28511" s="4">
        <v>1</v>
      </c>
    </row>
    <row r="28512" spans="1:12" x14ac:dyDescent="0.25">
      <c r="A28512">
        <v>950511</v>
      </c>
      <c r="B28512">
        <v>34</v>
      </c>
      <c r="C28512">
        <v>15784</v>
      </c>
      <c r="D28512">
        <v>0</v>
      </c>
      <c r="E28512" t="s">
        <v>19216</v>
      </c>
      <c r="F28512">
        <v>1</v>
      </c>
      <c r="G28512" t="s">
        <v>10</v>
      </c>
      <c r="I28512" s="3">
        <v>45090</v>
      </c>
      <c r="J28512" s="4">
        <v>10</v>
      </c>
      <c r="K28512" s="4">
        <v>10</v>
      </c>
      <c r="L28512" s="4">
        <v>1</v>
      </c>
    </row>
    <row r="28513" spans="1:12" x14ac:dyDescent="0.25">
      <c r="A28513">
        <v>950512</v>
      </c>
      <c r="B28513">
        <v>34</v>
      </c>
      <c r="C28513">
        <v>15698</v>
      </c>
      <c r="D28513">
        <v>0</v>
      </c>
      <c r="E28513" t="s">
        <v>19217</v>
      </c>
      <c r="F28513">
        <v>1</v>
      </c>
      <c r="G28513" t="s">
        <v>10</v>
      </c>
      <c r="I28513" s="3">
        <v>45090</v>
      </c>
      <c r="J28513" s="4">
        <v>10</v>
      </c>
      <c r="K28513" s="4">
        <v>10</v>
      </c>
      <c r="L28513" s="4">
        <v>2</v>
      </c>
    </row>
    <row r="28514" spans="1:12" x14ac:dyDescent="0.25">
      <c r="A28514">
        <v>950513</v>
      </c>
      <c r="B28514">
        <v>40</v>
      </c>
      <c r="C28514">
        <v>13286</v>
      </c>
      <c r="D28514">
        <v>44164</v>
      </c>
      <c r="E28514" t="s">
        <v>19218</v>
      </c>
      <c r="F28514">
        <v>1</v>
      </c>
      <c r="G28514" t="s">
        <v>10</v>
      </c>
      <c r="I28514" s="3">
        <v>45090</v>
      </c>
      <c r="J28514" s="4">
        <v>10</v>
      </c>
      <c r="K28514" s="4">
        <v>10</v>
      </c>
      <c r="L28514" s="4">
        <v>3</v>
      </c>
    </row>
    <row r="28515" spans="1:12" x14ac:dyDescent="0.25">
      <c r="A28515">
        <v>950514</v>
      </c>
      <c r="B28515">
        <v>34</v>
      </c>
      <c r="C28515">
        <v>11904</v>
      </c>
      <c r="D28515">
        <v>44169</v>
      </c>
      <c r="E28515" t="s">
        <v>19219</v>
      </c>
      <c r="F28515">
        <v>1</v>
      </c>
      <c r="G28515" t="s">
        <v>10</v>
      </c>
      <c r="I28515" s="3">
        <v>45090</v>
      </c>
      <c r="J28515" s="4">
        <v>10</v>
      </c>
      <c r="K28515" s="4">
        <v>10</v>
      </c>
      <c r="L28515" s="4">
        <v>4</v>
      </c>
    </row>
    <row r="28516" spans="1:12" x14ac:dyDescent="0.25">
      <c r="A28516">
        <v>950515</v>
      </c>
      <c r="B28516">
        <v>34</v>
      </c>
      <c r="C28516">
        <v>15784</v>
      </c>
      <c r="D28516">
        <v>0</v>
      </c>
      <c r="E28516" t="s">
        <v>19220</v>
      </c>
      <c r="F28516">
        <v>1</v>
      </c>
      <c r="G28516" t="s">
        <v>10</v>
      </c>
      <c r="I28516" s="3">
        <v>45090</v>
      </c>
      <c r="J28516" s="4">
        <v>10</v>
      </c>
      <c r="K28516" s="4">
        <v>10</v>
      </c>
      <c r="L28516" s="4">
        <v>5</v>
      </c>
    </row>
    <row r="28517" spans="1:12" x14ac:dyDescent="0.25">
      <c r="A28517">
        <v>950516</v>
      </c>
      <c r="B28517">
        <v>34</v>
      </c>
      <c r="C28517">
        <v>15698</v>
      </c>
      <c r="D28517">
        <v>0</v>
      </c>
      <c r="E28517" t="s">
        <v>19220</v>
      </c>
      <c r="F28517">
        <v>1</v>
      </c>
      <c r="G28517" t="s">
        <v>10</v>
      </c>
      <c r="I28517" s="3">
        <v>45090</v>
      </c>
      <c r="J28517" s="4">
        <v>10</v>
      </c>
      <c r="K28517" s="4">
        <v>10</v>
      </c>
      <c r="L28517" s="4">
        <v>5</v>
      </c>
    </row>
    <row r="28518" spans="1:12" x14ac:dyDescent="0.25">
      <c r="A28518">
        <v>950517</v>
      </c>
      <c r="B28518">
        <v>34</v>
      </c>
      <c r="C28518">
        <v>15784</v>
      </c>
      <c r="D28518">
        <v>0</v>
      </c>
      <c r="E28518" t="s">
        <v>19221</v>
      </c>
      <c r="F28518">
        <v>1</v>
      </c>
      <c r="G28518" t="s">
        <v>10</v>
      </c>
      <c r="I28518" s="3">
        <v>45090</v>
      </c>
      <c r="J28518" s="4">
        <v>10</v>
      </c>
      <c r="K28518" s="4">
        <v>10</v>
      </c>
      <c r="L28518" s="4">
        <v>7</v>
      </c>
    </row>
    <row r="28519" spans="1:12" x14ac:dyDescent="0.25">
      <c r="A28519">
        <v>950518</v>
      </c>
      <c r="B28519">
        <v>34</v>
      </c>
      <c r="C28519">
        <v>9511</v>
      </c>
      <c r="D28519">
        <v>44171</v>
      </c>
      <c r="E28519" t="s">
        <v>19221</v>
      </c>
      <c r="F28519">
        <v>1</v>
      </c>
      <c r="G28519" t="s">
        <v>10</v>
      </c>
      <c r="I28519" s="3">
        <v>45090</v>
      </c>
      <c r="J28519" s="4">
        <v>10</v>
      </c>
      <c r="K28519" s="4">
        <v>10</v>
      </c>
      <c r="L28519" s="4">
        <v>7</v>
      </c>
    </row>
    <row r="28520" spans="1:12" x14ac:dyDescent="0.25">
      <c r="A28520">
        <v>950519</v>
      </c>
      <c r="B28520">
        <v>34</v>
      </c>
      <c r="C28520">
        <v>11904</v>
      </c>
      <c r="D28520">
        <v>44169</v>
      </c>
      <c r="E28520" t="s">
        <v>19222</v>
      </c>
      <c r="F28520">
        <v>1</v>
      </c>
      <c r="G28520" t="s">
        <v>10</v>
      </c>
      <c r="I28520" s="3">
        <v>45090</v>
      </c>
      <c r="J28520" s="4">
        <v>10</v>
      </c>
      <c r="K28520" s="4">
        <v>10</v>
      </c>
      <c r="L28520" s="4">
        <v>9</v>
      </c>
    </row>
    <row r="28521" spans="1:12" x14ac:dyDescent="0.25">
      <c r="A28521">
        <v>950520</v>
      </c>
      <c r="B28521">
        <v>34</v>
      </c>
      <c r="C28521">
        <v>15784</v>
      </c>
      <c r="D28521">
        <v>0</v>
      </c>
      <c r="E28521" t="s">
        <v>19222</v>
      </c>
      <c r="F28521">
        <v>1</v>
      </c>
      <c r="G28521" t="s">
        <v>10</v>
      </c>
      <c r="I28521" s="3">
        <v>45090</v>
      </c>
      <c r="J28521" s="4">
        <v>10</v>
      </c>
      <c r="K28521" s="4">
        <v>10</v>
      </c>
      <c r="L28521" s="4">
        <v>9</v>
      </c>
    </row>
    <row r="28522" spans="1:12" x14ac:dyDescent="0.25">
      <c r="A28522">
        <v>950521</v>
      </c>
      <c r="B28522">
        <v>34</v>
      </c>
      <c r="C28522">
        <v>9511</v>
      </c>
      <c r="D28522">
        <v>44171</v>
      </c>
      <c r="E28522" t="s">
        <v>19223</v>
      </c>
      <c r="F28522">
        <v>1</v>
      </c>
      <c r="G28522" t="s">
        <v>10</v>
      </c>
      <c r="I28522" s="3">
        <v>45090</v>
      </c>
      <c r="J28522" s="4">
        <v>10</v>
      </c>
      <c r="K28522" s="4">
        <v>10</v>
      </c>
      <c r="L28522" s="4">
        <v>10</v>
      </c>
    </row>
    <row r="28523" spans="1:12" x14ac:dyDescent="0.25">
      <c r="A28523">
        <v>950522</v>
      </c>
      <c r="B28523">
        <v>34</v>
      </c>
      <c r="C28523">
        <v>15698</v>
      </c>
      <c r="D28523">
        <v>0</v>
      </c>
      <c r="E28523" t="s">
        <v>19223</v>
      </c>
      <c r="F28523">
        <v>1</v>
      </c>
      <c r="G28523" t="s">
        <v>10</v>
      </c>
      <c r="I28523" s="3">
        <v>45090</v>
      </c>
      <c r="J28523" s="4">
        <v>10</v>
      </c>
      <c r="K28523" s="4">
        <v>10</v>
      </c>
      <c r="L28523" s="4">
        <v>10</v>
      </c>
    </row>
    <row r="28524" spans="1:12" x14ac:dyDescent="0.25">
      <c r="A28524">
        <v>950523</v>
      </c>
      <c r="B28524">
        <v>34</v>
      </c>
      <c r="C28524">
        <v>17241</v>
      </c>
      <c r="D28524">
        <v>0</v>
      </c>
      <c r="E28524" t="s">
        <v>19224</v>
      </c>
      <c r="F28524">
        <v>1</v>
      </c>
      <c r="G28524" t="s">
        <v>10</v>
      </c>
      <c r="I28524" s="3">
        <v>45090</v>
      </c>
      <c r="J28524" s="4">
        <v>10</v>
      </c>
      <c r="K28524" s="4">
        <v>10</v>
      </c>
      <c r="L28524" s="4">
        <v>11</v>
      </c>
    </row>
    <row r="28525" spans="1:12" x14ac:dyDescent="0.25">
      <c r="A28525">
        <v>950524</v>
      </c>
      <c r="B28525">
        <v>34</v>
      </c>
      <c r="C28525">
        <v>15784</v>
      </c>
      <c r="D28525">
        <v>0</v>
      </c>
      <c r="E28525" t="s">
        <v>19225</v>
      </c>
      <c r="F28525">
        <v>1</v>
      </c>
      <c r="G28525" t="s">
        <v>10</v>
      </c>
      <c r="I28525" s="3">
        <v>45090</v>
      </c>
      <c r="J28525" s="4">
        <v>10</v>
      </c>
      <c r="K28525" s="4">
        <v>10</v>
      </c>
      <c r="L28525" s="4">
        <v>12</v>
      </c>
    </row>
    <row r="28526" spans="1:12" x14ac:dyDescent="0.25">
      <c r="A28526">
        <v>950525</v>
      </c>
      <c r="B28526">
        <v>34</v>
      </c>
      <c r="C28526">
        <v>9511</v>
      </c>
      <c r="D28526">
        <v>44171</v>
      </c>
      <c r="E28526" t="s">
        <v>19226</v>
      </c>
      <c r="F28526">
        <v>1</v>
      </c>
      <c r="G28526" t="s">
        <v>10</v>
      </c>
      <c r="I28526" s="3">
        <v>45090</v>
      </c>
      <c r="J28526" s="4">
        <v>10</v>
      </c>
      <c r="K28526" s="4">
        <v>10</v>
      </c>
      <c r="L28526" s="4">
        <v>13</v>
      </c>
    </row>
    <row r="28527" spans="1:12" x14ac:dyDescent="0.25">
      <c r="A28527">
        <v>950526</v>
      </c>
      <c r="B28527">
        <v>34</v>
      </c>
      <c r="C28527">
        <v>15698</v>
      </c>
      <c r="D28527">
        <v>0</v>
      </c>
      <c r="E28527" t="s">
        <v>19226</v>
      </c>
      <c r="F28527">
        <v>1</v>
      </c>
      <c r="G28527" t="s">
        <v>10</v>
      </c>
      <c r="I28527" s="3">
        <v>45090</v>
      </c>
      <c r="J28527" s="4">
        <v>10</v>
      </c>
      <c r="K28527" s="4">
        <v>10</v>
      </c>
      <c r="L28527" s="4">
        <v>13</v>
      </c>
    </row>
    <row r="28528" spans="1:12" x14ac:dyDescent="0.25">
      <c r="A28528">
        <v>950527</v>
      </c>
      <c r="B28528">
        <v>34</v>
      </c>
      <c r="C28528">
        <v>17241</v>
      </c>
      <c r="D28528">
        <v>0</v>
      </c>
      <c r="E28528" t="s">
        <v>19227</v>
      </c>
      <c r="F28528">
        <v>1</v>
      </c>
      <c r="G28528" t="s">
        <v>10</v>
      </c>
      <c r="I28528" s="3">
        <v>45090</v>
      </c>
      <c r="J28528" s="4">
        <v>10</v>
      </c>
      <c r="K28528" s="4">
        <v>10</v>
      </c>
      <c r="L28528" s="4">
        <v>14</v>
      </c>
    </row>
    <row r="28529" spans="1:12" x14ac:dyDescent="0.25">
      <c r="A28529">
        <v>950528</v>
      </c>
      <c r="B28529">
        <v>34</v>
      </c>
      <c r="C28529">
        <v>11904</v>
      </c>
      <c r="D28529">
        <v>44169</v>
      </c>
      <c r="E28529" t="s">
        <v>19227</v>
      </c>
      <c r="F28529">
        <v>1</v>
      </c>
      <c r="G28529" t="s">
        <v>10</v>
      </c>
      <c r="I28529" s="3">
        <v>45090</v>
      </c>
      <c r="J28529" s="4">
        <v>10</v>
      </c>
      <c r="K28529" s="4">
        <v>10</v>
      </c>
      <c r="L28529" s="4">
        <v>14</v>
      </c>
    </row>
    <row r="28530" spans="1:12" x14ac:dyDescent="0.25">
      <c r="A28530">
        <v>950529</v>
      </c>
      <c r="B28530">
        <v>34</v>
      </c>
      <c r="C28530">
        <v>15784</v>
      </c>
      <c r="D28530">
        <v>0</v>
      </c>
      <c r="E28530" t="s">
        <v>19228</v>
      </c>
      <c r="F28530">
        <v>1</v>
      </c>
      <c r="G28530" t="s">
        <v>10</v>
      </c>
      <c r="I28530" s="3">
        <v>45090</v>
      </c>
      <c r="J28530" s="4">
        <v>10</v>
      </c>
      <c r="K28530" s="4">
        <v>10</v>
      </c>
      <c r="L28530" s="4">
        <v>15</v>
      </c>
    </row>
    <row r="28531" spans="1:12" x14ac:dyDescent="0.25">
      <c r="A28531">
        <v>950530</v>
      </c>
      <c r="B28531">
        <v>34</v>
      </c>
      <c r="C28531">
        <v>9511</v>
      </c>
      <c r="D28531">
        <v>44171</v>
      </c>
      <c r="E28531" t="s">
        <v>19229</v>
      </c>
      <c r="F28531">
        <v>1</v>
      </c>
      <c r="G28531" t="s">
        <v>10</v>
      </c>
      <c r="I28531" s="3">
        <v>45090</v>
      </c>
      <c r="J28531" s="4">
        <v>10</v>
      </c>
      <c r="K28531" s="4">
        <v>10</v>
      </c>
      <c r="L28531" s="4">
        <v>16</v>
      </c>
    </row>
    <row r="28532" spans="1:12" x14ac:dyDescent="0.25">
      <c r="A28532">
        <v>950531</v>
      </c>
      <c r="B28532">
        <v>34</v>
      </c>
      <c r="C28532">
        <v>17241</v>
      </c>
      <c r="D28532">
        <v>0</v>
      </c>
      <c r="E28532" t="s">
        <v>19230</v>
      </c>
      <c r="F28532">
        <v>1</v>
      </c>
      <c r="G28532" t="s">
        <v>10</v>
      </c>
      <c r="I28532" s="3">
        <v>45090</v>
      </c>
      <c r="J28532" s="4">
        <v>10</v>
      </c>
      <c r="K28532" s="4">
        <v>10</v>
      </c>
      <c r="L28532" s="4">
        <v>17</v>
      </c>
    </row>
    <row r="28533" spans="1:12" x14ac:dyDescent="0.25">
      <c r="A28533">
        <v>950532</v>
      </c>
      <c r="B28533">
        <v>34</v>
      </c>
      <c r="C28533">
        <v>15784</v>
      </c>
      <c r="D28533">
        <v>0</v>
      </c>
      <c r="E28533" t="s">
        <v>19230</v>
      </c>
      <c r="F28533">
        <v>1</v>
      </c>
      <c r="G28533" t="s">
        <v>10</v>
      </c>
      <c r="I28533" s="3">
        <v>45090</v>
      </c>
      <c r="J28533" s="4">
        <v>10</v>
      </c>
      <c r="K28533" s="4">
        <v>10</v>
      </c>
      <c r="L28533" s="4">
        <v>17</v>
      </c>
    </row>
    <row r="28534" spans="1:12" x14ac:dyDescent="0.25">
      <c r="A28534">
        <v>950533</v>
      </c>
      <c r="B28534">
        <v>34</v>
      </c>
      <c r="C28534">
        <v>11904</v>
      </c>
      <c r="D28534">
        <v>44169</v>
      </c>
      <c r="E28534" t="s">
        <v>19231</v>
      </c>
      <c r="F28534">
        <v>1</v>
      </c>
      <c r="G28534" t="s">
        <v>10</v>
      </c>
      <c r="I28534" s="3">
        <v>45090</v>
      </c>
      <c r="J28534" s="4">
        <v>10</v>
      </c>
      <c r="K28534" s="4">
        <v>10</v>
      </c>
      <c r="L28534" s="4">
        <v>18</v>
      </c>
    </row>
    <row r="28535" spans="1:12" x14ac:dyDescent="0.25">
      <c r="A28535">
        <v>950534</v>
      </c>
      <c r="B28535">
        <v>34</v>
      </c>
      <c r="C28535">
        <v>9511</v>
      </c>
      <c r="D28535">
        <v>44171</v>
      </c>
      <c r="E28535" t="s">
        <v>19232</v>
      </c>
      <c r="F28535">
        <v>1</v>
      </c>
      <c r="G28535" t="s">
        <v>10</v>
      </c>
      <c r="I28535" s="3">
        <v>45090</v>
      </c>
      <c r="J28535" s="4">
        <v>10</v>
      </c>
      <c r="K28535" s="4">
        <v>10</v>
      </c>
      <c r="L28535" s="4">
        <v>19</v>
      </c>
    </row>
    <row r="28536" spans="1:12" x14ac:dyDescent="0.25">
      <c r="A28536">
        <v>950535</v>
      </c>
      <c r="B28536">
        <v>34</v>
      </c>
      <c r="C28536">
        <v>15698</v>
      </c>
      <c r="D28536">
        <v>0</v>
      </c>
      <c r="E28536" t="s">
        <v>19233</v>
      </c>
      <c r="F28536">
        <v>1</v>
      </c>
      <c r="G28536" t="s">
        <v>10</v>
      </c>
      <c r="I28536" s="3">
        <v>45090</v>
      </c>
      <c r="J28536" s="4">
        <v>10</v>
      </c>
      <c r="K28536" s="4">
        <v>10</v>
      </c>
      <c r="L28536" s="4">
        <v>20</v>
      </c>
    </row>
    <row r="28537" spans="1:12" x14ac:dyDescent="0.25">
      <c r="A28537">
        <v>950536</v>
      </c>
      <c r="B28537">
        <v>34</v>
      </c>
      <c r="C28537">
        <v>17241</v>
      </c>
      <c r="D28537">
        <v>0</v>
      </c>
      <c r="E28537" t="s">
        <v>19233</v>
      </c>
      <c r="F28537">
        <v>1</v>
      </c>
      <c r="G28537" t="s">
        <v>10</v>
      </c>
      <c r="I28537" s="3">
        <v>45090</v>
      </c>
      <c r="J28537" s="4">
        <v>10</v>
      </c>
      <c r="K28537" s="4">
        <v>10</v>
      </c>
      <c r="L28537" s="4">
        <v>20</v>
      </c>
    </row>
    <row r="28538" spans="1:12" x14ac:dyDescent="0.25">
      <c r="A28538">
        <v>950537</v>
      </c>
      <c r="B28538">
        <v>34</v>
      </c>
      <c r="C28538">
        <v>15784</v>
      </c>
      <c r="D28538">
        <v>0</v>
      </c>
      <c r="E28538" t="s">
        <v>19233</v>
      </c>
      <c r="F28538">
        <v>1</v>
      </c>
      <c r="G28538" t="s">
        <v>10</v>
      </c>
      <c r="I28538" s="3">
        <v>45090</v>
      </c>
      <c r="J28538" s="4">
        <v>10</v>
      </c>
      <c r="K28538" s="4">
        <v>10</v>
      </c>
      <c r="L28538" s="4">
        <v>20</v>
      </c>
    </row>
    <row r="28539" spans="1:12" x14ac:dyDescent="0.25">
      <c r="A28539">
        <v>950538</v>
      </c>
      <c r="B28539">
        <v>34</v>
      </c>
      <c r="C28539">
        <v>11904</v>
      </c>
      <c r="D28539">
        <v>44169</v>
      </c>
      <c r="E28539" t="s">
        <v>19234</v>
      </c>
      <c r="F28539">
        <v>1</v>
      </c>
      <c r="G28539" t="s">
        <v>10</v>
      </c>
      <c r="I28539" s="3">
        <v>45090</v>
      </c>
      <c r="J28539" s="4">
        <v>10</v>
      </c>
      <c r="K28539" s="4">
        <v>10</v>
      </c>
      <c r="L28539" s="4">
        <v>21</v>
      </c>
    </row>
    <row r="28540" spans="1:12" x14ac:dyDescent="0.25">
      <c r="A28540">
        <v>950539</v>
      </c>
      <c r="B28540">
        <v>34</v>
      </c>
      <c r="C28540">
        <v>9511</v>
      </c>
      <c r="D28540">
        <v>44171</v>
      </c>
      <c r="E28540" t="s">
        <v>19235</v>
      </c>
      <c r="F28540">
        <v>1</v>
      </c>
      <c r="G28540" t="s">
        <v>10</v>
      </c>
      <c r="I28540" s="3">
        <v>45090</v>
      </c>
      <c r="J28540" s="4">
        <v>10</v>
      </c>
      <c r="K28540" s="4">
        <v>10</v>
      </c>
      <c r="L28540" s="4">
        <v>22</v>
      </c>
    </row>
    <row r="28541" spans="1:12" x14ac:dyDescent="0.25">
      <c r="A28541">
        <v>950540</v>
      </c>
      <c r="B28541">
        <v>34</v>
      </c>
      <c r="C28541">
        <v>17241</v>
      </c>
      <c r="D28541">
        <v>0</v>
      </c>
      <c r="E28541" t="s">
        <v>19235</v>
      </c>
      <c r="F28541">
        <v>1</v>
      </c>
      <c r="G28541" t="s">
        <v>10</v>
      </c>
      <c r="I28541" s="3">
        <v>45090</v>
      </c>
      <c r="J28541" s="4">
        <v>10</v>
      </c>
      <c r="K28541" s="4">
        <v>10</v>
      </c>
      <c r="L28541" s="4">
        <v>22</v>
      </c>
    </row>
    <row r="28542" spans="1:12" x14ac:dyDescent="0.25">
      <c r="A28542">
        <v>950541</v>
      </c>
      <c r="B28542">
        <v>34</v>
      </c>
      <c r="C28542">
        <v>15698</v>
      </c>
      <c r="D28542">
        <v>0</v>
      </c>
      <c r="E28542" t="s">
        <v>19236</v>
      </c>
      <c r="F28542">
        <v>1</v>
      </c>
      <c r="G28542" t="s">
        <v>10</v>
      </c>
      <c r="I28542" s="3">
        <v>45090</v>
      </c>
      <c r="J28542" s="4">
        <v>10</v>
      </c>
      <c r="K28542" s="4">
        <v>10</v>
      </c>
      <c r="L28542" s="4">
        <v>23</v>
      </c>
    </row>
    <row r="28543" spans="1:12" x14ac:dyDescent="0.25">
      <c r="A28543">
        <v>950542</v>
      </c>
      <c r="B28543">
        <v>34</v>
      </c>
      <c r="C28543">
        <v>11904</v>
      </c>
      <c r="D28543">
        <v>44169</v>
      </c>
      <c r="E28543" t="s">
        <v>19237</v>
      </c>
      <c r="F28543">
        <v>1</v>
      </c>
      <c r="G28543" t="s">
        <v>10</v>
      </c>
      <c r="I28543" s="3">
        <v>45090</v>
      </c>
      <c r="J28543" s="4">
        <v>10</v>
      </c>
      <c r="K28543" s="4">
        <v>10</v>
      </c>
      <c r="L28543" s="4">
        <v>24</v>
      </c>
    </row>
    <row r="28544" spans="1:12" x14ac:dyDescent="0.25">
      <c r="A28544">
        <v>950543</v>
      </c>
      <c r="B28544">
        <v>34</v>
      </c>
      <c r="C28544">
        <v>9511</v>
      </c>
      <c r="D28544">
        <v>44171</v>
      </c>
      <c r="E28544" t="s">
        <v>19238</v>
      </c>
      <c r="F28544">
        <v>1</v>
      </c>
      <c r="G28544" t="s">
        <v>10</v>
      </c>
      <c r="I28544" s="3">
        <v>45090</v>
      </c>
      <c r="J28544" s="4">
        <v>10</v>
      </c>
      <c r="K28544" s="4">
        <v>10</v>
      </c>
      <c r="L28544" s="4">
        <v>25</v>
      </c>
    </row>
    <row r="28545" spans="1:12" x14ac:dyDescent="0.25">
      <c r="A28545">
        <v>950544</v>
      </c>
      <c r="B28545">
        <v>40</v>
      </c>
      <c r="C28545">
        <v>13286</v>
      </c>
      <c r="D28545">
        <v>44164</v>
      </c>
      <c r="E28545" t="s">
        <v>19238</v>
      </c>
      <c r="F28545">
        <v>1</v>
      </c>
      <c r="G28545" t="s">
        <v>10</v>
      </c>
      <c r="I28545" s="3">
        <v>45090</v>
      </c>
      <c r="J28545" s="4">
        <v>10</v>
      </c>
      <c r="K28545" s="4">
        <v>10</v>
      </c>
      <c r="L28545" s="4">
        <v>25</v>
      </c>
    </row>
    <row r="28546" spans="1:12" x14ac:dyDescent="0.25">
      <c r="A28546">
        <v>950545</v>
      </c>
      <c r="B28546">
        <v>34</v>
      </c>
      <c r="C28546">
        <v>11904</v>
      </c>
      <c r="D28546">
        <v>44169</v>
      </c>
      <c r="E28546" t="s">
        <v>19239</v>
      </c>
      <c r="F28546">
        <v>1</v>
      </c>
      <c r="G28546" t="s">
        <v>10</v>
      </c>
      <c r="I28546" s="3">
        <v>45090</v>
      </c>
      <c r="J28546" s="4">
        <v>10</v>
      </c>
      <c r="K28546" s="4">
        <v>10</v>
      </c>
      <c r="L28546" s="4">
        <v>26</v>
      </c>
    </row>
    <row r="28547" spans="1:12" x14ac:dyDescent="0.25">
      <c r="A28547">
        <v>950546</v>
      </c>
      <c r="B28547">
        <v>34</v>
      </c>
      <c r="C28547">
        <v>17241</v>
      </c>
      <c r="D28547">
        <v>0</v>
      </c>
      <c r="E28547" t="s">
        <v>19240</v>
      </c>
      <c r="F28547">
        <v>1</v>
      </c>
      <c r="G28547" t="s">
        <v>10</v>
      </c>
      <c r="I28547" s="3">
        <v>45090</v>
      </c>
      <c r="J28547" s="4">
        <v>10</v>
      </c>
      <c r="K28547" s="4">
        <v>10</v>
      </c>
      <c r="L28547" s="4">
        <v>27</v>
      </c>
    </row>
    <row r="28548" spans="1:12" x14ac:dyDescent="0.25">
      <c r="A28548">
        <v>950547</v>
      </c>
      <c r="B28548">
        <v>34</v>
      </c>
      <c r="C28548">
        <v>9511</v>
      </c>
      <c r="D28548">
        <v>44171</v>
      </c>
      <c r="E28548" t="s">
        <v>19240</v>
      </c>
      <c r="F28548">
        <v>1</v>
      </c>
      <c r="G28548" t="s">
        <v>10</v>
      </c>
      <c r="I28548" s="3">
        <v>45090</v>
      </c>
      <c r="J28548" s="4">
        <v>10</v>
      </c>
      <c r="K28548" s="4">
        <v>10</v>
      </c>
      <c r="L28548" s="4">
        <v>27</v>
      </c>
    </row>
    <row r="28549" spans="1:12" x14ac:dyDescent="0.25">
      <c r="A28549">
        <v>950548</v>
      </c>
      <c r="B28549">
        <v>40</v>
      </c>
      <c r="C28549">
        <v>13286</v>
      </c>
      <c r="D28549">
        <v>44164</v>
      </c>
      <c r="E28549" t="s">
        <v>19241</v>
      </c>
      <c r="F28549">
        <v>1</v>
      </c>
      <c r="G28549" t="s">
        <v>10</v>
      </c>
      <c r="I28549" s="3">
        <v>45090</v>
      </c>
      <c r="J28549" s="4">
        <v>10</v>
      </c>
      <c r="K28549" s="4">
        <v>10</v>
      </c>
      <c r="L28549" s="4">
        <v>28</v>
      </c>
    </row>
    <row r="28550" spans="1:12" x14ac:dyDescent="0.25">
      <c r="A28550">
        <v>950549</v>
      </c>
      <c r="B28550">
        <v>40</v>
      </c>
      <c r="C28550">
        <v>8773</v>
      </c>
      <c r="D28550">
        <v>0</v>
      </c>
      <c r="E28550" t="s">
        <v>19242</v>
      </c>
      <c r="F28550">
        <v>1</v>
      </c>
      <c r="G28550" t="s">
        <v>10</v>
      </c>
      <c r="I28550" s="3">
        <v>45090</v>
      </c>
      <c r="J28550" s="4">
        <v>10</v>
      </c>
      <c r="K28550" s="4">
        <v>10</v>
      </c>
      <c r="L28550" s="4">
        <v>30</v>
      </c>
    </row>
    <row r="28551" spans="1:12" x14ac:dyDescent="0.25">
      <c r="A28551">
        <v>950550</v>
      </c>
      <c r="B28551">
        <v>34</v>
      </c>
      <c r="C28551">
        <v>9511</v>
      </c>
      <c r="D28551">
        <v>44171</v>
      </c>
      <c r="E28551" t="s">
        <v>19242</v>
      </c>
      <c r="F28551">
        <v>1</v>
      </c>
      <c r="G28551" t="s">
        <v>10</v>
      </c>
      <c r="I28551" s="3">
        <v>45090</v>
      </c>
      <c r="J28551" s="4">
        <v>10</v>
      </c>
      <c r="K28551" s="4">
        <v>10</v>
      </c>
      <c r="L28551" s="4">
        <v>30</v>
      </c>
    </row>
    <row r="28552" spans="1:12" x14ac:dyDescent="0.25">
      <c r="A28552">
        <v>950551</v>
      </c>
      <c r="B28552">
        <v>34</v>
      </c>
      <c r="C28552">
        <v>17241</v>
      </c>
      <c r="D28552">
        <v>0</v>
      </c>
      <c r="E28552" t="s">
        <v>19242</v>
      </c>
      <c r="F28552">
        <v>1</v>
      </c>
      <c r="G28552" t="s">
        <v>10</v>
      </c>
      <c r="I28552" s="3">
        <v>45090</v>
      </c>
      <c r="J28552" s="4">
        <v>10</v>
      </c>
      <c r="K28552" s="4">
        <v>10</v>
      </c>
      <c r="L28552" s="4">
        <v>30</v>
      </c>
    </row>
    <row r="28553" spans="1:12" x14ac:dyDescent="0.25">
      <c r="A28553">
        <v>950552</v>
      </c>
      <c r="B28553">
        <v>40</v>
      </c>
      <c r="C28553">
        <v>13286</v>
      </c>
      <c r="D28553">
        <v>44164</v>
      </c>
      <c r="E28553" t="s">
        <v>19243</v>
      </c>
      <c r="F28553">
        <v>1</v>
      </c>
      <c r="G28553" t="s">
        <v>10</v>
      </c>
      <c r="I28553" s="3">
        <v>45090</v>
      </c>
      <c r="J28553" s="4">
        <v>10</v>
      </c>
      <c r="K28553" s="4">
        <v>10</v>
      </c>
      <c r="L28553" s="4">
        <v>31</v>
      </c>
    </row>
    <row r="28554" spans="1:12" x14ac:dyDescent="0.25">
      <c r="A28554">
        <v>950553</v>
      </c>
      <c r="B28554">
        <v>40</v>
      </c>
      <c r="C28554">
        <v>12599</v>
      </c>
      <c r="D28554">
        <v>0</v>
      </c>
      <c r="E28554" t="s">
        <v>19243</v>
      </c>
      <c r="F28554">
        <v>1</v>
      </c>
      <c r="G28554" t="s">
        <v>10</v>
      </c>
      <c r="I28554" s="3">
        <v>45090</v>
      </c>
      <c r="J28554" s="4">
        <v>10</v>
      </c>
      <c r="K28554" s="4">
        <v>10</v>
      </c>
      <c r="L28554" s="4">
        <v>31</v>
      </c>
    </row>
    <row r="28555" spans="1:12" x14ac:dyDescent="0.25">
      <c r="A28555">
        <v>950554</v>
      </c>
      <c r="B28555">
        <v>34</v>
      </c>
      <c r="C28555">
        <v>11904</v>
      </c>
      <c r="D28555">
        <v>44169</v>
      </c>
      <c r="E28555" t="s">
        <v>19244</v>
      </c>
      <c r="F28555">
        <v>1</v>
      </c>
      <c r="G28555" t="s">
        <v>10</v>
      </c>
      <c r="I28555" s="3">
        <v>45090</v>
      </c>
      <c r="J28555" s="4">
        <v>10</v>
      </c>
      <c r="K28555" s="4">
        <v>10</v>
      </c>
      <c r="L28555" s="4">
        <v>32</v>
      </c>
    </row>
    <row r="28556" spans="1:12" x14ac:dyDescent="0.25">
      <c r="A28556">
        <v>950555</v>
      </c>
      <c r="B28556">
        <v>34</v>
      </c>
      <c r="C28556">
        <v>15784</v>
      </c>
      <c r="D28556">
        <v>44172</v>
      </c>
      <c r="E28556" t="s">
        <v>19244</v>
      </c>
      <c r="F28556">
        <v>1</v>
      </c>
      <c r="G28556" t="s">
        <v>10</v>
      </c>
      <c r="I28556" s="3">
        <v>45090</v>
      </c>
      <c r="J28556" s="4">
        <v>10</v>
      </c>
      <c r="K28556" s="4">
        <v>10</v>
      </c>
      <c r="L28556" s="4">
        <v>32</v>
      </c>
    </row>
    <row r="28557" spans="1:12" x14ac:dyDescent="0.25">
      <c r="A28557">
        <v>950556</v>
      </c>
      <c r="B28557">
        <v>40</v>
      </c>
      <c r="C28557">
        <v>8773</v>
      </c>
      <c r="D28557">
        <v>0</v>
      </c>
      <c r="E28557" t="s">
        <v>19245</v>
      </c>
      <c r="F28557">
        <v>1</v>
      </c>
      <c r="G28557" t="s">
        <v>10</v>
      </c>
      <c r="I28557" s="3">
        <v>45090</v>
      </c>
      <c r="J28557" s="4">
        <v>10</v>
      </c>
      <c r="K28557" s="4">
        <v>10</v>
      </c>
      <c r="L28557" s="4">
        <v>33</v>
      </c>
    </row>
    <row r="28558" spans="1:12" x14ac:dyDescent="0.25">
      <c r="A28558">
        <v>950557</v>
      </c>
      <c r="B28558">
        <v>34</v>
      </c>
      <c r="C28558">
        <v>17241</v>
      </c>
      <c r="D28558">
        <v>0</v>
      </c>
      <c r="E28558" t="s">
        <v>19245</v>
      </c>
      <c r="F28558">
        <v>1</v>
      </c>
      <c r="G28558" t="s">
        <v>10</v>
      </c>
      <c r="I28558" s="3">
        <v>45090</v>
      </c>
      <c r="J28558" s="4">
        <v>10</v>
      </c>
      <c r="K28558" s="4">
        <v>10</v>
      </c>
      <c r="L28558" s="4">
        <v>33</v>
      </c>
    </row>
    <row r="28559" spans="1:12" x14ac:dyDescent="0.25">
      <c r="A28559">
        <v>950558</v>
      </c>
      <c r="B28559">
        <v>34</v>
      </c>
      <c r="C28559">
        <v>9511</v>
      </c>
      <c r="D28559">
        <v>44171</v>
      </c>
      <c r="E28559" t="s">
        <v>19246</v>
      </c>
      <c r="F28559">
        <v>1</v>
      </c>
      <c r="G28559" t="s">
        <v>10</v>
      </c>
      <c r="I28559" s="3">
        <v>45090</v>
      </c>
      <c r="J28559" s="4">
        <v>10</v>
      </c>
      <c r="K28559" s="4">
        <v>10</v>
      </c>
      <c r="L28559" s="4">
        <v>35</v>
      </c>
    </row>
    <row r="28560" spans="1:12" x14ac:dyDescent="0.25">
      <c r="A28560">
        <v>950559</v>
      </c>
      <c r="B28560">
        <v>40</v>
      </c>
      <c r="C28560">
        <v>12599</v>
      </c>
      <c r="D28560">
        <v>0</v>
      </c>
      <c r="E28560" t="s">
        <v>19246</v>
      </c>
      <c r="F28560">
        <v>1</v>
      </c>
      <c r="G28560" t="s">
        <v>10</v>
      </c>
      <c r="I28560" s="3">
        <v>45090</v>
      </c>
      <c r="J28560" s="4">
        <v>10</v>
      </c>
      <c r="K28560" s="4">
        <v>10</v>
      </c>
      <c r="L28560" s="4">
        <v>35</v>
      </c>
    </row>
    <row r="28561" spans="1:12" x14ac:dyDescent="0.25">
      <c r="A28561">
        <v>950560</v>
      </c>
      <c r="B28561">
        <v>40</v>
      </c>
      <c r="C28561">
        <v>13286</v>
      </c>
      <c r="D28561">
        <v>44164</v>
      </c>
      <c r="E28561" t="s">
        <v>19246</v>
      </c>
      <c r="F28561">
        <v>1</v>
      </c>
      <c r="G28561" t="s">
        <v>10</v>
      </c>
      <c r="I28561" s="3">
        <v>45090</v>
      </c>
      <c r="J28561" s="4">
        <v>10</v>
      </c>
      <c r="K28561" s="4">
        <v>10</v>
      </c>
      <c r="L28561" s="4">
        <v>35</v>
      </c>
    </row>
    <row r="28562" spans="1:12" x14ac:dyDescent="0.25">
      <c r="A28562">
        <v>950561</v>
      </c>
      <c r="B28562">
        <v>34</v>
      </c>
      <c r="C28562">
        <v>15784</v>
      </c>
      <c r="D28562">
        <v>44172</v>
      </c>
      <c r="E28562" t="s">
        <v>19246</v>
      </c>
      <c r="F28562">
        <v>1</v>
      </c>
      <c r="G28562" t="s">
        <v>10</v>
      </c>
      <c r="I28562" s="3">
        <v>45090</v>
      </c>
      <c r="J28562" s="4">
        <v>10</v>
      </c>
      <c r="K28562" s="4">
        <v>10</v>
      </c>
      <c r="L28562" s="4">
        <v>35</v>
      </c>
    </row>
    <row r="28563" spans="1:12" x14ac:dyDescent="0.25">
      <c r="A28563">
        <v>950562</v>
      </c>
      <c r="B28563">
        <v>34</v>
      </c>
      <c r="C28563">
        <v>17241</v>
      </c>
      <c r="D28563">
        <v>0</v>
      </c>
      <c r="E28563" t="s">
        <v>19247</v>
      </c>
      <c r="F28563">
        <v>1</v>
      </c>
      <c r="G28563" t="s">
        <v>10</v>
      </c>
      <c r="I28563" s="3">
        <v>45090</v>
      </c>
      <c r="J28563" s="4">
        <v>10</v>
      </c>
      <c r="K28563" s="4">
        <v>10</v>
      </c>
      <c r="L28563" s="4">
        <v>36</v>
      </c>
    </row>
    <row r="28564" spans="1:12" x14ac:dyDescent="0.25">
      <c r="A28564">
        <v>950563</v>
      </c>
      <c r="B28564">
        <v>34</v>
      </c>
      <c r="C28564">
        <v>17796</v>
      </c>
      <c r="D28564">
        <v>0</v>
      </c>
      <c r="E28564" t="s">
        <v>19248</v>
      </c>
      <c r="F28564">
        <v>1</v>
      </c>
      <c r="G28564" t="s">
        <v>10</v>
      </c>
      <c r="I28564" s="3">
        <v>45090</v>
      </c>
      <c r="J28564" s="4">
        <v>10</v>
      </c>
      <c r="K28564" s="4">
        <v>10</v>
      </c>
      <c r="L28564" s="4">
        <v>38</v>
      </c>
    </row>
    <row r="28565" spans="1:12" x14ac:dyDescent="0.25">
      <c r="A28565">
        <v>950564</v>
      </c>
      <c r="B28565">
        <v>34</v>
      </c>
      <c r="C28565">
        <v>15784</v>
      </c>
      <c r="D28565">
        <v>44172</v>
      </c>
      <c r="E28565" t="s">
        <v>19248</v>
      </c>
      <c r="F28565">
        <v>1</v>
      </c>
      <c r="G28565" t="s">
        <v>10</v>
      </c>
      <c r="I28565" s="3">
        <v>45090</v>
      </c>
      <c r="J28565" s="4">
        <v>10</v>
      </c>
      <c r="K28565" s="4">
        <v>10</v>
      </c>
      <c r="L28565" s="4">
        <v>38</v>
      </c>
    </row>
    <row r="28566" spans="1:12" x14ac:dyDescent="0.25">
      <c r="A28566">
        <v>950565</v>
      </c>
      <c r="B28566">
        <v>40</v>
      </c>
      <c r="C28566">
        <v>12599</v>
      </c>
      <c r="D28566">
        <v>0</v>
      </c>
      <c r="E28566" t="s">
        <v>19249</v>
      </c>
      <c r="F28566">
        <v>1</v>
      </c>
      <c r="G28566" t="s">
        <v>10</v>
      </c>
      <c r="I28566" s="3">
        <v>45090</v>
      </c>
      <c r="J28566" s="4">
        <v>10</v>
      </c>
      <c r="K28566" s="4">
        <v>10</v>
      </c>
      <c r="L28566" s="4">
        <v>40</v>
      </c>
    </row>
    <row r="28567" spans="1:12" x14ac:dyDescent="0.25">
      <c r="A28567">
        <v>950566</v>
      </c>
      <c r="B28567">
        <v>34</v>
      </c>
      <c r="C28567">
        <v>17241</v>
      </c>
      <c r="D28567">
        <v>0</v>
      </c>
      <c r="E28567" t="s">
        <v>19249</v>
      </c>
      <c r="F28567">
        <v>1</v>
      </c>
      <c r="G28567" t="s">
        <v>10</v>
      </c>
      <c r="I28567" s="3">
        <v>45090</v>
      </c>
      <c r="J28567" s="4">
        <v>10</v>
      </c>
      <c r="K28567" s="4">
        <v>10</v>
      </c>
      <c r="L28567" s="4">
        <v>40</v>
      </c>
    </row>
    <row r="28568" spans="1:12" x14ac:dyDescent="0.25">
      <c r="A28568">
        <v>950567</v>
      </c>
      <c r="B28568">
        <v>34</v>
      </c>
      <c r="C28568">
        <v>15784</v>
      </c>
      <c r="D28568">
        <v>44172</v>
      </c>
      <c r="E28568" t="s">
        <v>19250</v>
      </c>
      <c r="F28568">
        <v>1</v>
      </c>
      <c r="G28568" t="s">
        <v>10</v>
      </c>
      <c r="I28568" s="3">
        <v>45090</v>
      </c>
      <c r="J28568" s="4">
        <v>10</v>
      </c>
      <c r="K28568" s="4">
        <v>10</v>
      </c>
      <c r="L28568" s="4">
        <v>41</v>
      </c>
    </row>
    <row r="28569" spans="1:12" x14ac:dyDescent="0.25">
      <c r="A28569">
        <v>950568</v>
      </c>
      <c r="B28569">
        <v>34</v>
      </c>
      <c r="C28569">
        <v>17796</v>
      </c>
      <c r="D28569">
        <v>0</v>
      </c>
      <c r="E28569" t="s">
        <v>19251</v>
      </c>
      <c r="F28569">
        <v>1</v>
      </c>
      <c r="G28569" t="s">
        <v>10</v>
      </c>
      <c r="I28569" s="3">
        <v>45090</v>
      </c>
      <c r="J28569" s="4">
        <v>10</v>
      </c>
      <c r="K28569" s="4">
        <v>10</v>
      </c>
      <c r="L28569" s="4">
        <v>42</v>
      </c>
    </row>
    <row r="28570" spans="1:12" x14ac:dyDescent="0.25">
      <c r="A28570">
        <v>950569</v>
      </c>
      <c r="B28570">
        <v>40</v>
      </c>
      <c r="C28570">
        <v>12599</v>
      </c>
      <c r="D28570">
        <v>0</v>
      </c>
      <c r="E28570" t="s">
        <v>19252</v>
      </c>
      <c r="F28570">
        <v>1</v>
      </c>
      <c r="G28570" t="s">
        <v>10</v>
      </c>
      <c r="I28570" s="3">
        <v>45090</v>
      </c>
      <c r="J28570" s="4">
        <v>10</v>
      </c>
      <c r="K28570" s="4">
        <v>10</v>
      </c>
      <c r="L28570" s="4">
        <v>43</v>
      </c>
    </row>
    <row r="28571" spans="1:12" x14ac:dyDescent="0.25">
      <c r="A28571">
        <v>950570</v>
      </c>
      <c r="B28571">
        <v>34</v>
      </c>
      <c r="C28571">
        <v>15784</v>
      </c>
      <c r="D28571">
        <v>44172</v>
      </c>
      <c r="E28571" t="s">
        <v>19252</v>
      </c>
      <c r="F28571">
        <v>1</v>
      </c>
      <c r="G28571" t="s">
        <v>10</v>
      </c>
      <c r="I28571" s="3">
        <v>45090</v>
      </c>
      <c r="J28571" s="4">
        <v>10</v>
      </c>
      <c r="K28571" s="4">
        <v>10</v>
      </c>
      <c r="L28571" s="4">
        <v>43</v>
      </c>
    </row>
    <row r="28572" spans="1:12" x14ac:dyDescent="0.25">
      <c r="A28572">
        <v>950571</v>
      </c>
      <c r="B28572">
        <v>34</v>
      </c>
      <c r="C28572">
        <v>17796</v>
      </c>
      <c r="D28572">
        <v>0</v>
      </c>
      <c r="E28572" t="s">
        <v>19253</v>
      </c>
      <c r="F28572">
        <v>1</v>
      </c>
      <c r="G28572" t="s">
        <v>10</v>
      </c>
      <c r="I28572" s="3">
        <v>45090</v>
      </c>
      <c r="J28572" s="4">
        <v>10</v>
      </c>
      <c r="K28572" s="4">
        <v>10</v>
      </c>
      <c r="L28572" s="4">
        <v>44</v>
      </c>
    </row>
    <row r="28573" spans="1:12" x14ac:dyDescent="0.25">
      <c r="A28573">
        <v>950572</v>
      </c>
      <c r="B28573">
        <v>34</v>
      </c>
      <c r="C28573">
        <v>15784</v>
      </c>
      <c r="D28573">
        <v>44172</v>
      </c>
      <c r="E28573" t="s">
        <v>19254</v>
      </c>
      <c r="F28573">
        <v>1</v>
      </c>
      <c r="G28573" t="s">
        <v>10</v>
      </c>
      <c r="I28573" s="3">
        <v>45090</v>
      </c>
      <c r="J28573" s="4">
        <v>10</v>
      </c>
      <c r="K28573" s="4">
        <v>10</v>
      </c>
      <c r="L28573" s="4">
        <v>46</v>
      </c>
    </row>
    <row r="28574" spans="1:12" x14ac:dyDescent="0.25">
      <c r="A28574">
        <v>950573</v>
      </c>
      <c r="B28574">
        <v>34</v>
      </c>
      <c r="C28574">
        <v>17796</v>
      </c>
      <c r="D28574">
        <v>0</v>
      </c>
      <c r="E28574" t="s">
        <v>19254</v>
      </c>
      <c r="F28574">
        <v>1</v>
      </c>
      <c r="G28574" t="s">
        <v>10</v>
      </c>
      <c r="I28574" s="3">
        <v>45090</v>
      </c>
      <c r="J28574" s="4">
        <v>10</v>
      </c>
      <c r="K28574" s="4">
        <v>10</v>
      </c>
      <c r="L28574" s="4">
        <v>47</v>
      </c>
    </row>
    <row r="28575" spans="1:12" x14ac:dyDescent="0.25">
      <c r="A28575">
        <v>950574</v>
      </c>
      <c r="B28575">
        <v>34</v>
      </c>
      <c r="C28575">
        <v>15784</v>
      </c>
      <c r="D28575">
        <v>44172</v>
      </c>
      <c r="E28575" t="s">
        <v>19255</v>
      </c>
      <c r="F28575">
        <v>1</v>
      </c>
      <c r="G28575" t="s">
        <v>10</v>
      </c>
      <c r="I28575" s="3">
        <v>45090</v>
      </c>
      <c r="J28575" s="4">
        <v>10</v>
      </c>
      <c r="K28575" s="4">
        <v>10</v>
      </c>
      <c r="L28575" s="4">
        <v>48</v>
      </c>
    </row>
    <row r="28576" spans="1:12" x14ac:dyDescent="0.25">
      <c r="A28576">
        <v>950575</v>
      </c>
      <c r="B28576">
        <v>40</v>
      </c>
      <c r="C28576">
        <v>8773</v>
      </c>
      <c r="D28576">
        <v>44174</v>
      </c>
      <c r="E28576" t="s">
        <v>19255</v>
      </c>
      <c r="F28576">
        <v>1</v>
      </c>
      <c r="G28576" t="s">
        <v>10</v>
      </c>
      <c r="I28576" s="3">
        <v>45090</v>
      </c>
      <c r="J28576" s="4">
        <v>10</v>
      </c>
      <c r="K28576" s="4">
        <v>10</v>
      </c>
      <c r="L28576" s="4">
        <v>48</v>
      </c>
    </row>
    <row r="28577" spans="1:12" x14ac:dyDescent="0.25">
      <c r="A28577">
        <v>950576</v>
      </c>
      <c r="B28577">
        <v>40</v>
      </c>
      <c r="C28577">
        <v>12599</v>
      </c>
      <c r="D28577">
        <v>0</v>
      </c>
      <c r="E28577" t="s">
        <v>19256</v>
      </c>
      <c r="F28577">
        <v>1</v>
      </c>
      <c r="G28577" t="s">
        <v>10</v>
      </c>
      <c r="I28577" s="3">
        <v>45090</v>
      </c>
      <c r="J28577" s="4">
        <v>10</v>
      </c>
      <c r="K28577" s="4">
        <v>10</v>
      </c>
      <c r="L28577" s="4">
        <v>49</v>
      </c>
    </row>
    <row r="28578" spans="1:12" x14ac:dyDescent="0.25">
      <c r="A28578">
        <v>950577</v>
      </c>
      <c r="B28578">
        <v>34</v>
      </c>
      <c r="C28578">
        <v>17796</v>
      </c>
      <c r="D28578">
        <v>0</v>
      </c>
      <c r="E28578" t="s">
        <v>19256</v>
      </c>
      <c r="F28578">
        <v>1</v>
      </c>
      <c r="G28578" t="s">
        <v>10</v>
      </c>
      <c r="I28578" s="3">
        <v>45090</v>
      </c>
      <c r="J28578" s="4">
        <v>10</v>
      </c>
      <c r="K28578" s="4">
        <v>10</v>
      </c>
      <c r="L28578" s="4">
        <v>50</v>
      </c>
    </row>
    <row r="28579" spans="1:12" x14ac:dyDescent="0.25">
      <c r="A28579">
        <v>950578</v>
      </c>
      <c r="B28579">
        <v>34</v>
      </c>
      <c r="C28579">
        <v>15784</v>
      </c>
      <c r="D28579">
        <v>44172</v>
      </c>
      <c r="E28579" t="s">
        <v>19257</v>
      </c>
      <c r="F28579">
        <v>1</v>
      </c>
      <c r="G28579" t="s">
        <v>10</v>
      </c>
      <c r="I28579" s="3">
        <v>45090</v>
      </c>
      <c r="J28579" s="4">
        <v>10</v>
      </c>
      <c r="K28579" s="4">
        <v>10</v>
      </c>
      <c r="L28579" s="4">
        <v>50</v>
      </c>
    </row>
    <row r="28580" spans="1:12" x14ac:dyDescent="0.25">
      <c r="A28580">
        <v>950579</v>
      </c>
      <c r="B28580">
        <v>40</v>
      </c>
      <c r="C28580">
        <v>8773</v>
      </c>
      <c r="D28580">
        <v>44174</v>
      </c>
      <c r="E28580" t="s">
        <v>19258</v>
      </c>
      <c r="F28580">
        <v>1</v>
      </c>
      <c r="G28580" t="s">
        <v>10</v>
      </c>
      <c r="I28580" s="3">
        <v>45090</v>
      </c>
      <c r="J28580" s="4">
        <v>10</v>
      </c>
      <c r="K28580" s="4">
        <v>10</v>
      </c>
      <c r="L28580" s="4">
        <v>51</v>
      </c>
    </row>
    <row r="28581" spans="1:12" x14ac:dyDescent="0.25">
      <c r="A28581">
        <v>950580</v>
      </c>
      <c r="B28581">
        <v>34</v>
      </c>
      <c r="C28581">
        <v>17241</v>
      </c>
      <c r="D28581">
        <v>44175</v>
      </c>
      <c r="E28581" t="s">
        <v>19258</v>
      </c>
      <c r="F28581">
        <v>1</v>
      </c>
      <c r="G28581" t="s">
        <v>10</v>
      </c>
      <c r="I28581" s="3">
        <v>45090</v>
      </c>
      <c r="J28581" s="4">
        <v>10</v>
      </c>
      <c r="K28581" s="4">
        <v>10</v>
      </c>
      <c r="L28581" s="4">
        <v>51</v>
      </c>
    </row>
    <row r="28582" spans="1:12" x14ac:dyDescent="0.25">
      <c r="A28582">
        <v>950581</v>
      </c>
      <c r="B28582">
        <v>34</v>
      </c>
      <c r="C28582">
        <v>15698</v>
      </c>
      <c r="D28582">
        <v>44173</v>
      </c>
      <c r="E28582" t="s">
        <v>19259</v>
      </c>
      <c r="F28582">
        <v>1</v>
      </c>
      <c r="G28582" t="s">
        <v>10</v>
      </c>
      <c r="I28582" s="3">
        <v>45090</v>
      </c>
      <c r="J28582" s="4">
        <v>10</v>
      </c>
      <c r="K28582" s="4">
        <v>10</v>
      </c>
      <c r="L28582" s="4">
        <v>52</v>
      </c>
    </row>
    <row r="28583" spans="1:12" x14ac:dyDescent="0.25">
      <c r="A28583">
        <v>950582</v>
      </c>
      <c r="B28583">
        <v>34</v>
      </c>
      <c r="C28583">
        <v>15784</v>
      </c>
      <c r="D28583">
        <v>44172</v>
      </c>
      <c r="E28583" t="s">
        <v>19260</v>
      </c>
      <c r="F28583">
        <v>1</v>
      </c>
      <c r="G28583" t="s">
        <v>10</v>
      </c>
      <c r="I28583" s="3">
        <v>45090</v>
      </c>
      <c r="J28583" s="4">
        <v>10</v>
      </c>
      <c r="K28583" s="4">
        <v>10</v>
      </c>
      <c r="L28583" s="4">
        <v>53</v>
      </c>
    </row>
    <row r="28584" spans="1:12" x14ac:dyDescent="0.25">
      <c r="A28584">
        <v>950583</v>
      </c>
      <c r="B28584">
        <v>40</v>
      </c>
      <c r="C28584">
        <v>12599</v>
      </c>
      <c r="D28584">
        <v>0</v>
      </c>
      <c r="E28584" t="s">
        <v>19260</v>
      </c>
      <c r="F28584">
        <v>1</v>
      </c>
      <c r="G28584" t="s">
        <v>10</v>
      </c>
      <c r="I28584" s="3">
        <v>45090</v>
      </c>
      <c r="J28584" s="4">
        <v>10</v>
      </c>
      <c r="K28584" s="4">
        <v>10</v>
      </c>
      <c r="L28584" s="4">
        <v>53</v>
      </c>
    </row>
    <row r="28585" spans="1:12" x14ac:dyDescent="0.25">
      <c r="A28585">
        <v>950584</v>
      </c>
      <c r="B28585">
        <v>34</v>
      </c>
      <c r="C28585">
        <v>17241</v>
      </c>
      <c r="D28585">
        <v>44175</v>
      </c>
      <c r="E28585" t="s">
        <v>19261</v>
      </c>
      <c r="F28585">
        <v>1</v>
      </c>
      <c r="G28585" t="s">
        <v>10</v>
      </c>
      <c r="I28585" s="3">
        <v>45090</v>
      </c>
      <c r="J28585" s="4">
        <v>10</v>
      </c>
      <c r="K28585" s="4">
        <v>10</v>
      </c>
      <c r="L28585" s="4">
        <v>54</v>
      </c>
    </row>
    <row r="28586" spans="1:12" x14ac:dyDescent="0.25">
      <c r="A28586">
        <v>950585</v>
      </c>
      <c r="B28586">
        <v>34</v>
      </c>
      <c r="C28586">
        <v>17796</v>
      </c>
      <c r="D28586">
        <v>0</v>
      </c>
      <c r="E28586" t="s">
        <v>19262</v>
      </c>
      <c r="F28586">
        <v>1</v>
      </c>
      <c r="G28586" t="s">
        <v>10</v>
      </c>
      <c r="I28586" s="3">
        <v>45090</v>
      </c>
      <c r="J28586" s="4">
        <v>10</v>
      </c>
      <c r="K28586" s="4">
        <v>10</v>
      </c>
      <c r="L28586" s="4">
        <v>55</v>
      </c>
    </row>
    <row r="28587" spans="1:12" x14ac:dyDescent="0.25">
      <c r="A28587">
        <v>950586</v>
      </c>
      <c r="B28587">
        <v>40</v>
      </c>
      <c r="C28587">
        <v>8773</v>
      </c>
      <c r="D28587">
        <v>44174</v>
      </c>
      <c r="E28587" t="s">
        <v>19262</v>
      </c>
      <c r="F28587">
        <v>1</v>
      </c>
      <c r="G28587" t="s">
        <v>10</v>
      </c>
      <c r="I28587" s="3">
        <v>45090</v>
      </c>
      <c r="J28587" s="4">
        <v>10</v>
      </c>
      <c r="K28587" s="4">
        <v>10</v>
      </c>
      <c r="L28587" s="4">
        <v>55</v>
      </c>
    </row>
    <row r="28588" spans="1:12" x14ac:dyDescent="0.25">
      <c r="A28588">
        <v>950587</v>
      </c>
      <c r="B28588">
        <v>34</v>
      </c>
      <c r="C28588">
        <v>15784</v>
      </c>
      <c r="D28588">
        <v>44172</v>
      </c>
      <c r="E28588" t="s">
        <v>19262</v>
      </c>
      <c r="F28588">
        <v>1</v>
      </c>
      <c r="G28588" t="s">
        <v>10</v>
      </c>
      <c r="I28588" s="3">
        <v>45090</v>
      </c>
      <c r="J28588" s="4">
        <v>10</v>
      </c>
      <c r="K28588" s="4">
        <v>10</v>
      </c>
      <c r="L28588" s="4">
        <v>55</v>
      </c>
    </row>
    <row r="28589" spans="1:12" x14ac:dyDescent="0.25">
      <c r="A28589">
        <v>950588</v>
      </c>
      <c r="B28589">
        <v>34</v>
      </c>
      <c r="C28589">
        <v>15698</v>
      </c>
      <c r="D28589">
        <v>44173</v>
      </c>
      <c r="E28589" t="s">
        <v>19262</v>
      </c>
      <c r="F28589">
        <v>1</v>
      </c>
      <c r="G28589" t="s">
        <v>10</v>
      </c>
      <c r="I28589" s="3">
        <v>45090</v>
      </c>
      <c r="J28589" s="4">
        <v>10</v>
      </c>
      <c r="K28589" s="4">
        <v>10</v>
      </c>
      <c r="L28589" s="4">
        <v>55</v>
      </c>
    </row>
    <row r="28590" spans="1:12" x14ac:dyDescent="0.25">
      <c r="A28590">
        <v>950589</v>
      </c>
      <c r="B28590">
        <v>34</v>
      </c>
      <c r="C28590">
        <v>17241</v>
      </c>
      <c r="D28590">
        <v>44175</v>
      </c>
      <c r="E28590" t="s">
        <v>19263</v>
      </c>
      <c r="F28590">
        <v>1</v>
      </c>
      <c r="G28590" t="s">
        <v>10</v>
      </c>
      <c r="I28590" s="3">
        <v>45090</v>
      </c>
      <c r="J28590" s="4">
        <v>10</v>
      </c>
      <c r="K28590" s="4">
        <v>10</v>
      </c>
      <c r="L28590" s="4">
        <v>57</v>
      </c>
    </row>
    <row r="28591" spans="1:12" x14ac:dyDescent="0.25">
      <c r="A28591">
        <v>950590</v>
      </c>
      <c r="B28591">
        <v>34</v>
      </c>
      <c r="C28591">
        <v>17796</v>
      </c>
      <c r="D28591">
        <v>0</v>
      </c>
      <c r="E28591" t="s">
        <v>19263</v>
      </c>
      <c r="F28591">
        <v>1</v>
      </c>
      <c r="G28591" t="s">
        <v>10</v>
      </c>
      <c r="I28591" s="3">
        <v>45090</v>
      </c>
      <c r="J28591" s="4">
        <v>10</v>
      </c>
      <c r="K28591" s="4">
        <v>10</v>
      </c>
      <c r="L28591" s="4">
        <v>57</v>
      </c>
    </row>
    <row r="28592" spans="1:12" x14ac:dyDescent="0.25">
      <c r="A28592">
        <v>950591</v>
      </c>
      <c r="B28592">
        <v>40</v>
      </c>
      <c r="C28592">
        <v>8773</v>
      </c>
      <c r="D28592">
        <v>44174</v>
      </c>
      <c r="E28592" t="s">
        <v>19264</v>
      </c>
      <c r="F28592">
        <v>1</v>
      </c>
      <c r="G28592" t="s">
        <v>10</v>
      </c>
      <c r="I28592" s="3">
        <v>45090</v>
      </c>
      <c r="J28592" s="4">
        <v>10</v>
      </c>
      <c r="K28592" s="4">
        <v>10</v>
      </c>
      <c r="L28592" s="4">
        <v>58</v>
      </c>
    </row>
    <row r="28593" spans="1:12" x14ac:dyDescent="0.25">
      <c r="A28593">
        <v>950592</v>
      </c>
      <c r="B28593">
        <v>40</v>
      </c>
      <c r="C28593">
        <v>12599</v>
      </c>
      <c r="D28593">
        <v>0</v>
      </c>
      <c r="E28593" t="s">
        <v>19264</v>
      </c>
      <c r="F28593">
        <v>1</v>
      </c>
      <c r="G28593" t="s">
        <v>10</v>
      </c>
      <c r="I28593" s="3">
        <v>45090</v>
      </c>
      <c r="J28593" s="4">
        <v>10</v>
      </c>
      <c r="K28593" s="4">
        <v>10</v>
      </c>
      <c r="L28593" s="4">
        <v>58</v>
      </c>
    </row>
    <row r="28594" spans="1:12" x14ac:dyDescent="0.25">
      <c r="A28594">
        <v>950593</v>
      </c>
      <c r="B28594">
        <v>34</v>
      </c>
      <c r="C28594">
        <v>17241</v>
      </c>
      <c r="D28594">
        <v>44175</v>
      </c>
      <c r="E28594" t="s">
        <v>19265</v>
      </c>
      <c r="F28594">
        <v>1</v>
      </c>
      <c r="G28594" t="s">
        <v>10</v>
      </c>
      <c r="I28594" s="3">
        <v>45090</v>
      </c>
      <c r="J28594" s="4">
        <v>10</v>
      </c>
      <c r="K28594" s="4">
        <v>10</v>
      </c>
      <c r="L28594" s="4">
        <v>59</v>
      </c>
    </row>
    <row r="28595" spans="1:12" x14ac:dyDescent="0.25">
      <c r="A28595">
        <v>950594</v>
      </c>
      <c r="B28595">
        <v>34</v>
      </c>
      <c r="C28595">
        <v>15698</v>
      </c>
      <c r="D28595">
        <v>44173</v>
      </c>
      <c r="E28595" t="s">
        <v>19265</v>
      </c>
      <c r="F28595">
        <v>1</v>
      </c>
      <c r="G28595" t="s">
        <v>10</v>
      </c>
      <c r="I28595" s="3">
        <v>45090</v>
      </c>
      <c r="J28595" s="4">
        <v>10</v>
      </c>
      <c r="K28595" s="4">
        <v>10</v>
      </c>
      <c r="L28595" s="4">
        <v>59</v>
      </c>
    </row>
    <row r="28596" spans="1:12" x14ac:dyDescent="0.25">
      <c r="A28596">
        <v>950595</v>
      </c>
      <c r="B28596">
        <v>34</v>
      </c>
      <c r="C28596">
        <v>17796</v>
      </c>
      <c r="D28596">
        <v>0</v>
      </c>
      <c r="E28596" t="s">
        <v>19266</v>
      </c>
      <c r="F28596">
        <v>1</v>
      </c>
      <c r="G28596" t="s">
        <v>10</v>
      </c>
      <c r="I28596" s="3">
        <v>45090</v>
      </c>
      <c r="J28596" s="4">
        <v>10</v>
      </c>
      <c r="K28596" s="4">
        <v>11</v>
      </c>
      <c r="L28596" s="4">
        <v>1</v>
      </c>
    </row>
    <row r="28597" spans="1:12" x14ac:dyDescent="0.25">
      <c r="A28597">
        <v>950596</v>
      </c>
      <c r="B28597">
        <v>40</v>
      </c>
      <c r="C28597">
        <v>8773</v>
      </c>
      <c r="D28597">
        <v>44174</v>
      </c>
      <c r="E28597" t="s">
        <v>19266</v>
      </c>
      <c r="F28597">
        <v>1</v>
      </c>
      <c r="G28597" t="s">
        <v>10</v>
      </c>
      <c r="I28597" s="3">
        <v>45090</v>
      </c>
      <c r="J28597" s="4">
        <v>10</v>
      </c>
      <c r="K28597" s="4">
        <v>11</v>
      </c>
      <c r="L28597" s="4">
        <v>1</v>
      </c>
    </row>
    <row r="28598" spans="1:12" x14ac:dyDescent="0.25">
      <c r="A28598">
        <v>950597</v>
      </c>
      <c r="B28598">
        <v>34</v>
      </c>
      <c r="C28598">
        <v>17241</v>
      </c>
      <c r="D28598">
        <v>44175</v>
      </c>
      <c r="E28598" t="s">
        <v>19267</v>
      </c>
      <c r="F28598">
        <v>1</v>
      </c>
      <c r="G28598" t="s">
        <v>10</v>
      </c>
      <c r="I28598" s="3">
        <v>45090</v>
      </c>
      <c r="J28598" s="4">
        <v>10</v>
      </c>
      <c r="K28598" s="4">
        <v>11</v>
      </c>
      <c r="L28598" s="4">
        <v>2</v>
      </c>
    </row>
    <row r="28599" spans="1:12" x14ac:dyDescent="0.25">
      <c r="A28599">
        <v>950598</v>
      </c>
      <c r="B28599">
        <v>34</v>
      </c>
      <c r="C28599">
        <v>15698</v>
      </c>
      <c r="D28599">
        <v>44173</v>
      </c>
      <c r="E28599" t="s">
        <v>19267</v>
      </c>
      <c r="F28599">
        <v>1</v>
      </c>
      <c r="G28599" t="s">
        <v>10</v>
      </c>
      <c r="I28599" s="3">
        <v>45090</v>
      </c>
      <c r="J28599" s="4">
        <v>10</v>
      </c>
      <c r="K28599" s="4">
        <v>11</v>
      </c>
      <c r="L28599" s="4">
        <v>3</v>
      </c>
    </row>
    <row r="28600" spans="1:12" x14ac:dyDescent="0.25">
      <c r="A28600">
        <v>950599</v>
      </c>
      <c r="B28600">
        <v>40</v>
      </c>
      <c r="C28600">
        <v>12599</v>
      </c>
      <c r="D28600">
        <v>0</v>
      </c>
      <c r="E28600" t="s">
        <v>19268</v>
      </c>
      <c r="F28600">
        <v>1</v>
      </c>
      <c r="G28600" t="s">
        <v>10</v>
      </c>
      <c r="I28600" s="3">
        <v>45090</v>
      </c>
      <c r="J28600" s="4">
        <v>10</v>
      </c>
      <c r="K28600" s="4">
        <v>11</v>
      </c>
      <c r="L28600" s="4">
        <v>3</v>
      </c>
    </row>
    <row r="28601" spans="1:12" x14ac:dyDescent="0.25">
      <c r="A28601">
        <v>950600</v>
      </c>
      <c r="B28601">
        <v>34</v>
      </c>
      <c r="C28601">
        <v>10588</v>
      </c>
      <c r="D28601">
        <v>0</v>
      </c>
      <c r="E28601" t="s">
        <v>19269</v>
      </c>
      <c r="F28601">
        <v>1</v>
      </c>
      <c r="G28601" t="s">
        <v>10</v>
      </c>
      <c r="I28601" s="3">
        <v>45090</v>
      </c>
      <c r="J28601" s="4">
        <v>10</v>
      </c>
      <c r="K28601" s="4">
        <v>11</v>
      </c>
      <c r="L28601" s="4">
        <v>4</v>
      </c>
    </row>
    <row r="28602" spans="1:12" x14ac:dyDescent="0.25">
      <c r="A28602">
        <v>950601</v>
      </c>
      <c r="B28602">
        <v>40</v>
      </c>
      <c r="C28602">
        <v>8773</v>
      </c>
      <c r="D28602">
        <v>44174</v>
      </c>
      <c r="E28602" t="s">
        <v>19269</v>
      </c>
      <c r="F28602">
        <v>1</v>
      </c>
      <c r="G28602" t="s">
        <v>10</v>
      </c>
      <c r="I28602" s="3">
        <v>45090</v>
      </c>
      <c r="J28602" s="4">
        <v>10</v>
      </c>
      <c r="K28602" s="4">
        <v>11</v>
      </c>
      <c r="L28602" s="4">
        <v>4</v>
      </c>
    </row>
    <row r="28603" spans="1:12" x14ac:dyDescent="0.25">
      <c r="A28603">
        <v>950602</v>
      </c>
      <c r="B28603">
        <v>34</v>
      </c>
      <c r="C28603">
        <v>17241</v>
      </c>
      <c r="D28603">
        <v>44175</v>
      </c>
      <c r="E28603" t="s">
        <v>19269</v>
      </c>
      <c r="F28603">
        <v>1</v>
      </c>
      <c r="G28603" t="s">
        <v>10</v>
      </c>
      <c r="I28603" s="3">
        <v>45090</v>
      </c>
      <c r="J28603" s="4">
        <v>10</v>
      </c>
      <c r="K28603" s="4">
        <v>11</v>
      </c>
      <c r="L28603" s="4">
        <v>4</v>
      </c>
    </row>
    <row r="28604" spans="1:12" x14ac:dyDescent="0.25">
      <c r="A28604">
        <v>950603</v>
      </c>
      <c r="B28604">
        <v>34</v>
      </c>
      <c r="C28604">
        <v>17796</v>
      </c>
      <c r="D28604">
        <v>0</v>
      </c>
      <c r="E28604" t="s">
        <v>19270</v>
      </c>
      <c r="F28604">
        <v>1</v>
      </c>
      <c r="G28604" t="s">
        <v>10</v>
      </c>
      <c r="I28604" s="3">
        <v>45090</v>
      </c>
      <c r="J28604" s="4">
        <v>10</v>
      </c>
      <c r="K28604" s="4">
        <v>11</v>
      </c>
      <c r="L28604" s="4">
        <v>5</v>
      </c>
    </row>
    <row r="28605" spans="1:12" x14ac:dyDescent="0.25">
      <c r="A28605">
        <v>950604</v>
      </c>
      <c r="B28605">
        <v>34</v>
      </c>
      <c r="C28605">
        <v>15698</v>
      </c>
      <c r="D28605">
        <v>44173</v>
      </c>
      <c r="E28605" t="s">
        <v>19271</v>
      </c>
      <c r="F28605">
        <v>1</v>
      </c>
      <c r="G28605" t="s">
        <v>10</v>
      </c>
      <c r="I28605" s="3">
        <v>45090</v>
      </c>
      <c r="J28605" s="4">
        <v>10</v>
      </c>
      <c r="K28605" s="4">
        <v>11</v>
      </c>
      <c r="L28605" s="4">
        <v>6</v>
      </c>
    </row>
    <row r="28606" spans="1:12" x14ac:dyDescent="0.25">
      <c r="A28606">
        <v>950605</v>
      </c>
      <c r="B28606">
        <v>34</v>
      </c>
      <c r="C28606">
        <v>10588</v>
      </c>
      <c r="D28606">
        <v>0</v>
      </c>
      <c r="E28606" t="s">
        <v>19271</v>
      </c>
      <c r="F28606">
        <v>1</v>
      </c>
      <c r="G28606" t="s">
        <v>10</v>
      </c>
      <c r="I28606" s="3">
        <v>45090</v>
      </c>
      <c r="J28606" s="4">
        <v>10</v>
      </c>
      <c r="K28606" s="4">
        <v>11</v>
      </c>
      <c r="L28606" s="4">
        <v>6</v>
      </c>
    </row>
    <row r="28607" spans="1:12" x14ac:dyDescent="0.25">
      <c r="A28607">
        <v>950606</v>
      </c>
      <c r="B28607">
        <v>34</v>
      </c>
      <c r="C28607">
        <v>17241</v>
      </c>
      <c r="D28607">
        <v>44175</v>
      </c>
      <c r="E28607" t="s">
        <v>19272</v>
      </c>
      <c r="F28607">
        <v>1</v>
      </c>
      <c r="G28607" t="s">
        <v>10</v>
      </c>
      <c r="I28607" s="3">
        <v>45090</v>
      </c>
      <c r="J28607" s="4">
        <v>10</v>
      </c>
      <c r="K28607" s="4">
        <v>11</v>
      </c>
      <c r="L28607" s="4">
        <v>7</v>
      </c>
    </row>
    <row r="28608" spans="1:12" x14ac:dyDescent="0.25">
      <c r="A28608">
        <v>950607</v>
      </c>
      <c r="B28608">
        <v>40</v>
      </c>
      <c r="C28608">
        <v>8773</v>
      </c>
      <c r="D28608">
        <v>44174</v>
      </c>
      <c r="E28608" t="s">
        <v>19272</v>
      </c>
      <c r="F28608">
        <v>1</v>
      </c>
      <c r="G28608" t="s">
        <v>10</v>
      </c>
      <c r="I28608" s="3">
        <v>45090</v>
      </c>
      <c r="J28608" s="4">
        <v>10</v>
      </c>
      <c r="K28608" s="4">
        <v>11</v>
      </c>
      <c r="L28608" s="4">
        <v>7</v>
      </c>
    </row>
    <row r="28609" spans="1:12" x14ac:dyDescent="0.25">
      <c r="A28609">
        <v>950608</v>
      </c>
      <c r="B28609">
        <v>34</v>
      </c>
      <c r="C28609">
        <v>13632</v>
      </c>
      <c r="D28609">
        <v>0</v>
      </c>
      <c r="E28609" t="s">
        <v>19272</v>
      </c>
      <c r="F28609">
        <v>1</v>
      </c>
      <c r="G28609" t="s">
        <v>10</v>
      </c>
      <c r="I28609" s="3">
        <v>45090</v>
      </c>
      <c r="J28609" s="4">
        <v>10</v>
      </c>
      <c r="K28609" s="4">
        <v>11</v>
      </c>
      <c r="L28609" s="4">
        <v>7</v>
      </c>
    </row>
    <row r="28610" spans="1:12" x14ac:dyDescent="0.25">
      <c r="A28610">
        <v>950609</v>
      </c>
      <c r="B28610">
        <v>40</v>
      </c>
      <c r="C28610">
        <v>12599</v>
      </c>
      <c r="D28610">
        <v>0</v>
      </c>
      <c r="E28610" t="s">
        <v>19273</v>
      </c>
      <c r="F28610">
        <v>1</v>
      </c>
      <c r="G28610" t="s">
        <v>10</v>
      </c>
      <c r="I28610" s="3">
        <v>45090</v>
      </c>
      <c r="J28610" s="4">
        <v>10</v>
      </c>
      <c r="K28610" s="4">
        <v>11</v>
      </c>
      <c r="L28610" s="4">
        <v>8</v>
      </c>
    </row>
    <row r="28611" spans="1:12" x14ac:dyDescent="0.25">
      <c r="A28611">
        <v>950610</v>
      </c>
      <c r="B28611">
        <v>34</v>
      </c>
      <c r="C28611">
        <v>15698</v>
      </c>
      <c r="D28611">
        <v>44173</v>
      </c>
      <c r="E28611" t="s">
        <v>19273</v>
      </c>
      <c r="F28611">
        <v>1</v>
      </c>
      <c r="G28611" t="s">
        <v>10</v>
      </c>
      <c r="I28611" s="3">
        <v>45090</v>
      </c>
      <c r="J28611" s="4">
        <v>10</v>
      </c>
      <c r="K28611" s="4">
        <v>11</v>
      </c>
      <c r="L28611" s="4">
        <v>8</v>
      </c>
    </row>
    <row r="28612" spans="1:12" x14ac:dyDescent="0.25">
      <c r="A28612">
        <v>950611</v>
      </c>
      <c r="B28612">
        <v>34</v>
      </c>
      <c r="C28612">
        <v>10588</v>
      </c>
      <c r="D28612">
        <v>0</v>
      </c>
      <c r="E28612" t="s">
        <v>19274</v>
      </c>
      <c r="F28612">
        <v>1</v>
      </c>
      <c r="G28612" t="s">
        <v>10</v>
      </c>
      <c r="I28612" s="3">
        <v>45090</v>
      </c>
      <c r="J28612" s="4">
        <v>10</v>
      </c>
      <c r="K28612" s="4">
        <v>11</v>
      </c>
      <c r="L28612" s="4">
        <v>9</v>
      </c>
    </row>
    <row r="28613" spans="1:12" x14ac:dyDescent="0.25">
      <c r="A28613">
        <v>950612</v>
      </c>
      <c r="B28613">
        <v>34</v>
      </c>
      <c r="C28613">
        <v>17241</v>
      </c>
      <c r="D28613">
        <v>44175</v>
      </c>
      <c r="E28613" t="s">
        <v>19274</v>
      </c>
      <c r="F28613">
        <v>1</v>
      </c>
      <c r="G28613" t="s">
        <v>10</v>
      </c>
      <c r="I28613" s="3">
        <v>45090</v>
      </c>
      <c r="J28613" s="4">
        <v>10</v>
      </c>
      <c r="K28613" s="4">
        <v>11</v>
      </c>
      <c r="L28613" s="4">
        <v>9</v>
      </c>
    </row>
    <row r="28614" spans="1:12" x14ac:dyDescent="0.25">
      <c r="A28614">
        <v>950613</v>
      </c>
      <c r="B28614">
        <v>40</v>
      </c>
      <c r="C28614">
        <v>8773</v>
      </c>
      <c r="D28614">
        <v>44174</v>
      </c>
      <c r="E28614" t="s">
        <v>19275</v>
      </c>
      <c r="F28614">
        <v>1</v>
      </c>
      <c r="G28614" t="s">
        <v>10</v>
      </c>
      <c r="I28614" s="3">
        <v>45090</v>
      </c>
      <c r="J28614" s="4">
        <v>10</v>
      </c>
      <c r="K28614" s="4">
        <v>11</v>
      </c>
      <c r="L28614" s="4">
        <v>10</v>
      </c>
    </row>
    <row r="28615" spans="1:12" x14ac:dyDescent="0.25">
      <c r="A28615">
        <v>950614</v>
      </c>
      <c r="B28615">
        <v>34</v>
      </c>
      <c r="C28615">
        <v>17796</v>
      </c>
      <c r="D28615">
        <v>0</v>
      </c>
      <c r="E28615" t="s">
        <v>19276</v>
      </c>
      <c r="F28615">
        <v>1</v>
      </c>
      <c r="G28615" t="s">
        <v>10</v>
      </c>
      <c r="I28615" s="3">
        <v>45090</v>
      </c>
      <c r="J28615" s="4">
        <v>10</v>
      </c>
      <c r="K28615" s="4">
        <v>11</v>
      </c>
      <c r="L28615" s="4">
        <v>11</v>
      </c>
    </row>
    <row r="28616" spans="1:12" x14ac:dyDescent="0.25">
      <c r="A28616">
        <v>950615</v>
      </c>
      <c r="B28616">
        <v>34</v>
      </c>
      <c r="C28616">
        <v>15698</v>
      </c>
      <c r="D28616">
        <v>44173</v>
      </c>
      <c r="E28616" t="s">
        <v>19276</v>
      </c>
      <c r="F28616">
        <v>1</v>
      </c>
      <c r="G28616" t="s">
        <v>10</v>
      </c>
      <c r="I28616" s="3">
        <v>45090</v>
      </c>
      <c r="J28616" s="4">
        <v>10</v>
      </c>
      <c r="K28616" s="4">
        <v>11</v>
      </c>
      <c r="L28616" s="4">
        <v>11</v>
      </c>
    </row>
    <row r="28617" spans="1:12" x14ac:dyDescent="0.25">
      <c r="A28617">
        <v>950616</v>
      </c>
      <c r="B28617">
        <v>40</v>
      </c>
      <c r="C28617">
        <v>12599</v>
      </c>
      <c r="D28617">
        <v>0</v>
      </c>
      <c r="E28617" t="s">
        <v>19277</v>
      </c>
      <c r="F28617">
        <v>1</v>
      </c>
      <c r="G28617" t="s">
        <v>10</v>
      </c>
      <c r="I28617" s="3">
        <v>45090</v>
      </c>
      <c r="J28617" s="4">
        <v>10</v>
      </c>
      <c r="K28617" s="4">
        <v>11</v>
      </c>
      <c r="L28617" s="4">
        <v>12</v>
      </c>
    </row>
    <row r="28618" spans="1:12" x14ac:dyDescent="0.25">
      <c r="A28618">
        <v>950617</v>
      </c>
      <c r="B28618">
        <v>34</v>
      </c>
      <c r="C28618">
        <v>17241</v>
      </c>
      <c r="D28618">
        <v>44175</v>
      </c>
      <c r="E28618" t="s">
        <v>19277</v>
      </c>
      <c r="F28618">
        <v>1</v>
      </c>
      <c r="G28618" t="s">
        <v>10</v>
      </c>
      <c r="I28618" s="3">
        <v>45090</v>
      </c>
      <c r="J28618" s="4">
        <v>10</v>
      </c>
      <c r="K28618" s="4">
        <v>11</v>
      </c>
      <c r="L28618" s="4">
        <v>12</v>
      </c>
    </row>
    <row r="28619" spans="1:12" x14ac:dyDescent="0.25">
      <c r="A28619">
        <v>950618</v>
      </c>
      <c r="B28619">
        <v>34</v>
      </c>
      <c r="C28619">
        <v>15785</v>
      </c>
      <c r="D28619">
        <v>0</v>
      </c>
      <c r="E28619" t="s">
        <v>19277</v>
      </c>
      <c r="F28619">
        <v>1</v>
      </c>
      <c r="G28619" t="s">
        <v>10</v>
      </c>
      <c r="I28619" s="3">
        <v>45090</v>
      </c>
      <c r="J28619" s="4">
        <v>10</v>
      </c>
      <c r="K28619" s="4">
        <v>11</v>
      </c>
      <c r="L28619" s="4">
        <v>12</v>
      </c>
    </row>
    <row r="28620" spans="1:12" x14ac:dyDescent="0.25">
      <c r="A28620">
        <v>950619</v>
      </c>
      <c r="B28620">
        <v>34</v>
      </c>
      <c r="C28620">
        <v>10588</v>
      </c>
      <c r="D28620">
        <v>0</v>
      </c>
      <c r="E28620" t="s">
        <v>19277</v>
      </c>
      <c r="F28620">
        <v>1</v>
      </c>
      <c r="G28620" t="s">
        <v>10</v>
      </c>
      <c r="I28620" s="3">
        <v>45090</v>
      </c>
      <c r="J28620" s="4">
        <v>10</v>
      </c>
      <c r="K28620" s="4">
        <v>11</v>
      </c>
      <c r="L28620" s="4">
        <v>12</v>
      </c>
    </row>
    <row r="28621" spans="1:12" x14ac:dyDescent="0.25">
      <c r="A28621">
        <v>950620</v>
      </c>
      <c r="B28621">
        <v>40</v>
      </c>
      <c r="C28621">
        <v>8773</v>
      </c>
      <c r="D28621">
        <v>44174</v>
      </c>
      <c r="E28621" t="s">
        <v>19278</v>
      </c>
      <c r="F28621">
        <v>1</v>
      </c>
      <c r="G28621" t="s">
        <v>10</v>
      </c>
      <c r="I28621" s="3">
        <v>45090</v>
      </c>
      <c r="J28621" s="4">
        <v>10</v>
      </c>
      <c r="K28621" s="4">
        <v>11</v>
      </c>
      <c r="L28621" s="4">
        <v>14</v>
      </c>
    </row>
    <row r="28622" spans="1:12" x14ac:dyDescent="0.25">
      <c r="A28622">
        <v>950621</v>
      </c>
      <c r="B28622">
        <v>34</v>
      </c>
      <c r="C28622">
        <v>15698</v>
      </c>
      <c r="D28622">
        <v>44173</v>
      </c>
      <c r="E28622" t="s">
        <v>19278</v>
      </c>
      <c r="F28622">
        <v>1</v>
      </c>
      <c r="G28622" t="s">
        <v>10</v>
      </c>
      <c r="I28622" s="3">
        <v>45090</v>
      </c>
      <c r="J28622" s="4">
        <v>10</v>
      </c>
      <c r="K28622" s="4">
        <v>11</v>
      </c>
      <c r="L28622" s="4">
        <v>14</v>
      </c>
    </row>
    <row r="28623" spans="1:12" x14ac:dyDescent="0.25">
      <c r="A28623">
        <v>950622</v>
      </c>
      <c r="B28623">
        <v>34</v>
      </c>
      <c r="C28623">
        <v>17241</v>
      </c>
      <c r="D28623">
        <v>44175</v>
      </c>
      <c r="E28623" t="s">
        <v>19279</v>
      </c>
      <c r="F28623">
        <v>1</v>
      </c>
      <c r="G28623" t="s">
        <v>10</v>
      </c>
      <c r="I28623" s="3">
        <v>45090</v>
      </c>
      <c r="J28623" s="4">
        <v>10</v>
      </c>
      <c r="K28623" s="4">
        <v>11</v>
      </c>
      <c r="L28623" s="4">
        <v>15</v>
      </c>
    </row>
    <row r="28624" spans="1:12" x14ac:dyDescent="0.25">
      <c r="A28624">
        <v>950623</v>
      </c>
      <c r="B28624">
        <v>34</v>
      </c>
      <c r="C28624">
        <v>12087</v>
      </c>
      <c r="D28624">
        <v>0</v>
      </c>
      <c r="E28624" t="s">
        <v>19279</v>
      </c>
      <c r="F28624">
        <v>1</v>
      </c>
      <c r="G28624" t="s">
        <v>10</v>
      </c>
      <c r="I28624" s="3">
        <v>45090</v>
      </c>
      <c r="J28624" s="4">
        <v>10</v>
      </c>
      <c r="K28624" s="4">
        <v>11</v>
      </c>
      <c r="L28624" s="4">
        <v>15</v>
      </c>
    </row>
    <row r="28625" spans="1:12" x14ac:dyDescent="0.25">
      <c r="A28625">
        <v>950624</v>
      </c>
      <c r="B28625">
        <v>34</v>
      </c>
      <c r="C28625">
        <v>10588</v>
      </c>
      <c r="D28625">
        <v>0</v>
      </c>
      <c r="E28625" t="s">
        <v>19279</v>
      </c>
      <c r="F28625">
        <v>1</v>
      </c>
      <c r="G28625" t="s">
        <v>10</v>
      </c>
      <c r="I28625" s="3">
        <v>45090</v>
      </c>
      <c r="J28625" s="4">
        <v>10</v>
      </c>
      <c r="K28625" s="4">
        <v>11</v>
      </c>
      <c r="L28625" s="4">
        <v>15</v>
      </c>
    </row>
    <row r="28626" spans="1:12" x14ac:dyDescent="0.25">
      <c r="A28626">
        <v>950625</v>
      </c>
      <c r="B28626">
        <v>34</v>
      </c>
      <c r="C28626">
        <v>15785</v>
      </c>
      <c r="D28626">
        <v>0</v>
      </c>
      <c r="E28626" t="s">
        <v>19279</v>
      </c>
      <c r="F28626">
        <v>1</v>
      </c>
      <c r="G28626" t="s">
        <v>10</v>
      </c>
      <c r="I28626" s="3">
        <v>45090</v>
      </c>
      <c r="J28626" s="4">
        <v>10</v>
      </c>
      <c r="K28626" s="4">
        <v>11</v>
      </c>
      <c r="L28626" s="4">
        <v>15</v>
      </c>
    </row>
    <row r="28627" spans="1:12" x14ac:dyDescent="0.25">
      <c r="A28627">
        <v>950626</v>
      </c>
      <c r="B28627">
        <v>34</v>
      </c>
      <c r="C28627">
        <v>13632</v>
      </c>
      <c r="D28627">
        <v>0</v>
      </c>
      <c r="E28627" t="s">
        <v>19280</v>
      </c>
      <c r="F28627">
        <v>1</v>
      </c>
      <c r="G28627" t="s">
        <v>10</v>
      </c>
      <c r="I28627" s="3">
        <v>45090</v>
      </c>
      <c r="J28627" s="4">
        <v>10</v>
      </c>
      <c r="K28627" s="4">
        <v>11</v>
      </c>
      <c r="L28627" s="4">
        <v>16</v>
      </c>
    </row>
    <row r="28628" spans="1:12" x14ac:dyDescent="0.25">
      <c r="A28628">
        <v>950627</v>
      </c>
      <c r="B28628">
        <v>40</v>
      </c>
      <c r="C28628">
        <v>8773</v>
      </c>
      <c r="D28628">
        <v>44174</v>
      </c>
      <c r="E28628" t="s">
        <v>19281</v>
      </c>
      <c r="F28628">
        <v>1</v>
      </c>
      <c r="G28628" t="s">
        <v>10</v>
      </c>
      <c r="I28628" s="3">
        <v>45090</v>
      </c>
      <c r="J28628" s="4">
        <v>10</v>
      </c>
      <c r="K28628" s="4">
        <v>11</v>
      </c>
      <c r="L28628" s="4">
        <v>18</v>
      </c>
    </row>
    <row r="28629" spans="1:12" x14ac:dyDescent="0.25">
      <c r="A28629">
        <v>950628</v>
      </c>
      <c r="B28629">
        <v>34</v>
      </c>
      <c r="C28629">
        <v>15698</v>
      </c>
      <c r="D28629">
        <v>44173</v>
      </c>
      <c r="E28629" t="s">
        <v>19281</v>
      </c>
      <c r="F28629">
        <v>1</v>
      </c>
      <c r="G28629" t="s">
        <v>10</v>
      </c>
      <c r="I28629" s="3">
        <v>45090</v>
      </c>
      <c r="J28629" s="4">
        <v>10</v>
      </c>
      <c r="K28629" s="4">
        <v>11</v>
      </c>
      <c r="L28629" s="4">
        <v>18</v>
      </c>
    </row>
    <row r="28630" spans="1:12" x14ac:dyDescent="0.25">
      <c r="A28630">
        <v>950629</v>
      </c>
      <c r="B28630">
        <v>34</v>
      </c>
      <c r="C28630">
        <v>10588</v>
      </c>
      <c r="D28630">
        <v>0</v>
      </c>
      <c r="E28630" t="s">
        <v>19282</v>
      </c>
      <c r="F28630">
        <v>1</v>
      </c>
      <c r="G28630" t="s">
        <v>10</v>
      </c>
      <c r="I28630" s="3">
        <v>45090</v>
      </c>
      <c r="J28630" s="4">
        <v>10</v>
      </c>
      <c r="K28630" s="4">
        <v>11</v>
      </c>
      <c r="L28630" s="4">
        <v>19</v>
      </c>
    </row>
    <row r="28631" spans="1:12" x14ac:dyDescent="0.25">
      <c r="A28631">
        <v>950630</v>
      </c>
      <c r="B28631">
        <v>34</v>
      </c>
      <c r="C28631">
        <v>15785</v>
      </c>
      <c r="D28631">
        <v>0</v>
      </c>
      <c r="E28631" t="s">
        <v>19282</v>
      </c>
      <c r="F28631">
        <v>1</v>
      </c>
      <c r="G28631" t="s">
        <v>10</v>
      </c>
      <c r="I28631" s="3">
        <v>45090</v>
      </c>
      <c r="J28631" s="4">
        <v>10</v>
      </c>
      <c r="K28631" s="4">
        <v>11</v>
      </c>
      <c r="L28631" s="4">
        <v>19</v>
      </c>
    </row>
    <row r="28632" spans="1:12" x14ac:dyDescent="0.25">
      <c r="A28632">
        <v>950631</v>
      </c>
      <c r="B28632">
        <v>34</v>
      </c>
      <c r="C28632">
        <v>15698</v>
      </c>
      <c r="D28632">
        <v>44173</v>
      </c>
      <c r="E28632" t="s">
        <v>19283</v>
      </c>
      <c r="F28632">
        <v>1</v>
      </c>
      <c r="G28632" t="s">
        <v>10</v>
      </c>
      <c r="I28632" s="3">
        <v>45090</v>
      </c>
      <c r="J28632" s="4">
        <v>10</v>
      </c>
      <c r="K28632" s="4">
        <v>11</v>
      </c>
      <c r="L28632" s="4">
        <v>21</v>
      </c>
    </row>
    <row r="28633" spans="1:12" x14ac:dyDescent="0.25">
      <c r="A28633">
        <v>950632</v>
      </c>
      <c r="B28633">
        <v>34</v>
      </c>
      <c r="C28633">
        <v>15785</v>
      </c>
      <c r="D28633">
        <v>0</v>
      </c>
      <c r="E28633" t="s">
        <v>19284</v>
      </c>
      <c r="F28633">
        <v>1</v>
      </c>
      <c r="G28633" t="s">
        <v>10</v>
      </c>
      <c r="I28633" s="3">
        <v>45090</v>
      </c>
      <c r="J28633" s="4">
        <v>10</v>
      </c>
      <c r="K28633" s="4">
        <v>11</v>
      </c>
      <c r="L28633" s="4">
        <v>22</v>
      </c>
    </row>
    <row r="28634" spans="1:12" x14ac:dyDescent="0.25">
      <c r="A28634">
        <v>950633</v>
      </c>
      <c r="B28634">
        <v>34</v>
      </c>
      <c r="C28634">
        <v>13632</v>
      </c>
      <c r="D28634">
        <v>0</v>
      </c>
      <c r="E28634" t="s">
        <v>19285</v>
      </c>
      <c r="F28634">
        <v>1</v>
      </c>
      <c r="G28634" t="s">
        <v>10</v>
      </c>
      <c r="I28634" s="3">
        <v>45090</v>
      </c>
      <c r="J28634" s="4">
        <v>10</v>
      </c>
      <c r="K28634" s="4">
        <v>11</v>
      </c>
      <c r="L28634" s="4">
        <v>23</v>
      </c>
    </row>
    <row r="28635" spans="1:12" x14ac:dyDescent="0.25">
      <c r="A28635">
        <v>950634</v>
      </c>
      <c r="B28635">
        <v>34</v>
      </c>
      <c r="C28635">
        <v>10588</v>
      </c>
      <c r="D28635">
        <v>0</v>
      </c>
      <c r="E28635" t="s">
        <v>19286</v>
      </c>
      <c r="F28635">
        <v>1</v>
      </c>
      <c r="G28635" t="s">
        <v>10</v>
      </c>
      <c r="I28635" s="3">
        <v>45090</v>
      </c>
      <c r="J28635" s="4">
        <v>10</v>
      </c>
      <c r="K28635" s="4">
        <v>11</v>
      </c>
      <c r="L28635" s="4">
        <v>24</v>
      </c>
    </row>
    <row r="28636" spans="1:12" x14ac:dyDescent="0.25">
      <c r="A28636">
        <v>950635</v>
      </c>
      <c r="B28636">
        <v>34</v>
      </c>
      <c r="C28636">
        <v>15785</v>
      </c>
      <c r="D28636">
        <v>0</v>
      </c>
      <c r="E28636" t="s">
        <v>19286</v>
      </c>
      <c r="F28636">
        <v>1</v>
      </c>
      <c r="G28636" t="s">
        <v>10</v>
      </c>
      <c r="I28636" s="3">
        <v>45090</v>
      </c>
      <c r="J28636" s="4">
        <v>10</v>
      </c>
      <c r="K28636" s="4">
        <v>11</v>
      </c>
      <c r="L28636" s="4">
        <v>24</v>
      </c>
    </row>
    <row r="28637" spans="1:12" x14ac:dyDescent="0.25">
      <c r="A28637">
        <v>950636</v>
      </c>
      <c r="B28637">
        <v>34</v>
      </c>
      <c r="C28637">
        <v>17987</v>
      </c>
      <c r="D28637">
        <v>0</v>
      </c>
      <c r="E28637" t="s">
        <v>19287</v>
      </c>
      <c r="F28637">
        <v>1</v>
      </c>
      <c r="G28637" t="s">
        <v>10</v>
      </c>
      <c r="I28637" s="3">
        <v>45090</v>
      </c>
      <c r="J28637" s="4">
        <v>10</v>
      </c>
      <c r="K28637" s="4">
        <v>11</v>
      </c>
      <c r="L28637" s="4">
        <v>25</v>
      </c>
    </row>
    <row r="28638" spans="1:12" x14ac:dyDescent="0.25">
      <c r="A28638">
        <v>950637</v>
      </c>
      <c r="B28638">
        <v>34</v>
      </c>
      <c r="C28638">
        <v>17796</v>
      </c>
      <c r="D28638">
        <v>44177</v>
      </c>
      <c r="E28638" t="s">
        <v>19288</v>
      </c>
      <c r="F28638">
        <v>1</v>
      </c>
      <c r="G28638" t="s">
        <v>10</v>
      </c>
      <c r="I28638" s="3">
        <v>45090</v>
      </c>
      <c r="J28638" s="4">
        <v>10</v>
      </c>
      <c r="K28638" s="4">
        <v>11</v>
      </c>
      <c r="L28638" s="4">
        <v>26</v>
      </c>
    </row>
    <row r="28639" spans="1:12" x14ac:dyDescent="0.25">
      <c r="A28639">
        <v>950638</v>
      </c>
      <c r="B28639">
        <v>34</v>
      </c>
      <c r="C28639">
        <v>10588</v>
      </c>
      <c r="D28639">
        <v>0</v>
      </c>
      <c r="E28639" t="s">
        <v>19289</v>
      </c>
      <c r="F28639">
        <v>1</v>
      </c>
      <c r="G28639" t="s">
        <v>10</v>
      </c>
      <c r="I28639" s="3">
        <v>45090</v>
      </c>
      <c r="J28639" s="4">
        <v>10</v>
      </c>
      <c r="K28639" s="4">
        <v>11</v>
      </c>
      <c r="L28639" s="4">
        <v>28</v>
      </c>
    </row>
    <row r="28640" spans="1:12" x14ac:dyDescent="0.25">
      <c r="A28640">
        <v>950639</v>
      </c>
      <c r="B28640">
        <v>34</v>
      </c>
      <c r="C28640">
        <v>17987</v>
      </c>
      <c r="D28640">
        <v>0</v>
      </c>
      <c r="E28640" t="s">
        <v>19289</v>
      </c>
      <c r="F28640">
        <v>1</v>
      </c>
      <c r="G28640" t="s">
        <v>10</v>
      </c>
      <c r="I28640" s="3">
        <v>45090</v>
      </c>
      <c r="J28640" s="4">
        <v>10</v>
      </c>
      <c r="K28640" s="4">
        <v>11</v>
      </c>
      <c r="L28640" s="4">
        <v>28</v>
      </c>
    </row>
    <row r="28641" spans="1:12" x14ac:dyDescent="0.25">
      <c r="A28641">
        <v>950640</v>
      </c>
      <c r="B28641">
        <v>34</v>
      </c>
      <c r="C28641">
        <v>15785</v>
      </c>
      <c r="D28641">
        <v>0</v>
      </c>
      <c r="E28641" t="s">
        <v>19289</v>
      </c>
      <c r="F28641">
        <v>1</v>
      </c>
      <c r="G28641" t="s">
        <v>10</v>
      </c>
      <c r="I28641" s="3">
        <v>45090</v>
      </c>
      <c r="J28641" s="4">
        <v>10</v>
      </c>
      <c r="K28641" s="4">
        <v>11</v>
      </c>
      <c r="L28641" s="4">
        <v>28</v>
      </c>
    </row>
    <row r="28642" spans="1:12" x14ac:dyDescent="0.25">
      <c r="A28642">
        <v>950641</v>
      </c>
      <c r="B28642">
        <v>34</v>
      </c>
      <c r="C28642">
        <v>12087</v>
      </c>
      <c r="D28642">
        <v>0</v>
      </c>
      <c r="E28642" t="s">
        <v>19289</v>
      </c>
      <c r="F28642">
        <v>1</v>
      </c>
      <c r="G28642" t="s">
        <v>10</v>
      </c>
      <c r="I28642" s="3">
        <v>45090</v>
      </c>
      <c r="J28642" s="4">
        <v>10</v>
      </c>
      <c r="K28642" s="4">
        <v>11</v>
      </c>
      <c r="L28642" s="4">
        <v>28</v>
      </c>
    </row>
    <row r="28643" spans="1:12" x14ac:dyDescent="0.25">
      <c r="A28643">
        <v>950642</v>
      </c>
      <c r="B28643">
        <v>34</v>
      </c>
      <c r="C28643">
        <v>17796</v>
      </c>
      <c r="D28643">
        <v>44177</v>
      </c>
      <c r="E28643" t="s">
        <v>19290</v>
      </c>
      <c r="F28643">
        <v>1</v>
      </c>
      <c r="G28643" t="s">
        <v>10</v>
      </c>
      <c r="I28643" s="3">
        <v>45090</v>
      </c>
      <c r="J28643" s="4">
        <v>10</v>
      </c>
      <c r="K28643" s="4">
        <v>11</v>
      </c>
      <c r="L28643" s="4">
        <v>30</v>
      </c>
    </row>
    <row r="28644" spans="1:12" x14ac:dyDescent="0.25">
      <c r="A28644">
        <v>950643</v>
      </c>
      <c r="B28644">
        <v>34</v>
      </c>
      <c r="C28644">
        <v>13632</v>
      </c>
      <c r="D28644">
        <v>0</v>
      </c>
      <c r="E28644" t="s">
        <v>19290</v>
      </c>
      <c r="F28644">
        <v>1</v>
      </c>
      <c r="G28644" t="s">
        <v>10</v>
      </c>
      <c r="I28644" s="3">
        <v>45090</v>
      </c>
      <c r="J28644" s="4">
        <v>10</v>
      </c>
      <c r="K28644" s="4">
        <v>11</v>
      </c>
      <c r="L28644" s="4">
        <v>30</v>
      </c>
    </row>
    <row r="28645" spans="1:12" x14ac:dyDescent="0.25">
      <c r="A28645">
        <v>950644</v>
      </c>
      <c r="B28645">
        <v>34</v>
      </c>
      <c r="C28645">
        <v>15785</v>
      </c>
      <c r="D28645">
        <v>0</v>
      </c>
      <c r="E28645" t="s">
        <v>19291</v>
      </c>
      <c r="F28645">
        <v>1</v>
      </c>
      <c r="G28645" t="s">
        <v>10</v>
      </c>
      <c r="I28645" s="3">
        <v>45090</v>
      </c>
      <c r="J28645" s="4">
        <v>10</v>
      </c>
      <c r="K28645" s="4">
        <v>11</v>
      </c>
      <c r="L28645" s="4">
        <v>31</v>
      </c>
    </row>
    <row r="28646" spans="1:12" x14ac:dyDescent="0.25">
      <c r="A28646">
        <v>950645</v>
      </c>
      <c r="B28646">
        <v>34</v>
      </c>
      <c r="C28646">
        <v>17987</v>
      </c>
      <c r="D28646">
        <v>0</v>
      </c>
      <c r="E28646" t="s">
        <v>19292</v>
      </c>
      <c r="F28646">
        <v>1</v>
      </c>
      <c r="G28646" t="s">
        <v>10</v>
      </c>
      <c r="I28646" s="3">
        <v>45090</v>
      </c>
      <c r="J28646" s="4">
        <v>10</v>
      </c>
      <c r="K28646" s="4">
        <v>11</v>
      </c>
      <c r="L28646" s="4">
        <v>32</v>
      </c>
    </row>
    <row r="28647" spans="1:12" x14ac:dyDescent="0.25">
      <c r="A28647">
        <v>950646</v>
      </c>
      <c r="B28647">
        <v>34</v>
      </c>
      <c r="C28647">
        <v>10588</v>
      </c>
      <c r="D28647">
        <v>0</v>
      </c>
      <c r="E28647" t="s">
        <v>19292</v>
      </c>
      <c r="F28647">
        <v>1</v>
      </c>
      <c r="G28647" t="s">
        <v>10</v>
      </c>
      <c r="I28647" s="3">
        <v>45090</v>
      </c>
      <c r="J28647" s="4">
        <v>10</v>
      </c>
      <c r="K28647" s="4">
        <v>11</v>
      </c>
      <c r="L28647" s="4">
        <v>32</v>
      </c>
    </row>
    <row r="28648" spans="1:12" x14ac:dyDescent="0.25">
      <c r="A28648">
        <v>950647</v>
      </c>
      <c r="B28648">
        <v>34</v>
      </c>
      <c r="C28648">
        <v>17796</v>
      </c>
      <c r="D28648">
        <v>44177</v>
      </c>
      <c r="E28648" t="s">
        <v>19293</v>
      </c>
      <c r="F28648">
        <v>1</v>
      </c>
      <c r="G28648" t="s">
        <v>10</v>
      </c>
      <c r="I28648" s="3">
        <v>45090</v>
      </c>
      <c r="J28648" s="4">
        <v>10</v>
      </c>
      <c r="K28648" s="4">
        <v>11</v>
      </c>
      <c r="L28648" s="4">
        <v>33</v>
      </c>
    </row>
    <row r="28649" spans="1:12" x14ac:dyDescent="0.25">
      <c r="A28649">
        <v>950648</v>
      </c>
      <c r="B28649">
        <v>34</v>
      </c>
      <c r="C28649">
        <v>15785</v>
      </c>
      <c r="D28649">
        <v>0</v>
      </c>
      <c r="E28649" t="s">
        <v>19294</v>
      </c>
      <c r="F28649">
        <v>1</v>
      </c>
      <c r="G28649" t="s">
        <v>10</v>
      </c>
      <c r="I28649" s="3">
        <v>45090</v>
      </c>
      <c r="J28649" s="4">
        <v>10</v>
      </c>
      <c r="K28649" s="4">
        <v>11</v>
      </c>
      <c r="L28649" s="4">
        <v>35</v>
      </c>
    </row>
    <row r="28650" spans="1:12" x14ac:dyDescent="0.25">
      <c r="A28650">
        <v>950649</v>
      </c>
      <c r="B28650">
        <v>34</v>
      </c>
      <c r="C28650">
        <v>17987</v>
      </c>
      <c r="D28650">
        <v>0</v>
      </c>
      <c r="E28650" t="s">
        <v>19294</v>
      </c>
      <c r="F28650">
        <v>1</v>
      </c>
      <c r="G28650" t="s">
        <v>10</v>
      </c>
      <c r="I28650" s="3">
        <v>45090</v>
      </c>
      <c r="J28650" s="4">
        <v>10</v>
      </c>
      <c r="K28650" s="4">
        <v>11</v>
      </c>
      <c r="L28650" s="4">
        <v>35</v>
      </c>
    </row>
    <row r="28651" spans="1:12" x14ac:dyDescent="0.25">
      <c r="A28651">
        <v>950650</v>
      </c>
      <c r="B28651">
        <v>34</v>
      </c>
      <c r="C28651">
        <v>10588</v>
      </c>
      <c r="D28651">
        <v>0</v>
      </c>
      <c r="E28651" t="s">
        <v>19295</v>
      </c>
      <c r="F28651">
        <v>1</v>
      </c>
      <c r="G28651" t="s">
        <v>10</v>
      </c>
      <c r="I28651" s="3">
        <v>45090</v>
      </c>
      <c r="J28651" s="4">
        <v>10</v>
      </c>
      <c r="K28651" s="4">
        <v>11</v>
      </c>
      <c r="L28651" s="4">
        <v>36</v>
      </c>
    </row>
    <row r="28652" spans="1:12" x14ac:dyDescent="0.25">
      <c r="A28652">
        <v>950651</v>
      </c>
      <c r="B28652">
        <v>34</v>
      </c>
      <c r="C28652">
        <v>12087</v>
      </c>
      <c r="D28652">
        <v>0</v>
      </c>
      <c r="E28652" t="s">
        <v>19295</v>
      </c>
      <c r="F28652">
        <v>1</v>
      </c>
      <c r="G28652" t="s">
        <v>10</v>
      </c>
      <c r="I28652" s="3">
        <v>45090</v>
      </c>
      <c r="J28652" s="4">
        <v>10</v>
      </c>
      <c r="K28652" s="4">
        <v>11</v>
      </c>
      <c r="L28652" s="4">
        <v>36</v>
      </c>
    </row>
    <row r="28653" spans="1:12" x14ac:dyDescent="0.25">
      <c r="A28653">
        <v>950652</v>
      </c>
      <c r="B28653">
        <v>34</v>
      </c>
      <c r="C28653">
        <v>17796</v>
      </c>
      <c r="D28653">
        <v>44177</v>
      </c>
      <c r="E28653" t="s">
        <v>19296</v>
      </c>
      <c r="F28653">
        <v>1</v>
      </c>
      <c r="G28653" t="s">
        <v>10</v>
      </c>
      <c r="I28653" s="3">
        <v>45090</v>
      </c>
      <c r="J28653" s="4">
        <v>10</v>
      </c>
      <c r="K28653" s="4">
        <v>11</v>
      </c>
      <c r="L28653" s="4">
        <v>37</v>
      </c>
    </row>
    <row r="28654" spans="1:12" x14ac:dyDescent="0.25">
      <c r="A28654">
        <v>950653</v>
      </c>
      <c r="B28654">
        <v>34</v>
      </c>
      <c r="C28654">
        <v>15785</v>
      </c>
      <c r="D28654">
        <v>0</v>
      </c>
      <c r="E28654" t="s">
        <v>19296</v>
      </c>
      <c r="F28654">
        <v>1</v>
      </c>
      <c r="G28654" t="s">
        <v>10</v>
      </c>
      <c r="I28654" s="3">
        <v>45090</v>
      </c>
      <c r="J28654" s="4">
        <v>10</v>
      </c>
      <c r="K28654" s="4">
        <v>11</v>
      </c>
      <c r="L28654" s="4">
        <v>37</v>
      </c>
    </row>
    <row r="28655" spans="1:12" x14ac:dyDescent="0.25">
      <c r="A28655">
        <v>950654</v>
      </c>
      <c r="B28655">
        <v>34</v>
      </c>
      <c r="C28655">
        <v>17987</v>
      </c>
      <c r="D28655">
        <v>0</v>
      </c>
      <c r="E28655" t="s">
        <v>19297</v>
      </c>
      <c r="F28655">
        <v>1</v>
      </c>
      <c r="G28655" t="s">
        <v>10</v>
      </c>
      <c r="I28655" s="3">
        <v>45090</v>
      </c>
      <c r="J28655" s="4">
        <v>10</v>
      </c>
      <c r="K28655" s="4">
        <v>11</v>
      </c>
      <c r="L28655" s="4">
        <v>38</v>
      </c>
    </row>
    <row r="28656" spans="1:12" x14ac:dyDescent="0.25">
      <c r="A28656">
        <v>950655</v>
      </c>
      <c r="B28656">
        <v>34</v>
      </c>
      <c r="C28656">
        <v>13632</v>
      </c>
      <c r="D28656">
        <v>0</v>
      </c>
      <c r="E28656" t="s">
        <v>19297</v>
      </c>
      <c r="F28656">
        <v>1</v>
      </c>
      <c r="G28656" t="s">
        <v>10</v>
      </c>
      <c r="I28656" s="3">
        <v>45090</v>
      </c>
      <c r="J28656" s="4">
        <v>10</v>
      </c>
      <c r="K28656" s="4">
        <v>11</v>
      </c>
      <c r="L28656" s="4">
        <v>38</v>
      </c>
    </row>
    <row r="28657" spans="1:12" x14ac:dyDescent="0.25">
      <c r="A28657">
        <v>950656</v>
      </c>
      <c r="B28657">
        <v>40</v>
      </c>
      <c r="C28657">
        <v>13290</v>
      </c>
      <c r="D28657">
        <v>0</v>
      </c>
      <c r="E28657" t="s">
        <v>19297</v>
      </c>
      <c r="F28657">
        <v>1</v>
      </c>
      <c r="G28657" t="s">
        <v>10</v>
      </c>
      <c r="I28657" s="3">
        <v>45090</v>
      </c>
      <c r="J28657" s="4">
        <v>10</v>
      </c>
      <c r="K28657" s="4">
        <v>11</v>
      </c>
      <c r="L28657" s="4">
        <v>38</v>
      </c>
    </row>
    <row r="28658" spans="1:12" x14ac:dyDescent="0.25">
      <c r="A28658">
        <v>950657</v>
      </c>
      <c r="B28658">
        <v>34</v>
      </c>
      <c r="C28658">
        <v>12087</v>
      </c>
      <c r="D28658">
        <v>0</v>
      </c>
      <c r="E28658" t="s">
        <v>19298</v>
      </c>
      <c r="F28658">
        <v>1</v>
      </c>
      <c r="G28658" t="s">
        <v>10</v>
      </c>
      <c r="I28658" s="3">
        <v>45090</v>
      </c>
      <c r="J28658" s="4">
        <v>10</v>
      </c>
      <c r="K28658" s="4">
        <v>11</v>
      </c>
      <c r="L28658" s="4">
        <v>39</v>
      </c>
    </row>
    <row r="28659" spans="1:12" x14ac:dyDescent="0.25">
      <c r="A28659">
        <v>950658</v>
      </c>
      <c r="B28659">
        <v>34</v>
      </c>
      <c r="C28659">
        <v>9103</v>
      </c>
      <c r="D28659">
        <v>0</v>
      </c>
      <c r="E28659" t="s">
        <v>19298</v>
      </c>
      <c r="F28659">
        <v>1</v>
      </c>
      <c r="G28659" t="s">
        <v>10</v>
      </c>
      <c r="I28659" s="3">
        <v>45090</v>
      </c>
      <c r="J28659" s="4">
        <v>10</v>
      </c>
      <c r="K28659" s="4">
        <v>11</v>
      </c>
      <c r="L28659" s="4">
        <v>39</v>
      </c>
    </row>
    <row r="28660" spans="1:12" x14ac:dyDescent="0.25">
      <c r="A28660">
        <v>950659</v>
      </c>
      <c r="B28660">
        <v>34</v>
      </c>
      <c r="C28660">
        <v>17796</v>
      </c>
      <c r="D28660">
        <v>44177</v>
      </c>
      <c r="E28660" t="s">
        <v>19299</v>
      </c>
      <c r="F28660">
        <v>1</v>
      </c>
      <c r="G28660" t="s">
        <v>10</v>
      </c>
      <c r="I28660" s="3">
        <v>45090</v>
      </c>
      <c r="J28660" s="4">
        <v>10</v>
      </c>
      <c r="K28660" s="4">
        <v>11</v>
      </c>
      <c r="L28660" s="4">
        <v>40</v>
      </c>
    </row>
    <row r="28661" spans="1:12" x14ac:dyDescent="0.25">
      <c r="A28661">
        <v>950660</v>
      </c>
      <c r="B28661">
        <v>34</v>
      </c>
      <c r="C28661">
        <v>17987</v>
      </c>
      <c r="D28661">
        <v>0</v>
      </c>
      <c r="E28661" t="s">
        <v>19299</v>
      </c>
      <c r="F28661">
        <v>1</v>
      </c>
      <c r="G28661" t="s">
        <v>10</v>
      </c>
      <c r="I28661" s="3">
        <v>45090</v>
      </c>
      <c r="J28661" s="4">
        <v>10</v>
      </c>
      <c r="K28661" s="4">
        <v>11</v>
      </c>
      <c r="L28661" s="4">
        <v>40</v>
      </c>
    </row>
    <row r="28662" spans="1:12" x14ac:dyDescent="0.25">
      <c r="A28662">
        <v>950661</v>
      </c>
      <c r="B28662">
        <v>40</v>
      </c>
      <c r="C28662">
        <v>13667</v>
      </c>
      <c r="D28662">
        <v>0</v>
      </c>
      <c r="E28662" t="s">
        <v>19300</v>
      </c>
      <c r="F28662">
        <v>1</v>
      </c>
      <c r="G28662" t="s">
        <v>10</v>
      </c>
      <c r="I28662" s="3">
        <v>45090</v>
      </c>
      <c r="J28662" s="4">
        <v>10</v>
      </c>
      <c r="K28662" s="4">
        <v>11</v>
      </c>
      <c r="L28662" s="4">
        <v>41</v>
      </c>
    </row>
    <row r="28663" spans="1:12" x14ac:dyDescent="0.25">
      <c r="A28663">
        <v>950662</v>
      </c>
      <c r="B28663">
        <v>40</v>
      </c>
      <c r="C28663">
        <v>13290</v>
      </c>
      <c r="D28663">
        <v>0</v>
      </c>
      <c r="E28663" t="s">
        <v>19300</v>
      </c>
      <c r="F28663">
        <v>1</v>
      </c>
      <c r="G28663" t="s">
        <v>10</v>
      </c>
      <c r="I28663" s="3">
        <v>45090</v>
      </c>
      <c r="J28663" s="4">
        <v>10</v>
      </c>
      <c r="K28663" s="4">
        <v>11</v>
      </c>
      <c r="L28663" s="4">
        <v>41</v>
      </c>
    </row>
    <row r="28664" spans="1:12" x14ac:dyDescent="0.25">
      <c r="A28664">
        <v>950663</v>
      </c>
      <c r="B28664">
        <v>34</v>
      </c>
      <c r="C28664">
        <v>12087</v>
      </c>
      <c r="D28664">
        <v>0</v>
      </c>
      <c r="E28664" t="s">
        <v>19300</v>
      </c>
      <c r="F28664">
        <v>1</v>
      </c>
      <c r="G28664" t="s">
        <v>10</v>
      </c>
      <c r="I28664" s="3">
        <v>45090</v>
      </c>
      <c r="J28664" s="4">
        <v>10</v>
      </c>
      <c r="K28664" s="4">
        <v>11</v>
      </c>
      <c r="L28664" s="4">
        <v>41</v>
      </c>
    </row>
    <row r="28665" spans="1:12" x14ac:dyDescent="0.25">
      <c r="A28665">
        <v>950664</v>
      </c>
      <c r="B28665">
        <v>34</v>
      </c>
      <c r="C28665">
        <v>15785</v>
      </c>
      <c r="D28665">
        <v>0</v>
      </c>
      <c r="E28665" t="s">
        <v>19301</v>
      </c>
      <c r="F28665">
        <v>1</v>
      </c>
      <c r="G28665" t="s">
        <v>10</v>
      </c>
      <c r="I28665" s="3">
        <v>45090</v>
      </c>
      <c r="J28665" s="4">
        <v>10</v>
      </c>
      <c r="K28665" s="4">
        <v>11</v>
      </c>
      <c r="L28665" s="4">
        <v>42</v>
      </c>
    </row>
    <row r="28666" spans="1:12" x14ac:dyDescent="0.25">
      <c r="A28666">
        <v>950665</v>
      </c>
      <c r="B28666">
        <v>34</v>
      </c>
      <c r="C28666">
        <v>17796</v>
      </c>
      <c r="D28666">
        <v>44177</v>
      </c>
      <c r="E28666" t="s">
        <v>19302</v>
      </c>
      <c r="F28666">
        <v>1</v>
      </c>
      <c r="G28666" t="s">
        <v>10</v>
      </c>
      <c r="I28666" s="3">
        <v>45090</v>
      </c>
      <c r="J28666" s="4">
        <v>10</v>
      </c>
      <c r="K28666" s="4">
        <v>11</v>
      </c>
      <c r="L28666" s="4">
        <v>43</v>
      </c>
    </row>
    <row r="28667" spans="1:12" x14ac:dyDescent="0.25">
      <c r="A28667">
        <v>950666</v>
      </c>
      <c r="B28667">
        <v>34</v>
      </c>
      <c r="C28667">
        <v>12087</v>
      </c>
      <c r="D28667">
        <v>0</v>
      </c>
      <c r="E28667" t="s">
        <v>19303</v>
      </c>
      <c r="F28667">
        <v>1</v>
      </c>
      <c r="G28667" t="s">
        <v>10</v>
      </c>
      <c r="I28667" s="3">
        <v>45090</v>
      </c>
      <c r="J28667" s="4">
        <v>10</v>
      </c>
      <c r="K28667" s="4">
        <v>11</v>
      </c>
      <c r="L28667" s="4">
        <v>44</v>
      </c>
    </row>
    <row r="28668" spans="1:12" x14ac:dyDescent="0.25">
      <c r="A28668">
        <v>950667</v>
      </c>
      <c r="B28668">
        <v>40</v>
      </c>
      <c r="C28668">
        <v>13667</v>
      </c>
      <c r="D28668">
        <v>0</v>
      </c>
      <c r="E28668" t="s">
        <v>19303</v>
      </c>
      <c r="F28668">
        <v>1</v>
      </c>
      <c r="G28668" t="s">
        <v>10</v>
      </c>
      <c r="I28668" s="3">
        <v>45090</v>
      </c>
      <c r="J28668" s="4">
        <v>10</v>
      </c>
      <c r="K28668" s="4">
        <v>11</v>
      </c>
      <c r="L28668" s="4">
        <v>44</v>
      </c>
    </row>
    <row r="28669" spans="1:12" x14ac:dyDescent="0.25">
      <c r="A28669">
        <v>950668</v>
      </c>
      <c r="B28669">
        <v>34</v>
      </c>
      <c r="C28669">
        <v>9103</v>
      </c>
      <c r="D28669">
        <v>0</v>
      </c>
      <c r="E28669" t="s">
        <v>19303</v>
      </c>
      <c r="F28669">
        <v>1</v>
      </c>
      <c r="G28669" t="s">
        <v>10</v>
      </c>
      <c r="I28669" s="3">
        <v>45090</v>
      </c>
      <c r="J28669" s="4">
        <v>10</v>
      </c>
      <c r="K28669" s="4">
        <v>11</v>
      </c>
      <c r="L28669" s="4">
        <v>44</v>
      </c>
    </row>
    <row r="28670" spans="1:12" x14ac:dyDescent="0.25">
      <c r="A28670">
        <v>950669</v>
      </c>
      <c r="B28670">
        <v>34</v>
      </c>
      <c r="C28670">
        <v>13632</v>
      </c>
      <c r="D28670">
        <v>0</v>
      </c>
      <c r="E28670" t="s">
        <v>19304</v>
      </c>
      <c r="F28670">
        <v>1</v>
      </c>
      <c r="G28670" t="s">
        <v>10</v>
      </c>
      <c r="I28670" s="3">
        <v>45090</v>
      </c>
      <c r="J28670" s="4">
        <v>10</v>
      </c>
      <c r="K28670" s="4">
        <v>11</v>
      </c>
      <c r="L28670" s="4">
        <v>45</v>
      </c>
    </row>
    <row r="28671" spans="1:12" x14ac:dyDescent="0.25">
      <c r="A28671">
        <v>950670</v>
      </c>
      <c r="B28671">
        <v>40</v>
      </c>
      <c r="C28671">
        <v>13290</v>
      </c>
      <c r="D28671">
        <v>0</v>
      </c>
      <c r="E28671" t="s">
        <v>19304</v>
      </c>
      <c r="F28671">
        <v>1</v>
      </c>
      <c r="G28671" t="s">
        <v>10</v>
      </c>
      <c r="I28671" s="3">
        <v>45090</v>
      </c>
      <c r="J28671" s="4">
        <v>10</v>
      </c>
      <c r="K28671" s="4">
        <v>11</v>
      </c>
      <c r="L28671" s="4">
        <v>45</v>
      </c>
    </row>
    <row r="28672" spans="1:12" x14ac:dyDescent="0.25">
      <c r="A28672">
        <v>950671</v>
      </c>
      <c r="B28672">
        <v>34</v>
      </c>
      <c r="C28672">
        <v>17987</v>
      </c>
      <c r="D28672">
        <v>0</v>
      </c>
      <c r="E28672" t="s">
        <v>19305</v>
      </c>
      <c r="F28672">
        <v>1</v>
      </c>
      <c r="G28672" t="s">
        <v>10</v>
      </c>
      <c r="I28672" s="3">
        <v>45090</v>
      </c>
      <c r="J28672" s="4">
        <v>10</v>
      </c>
      <c r="K28672" s="4">
        <v>11</v>
      </c>
      <c r="L28672" s="4">
        <v>46</v>
      </c>
    </row>
    <row r="28673" spans="1:12" x14ac:dyDescent="0.25">
      <c r="A28673">
        <v>950672</v>
      </c>
      <c r="B28673">
        <v>40</v>
      </c>
      <c r="C28673">
        <v>13667</v>
      </c>
      <c r="D28673">
        <v>0</v>
      </c>
      <c r="E28673" t="s">
        <v>19306</v>
      </c>
      <c r="F28673">
        <v>1</v>
      </c>
      <c r="G28673" t="s">
        <v>10</v>
      </c>
      <c r="I28673" s="3">
        <v>45090</v>
      </c>
      <c r="J28673" s="4">
        <v>10</v>
      </c>
      <c r="K28673" s="4">
        <v>11</v>
      </c>
      <c r="L28673" s="4">
        <v>47</v>
      </c>
    </row>
    <row r="28674" spans="1:12" x14ac:dyDescent="0.25">
      <c r="A28674">
        <v>950673</v>
      </c>
      <c r="B28674">
        <v>34</v>
      </c>
      <c r="C28674">
        <v>12087</v>
      </c>
      <c r="D28674">
        <v>0</v>
      </c>
      <c r="E28674" t="s">
        <v>19306</v>
      </c>
      <c r="F28674">
        <v>1</v>
      </c>
      <c r="G28674" t="s">
        <v>10</v>
      </c>
      <c r="I28674" s="3">
        <v>45090</v>
      </c>
      <c r="J28674" s="4">
        <v>10</v>
      </c>
      <c r="K28674" s="4">
        <v>11</v>
      </c>
      <c r="L28674" s="4">
        <v>47</v>
      </c>
    </row>
    <row r="28675" spans="1:12" x14ac:dyDescent="0.25">
      <c r="A28675">
        <v>950674</v>
      </c>
      <c r="B28675">
        <v>34</v>
      </c>
      <c r="C28675">
        <v>9103</v>
      </c>
      <c r="D28675">
        <v>0</v>
      </c>
      <c r="E28675" t="s">
        <v>19307</v>
      </c>
      <c r="F28675">
        <v>1</v>
      </c>
      <c r="G28675" t="s">
        <v>10</v>
      </c>
      <c r="I28675" s="3">
        <v>45090</v>
      </c>
      <c r="J28675" s="4">
        <v>10</v>
      </c>
      <c r="K28675" s="4">
        <v>11</v>
      </c>
      <c r="L28675" s="4">
        <v>48</v>
      </c>
    </row>
    <row r="28676" spans="1:12" x14ac:dyDescent="0.25">
      <c r="A28676">
        <v>950675</v>
      </c>
      <c r="B28676">
        <v>34</v>
      </c>
      <c r="C28676">
        <v>10588</v>
      </c>
      <c r="D28676">
        <v>44180</v>
      </c>
      <c r="E28676" t="s">
        <v>19308</v>
      </c>
      <c r="F28676">
        <v>1</v>
      </c>
      <c r="G28676" t="s">
        <v>10</v>
      </c>
      <c r="I28676" s="3">
        <v>45090</v>
      </c>
      <c r="J28676" s="4">
        <v>10</v>
      </c>
      <c r="K28676" s="4">
        <v>11</v>
      </c>
      <c r="L28676" s="4">
        <v>49</v>
      </c>
    </row>
    <row r="28677" spans="1:12" x14ac:dyDescent="0.25">
      <c r="A28677">
        <v>950676</v>
      </c>
      <c r="B28677">
        <v>40</v>
      </c>
      <c r="C28677">
        <v>13667</v>
      </c>
      <c r="D28677">
        <v>0</v>
      </c>
      <c r="E28677" t="s">
        <v>19309</v>
      </c>
      <c r="F28677">
        <v>1</v>
      </c>
      <c r="G28677" t="s">
        <v>10</v>
      </c>
      <c r="I28677" s="3">
        <v>45090</v>
      </c>
      <c r="J28677" s="4">
        <v>10</v>
      </c>
      <c r="K28677" s="4">
        <v>11</v>
      </c>
      <c r="L28677" s="4">
        <v>50</v>
      </c>
    </row>
    <row r="28678" spans="1:12" x14ac:dyDescent="0.25">
      <c r="A28678">
        <v>950677</v>
      </c>
      <c r="B28678">
        <v>40</v>
      </c>
      <c r="C28678">
        <v>13290</v>
      </c>
      <c r="D28678">
        <v>0</v>
      </c>
      <c r="E28678" t="s">
        <v>19309</v>
      </c>
      <c r="F28678">
        <v>1</v>
      </c>
      <c r="G28678" t="s">
        <v>10</v>
      </c>
      <c r="I28678" s="3">
        <v>45090</v>
      </c>
      <c r="J28678" s="4">
        <v>10</v>
      </c>
      <c r="K28678" s="4">
        <v>11</v>
      </c>
      <c r="L28678" s="4">
        <v>50</v>
      </c>
    </row>
    <row r="28679" spans="1:12" x14ac:dyDescent="0.25">
      <c r="A28679">
        <v>950678</v>
      </c>
      <c r="B28679">
        <v>34</v>
      </c>
      <c r="C28679">
        <v>12087</v>
      </c>
      <c r="D28679">
        <v>0</v>
      </c>
      <c r="E28679" t="s">
        <v>19310</v>
      </c>
      <c r="F28679">
        <v>1</v>
      </c>
      <c r="G28679" t="s">
        <v>10</v>
      </c>
      <c r="I28679" s="3">
        <v>45090</v>
      </c>
      <c r="J28679" s="4">
        <v>10</v>
      </c>
      <c r="K28679" s="4">
        <v>11</v>
      </c>
      <c r="L28679" s="4">
        <v>51</v>
      </c>
    </row>
    <row r="28680" spans="1:12" x14ac:dyDescent="0.25">
      <c r="A28680">
        <v>950679</v>
      </c>
      <c r="B28680">
        <v>34</v>
      </c>
      <c r="C28680">
        <v>9103</v>
      </c>
      <c r="D28680">
        <v>0</v>
      </c>
      <c r="E28680" t="s">
        <v>19311</v>
      </c>
      <c r="F28680">
        <v>1</v>
      </c>
      <c r="G28680" t="s">
        <v>10</v>
      </c>
      <c r="I28680" s="3">
        <v>45090</v>
      </c>
      <c r="J28680" s="4">
        <v>10</v>
      </c>
      <c r="K28680" s="4">
        <v>11</v>
      </c>
      <c r="L28680" s="4">
        <v>52</v>
      </c>
    </row>
    <row r="28681" spans="1:12" x14ac:dyDescent="0.25">
      <c r="A28681">
        <v>950680</v>
      </c>
      <c r="B28681">
        <v>34</v>
      </c>
      <c r="C28681">
        <v>10588</v>
      </c>
      <c r="D28681">
        <v>44180</v>
      </c>
      <c r="E28681" t="s">
        <v>19311</v>
      </c>
      <c r="F28681">
        <v>1</v>
      </c>
      <c r="G28681" t="s">
        <v>10</v>
      </c>
      <c r="I28681" s="3">
        <v>45090</v>
      </c>
      <c r="J28681" s="4">
        <v>10</v>
      </c>
      <c r="K28681" s="4">
        <v>11</v>
      </c>
      <c r="L28681" s="4">
        <v>52</v>
      </c>
    </row>
    <row r="28682" spans="1:12" x14ac:dyDescent="0.25">
      <c r="A28682">
        <v>950681</v>
      </c>
      <c r="B28682">
        <v>40</v>
      </c>
      <c r="C28682">
        <v>13667</v>
      </c>
      <c r="D28682">
        <v>0</v>
      </c>
      <c r="E28682" t="s">
        <v>19311</v>
      </c>
      <c r="F28682">
        <v>1</v>
      </c>
      <c r="G28682" t="s">
        <v>10</v>
      </c>
      <c r="I28682" s="3">
        <v>45090</v>
      </c>
      <c r="J28682" s="4">
        <v>10</v>
      </c>
      <c r="K28682" s="4">
        <v>11</v>
      </c>
      <c r="L28682" s="4">
        <v>52</v>
      </c>
    </row>
    <row r="28683" spans="1:12" x14ac:dyDescent="0.25">
      <c r="A28683">
        <v>950682</v>
      </c>
      <c r="B28683">
        <v>34</v>
      </c>
      <c r="C28683">
        <v>12087</v>
      </c>
      <c r="D28683">
        <v>0</v>
      </c>
      <c r="E28683" t="s">
        <v>19312</v>
      </c>
      <c r="F28683">
        <v>1</v>
      </c>
      <c r="G28683" t="s">
        <v>10</v>
      </c>
      <c r="I28683" s="3">
        <v>45090</v>
      </c>
      <c r="J28683" s="4">
        <v>10</v>
      </c>
      <c r="K28683" s="4">
        <v>11</v>
      </c>
      <c r="L28683" s="4">
        <v>53</v>
      </c>
    </row>
    <row r="28684" spans="1:12" x14ac:dyDescent="0.25">
      <c r="A28684">
        <v>950683</v>
      </c>
      <c r="B28684">
        <v>40</v>
      </c>
      <c r="C28684">
        <v>13290</v>
      </c>
      <c r="D28684">
        <v>0</v>
      </c>
      <c r="E28684" t="s">
        <v>19312</v>
      </c>
      <c r="F28684">
        <v>1</v>
      </c>
      <c r="G28684" t="s">
        <v>10</v>
      </c>
      <c r="I28684" s="3">
        <v>45090</v>
      </c>
      <c r="J28684" s="4">
        <v>10</v>
      </c>
      <c r="K28684" s="4">
        <v>11</v>
      </c>
      <c r="L28684" s="4">
        <v>53</v>
      </c>
    </row>
    <row r="28685" spans="1:12" x14ac:dyDescent="0.25">
      <c r="A28685">
        <v>950684</v>
      </c>
      <c r="B28685">
        <v>40</v>
      </c>
      <c r="C28685">
        <v>13667</v>
      </c>
      <c r="D28685">
        <v>0</v>
      </c>
      <c r="E28685" t="s">
        <v>19313</v>
      </c>
      <c r="F28685">
        <v>1</v>
      </c>
      <c r="G28685" t="s">
        <v>10</v>
      </c>
      <c r="I28685" s="3">
        <v>45090</v>
      </c>
      <c r="J28685" s="4">
        <v>10</v>
      </c>
      <c r="K28685" s="4">
        <v>11</v>
      </c>
      <c r="L28685" s="4">
        <v>55</v>
      </c>
    </row>
    <row r="28686" spans="1:12" x14ac:dyDescent="0.25">
      <c r="A28686">
        <v>950685</v>
      </c>
      <c r="B28686">
        <v>34</v>
      </c>
      <c r="C28686">
        <v>17796</v>
      </c>
      <c r="D28686">
        <v>44177</v>
      </c>
      <c r="E28686" t="s">
        <v>19313</v>
      </c>
      <c r="F28686">
        <v>1</v>
      </c>
      <c r="G28686" t="s">
        <v>10</v>
      </c>
      <c r="I28686" s="3">
        <v>45090</v>
      </c>
      <c r="J28686" s="4">
        <v>10</v>
      </c>
      <c r="K28686" s="4">
        <v>11</v>
      </c>
      <c r="L28686" s="4">
        <v>55</v>
      </c>
    </row>
    <row r="28687" spans="1:12" x14ac:dyDescent="0.25">
      <c r="A28687">
        <v>950686</v>
      </c>
      <c r="B28687">
        <v>34</v>
      </c>
      <c r="C28687">
        <v>12087</v>
      </c>
      <c r="D28687">
        <v>0</v>
      </c>
      <c r="E28687" t="s">
        <v>19313</v>
      </c>
      <c r="F28687">
        <v>1</v>
      </c>
      <c r="G28687" t="s">
        <v>10</v>
      </c>
      <c r="I28687" s="3">
        <v>45090</v>
      </c>
      <c r="J28687" s="4">
        <v>10</v>
      </c>
      <c r="K28687" s="4">
        <v>11</v>
      </c>
      <c r="L28687" s="4">
        <v>55</v>
      </c>
    </row>
    <row r="28688" spans="1:12" x14ac:dyDescent="0.25">
      <c r="A28688">
        <v>950687</v>
      </c>
      <c r="B28688">
        <v>34</v>
      </c>
      <c r="C28688">
        <v>9103</v>
      </c>
      <c r="D28688">
        <v>0</v>
      </c>
      <c r="E28688" t="s">
        <v>19314</v>
      </c>
      <c r="F28688">
        <v>1</v>
      </c>
      <c r="G28688" t="s">
        <v>10</v>
      </c>
      <c r="I28688" s="3">
        <v>45090</v>
      </c>
      <c r="J28688" s="4">
        <v>10</v>
      </c>
      <c r="K28688" s="4">
        <v>11</v>
      </c>
      <c r="L28688" s="4">
        <v>56</v>
      </c>
    </row>
    <row r="28689" spans="1:12" x14ac:dyDescent="0.25">
      <c r="A28689">
        <v>950688</v>
      </c>
      <c r="B28689">
        <v>40</v>
      </c>
      <c r="C28689">
        <v>13290</v>
      </c>
      <c r="D28689">
        <v>0</v>
      </c>
      <c r="E28689" t="s">
        <v>19315</v>
      </c>
      <c r="F28689">
        <v>1</v>
      </c>
      <c r="G28689" t="s">
        <v>10</v>
      </c>
      <c r="I28689" s="3">
        <v>45090</v>
      </c>
      <c r="J28689" s="4">
        <v>10</v>
      </c>
      <c r="K28689" s="4">
        <v>11</v>
      </c>
      <c r="L28689" s="4">
        <v>57</v>
      </c>
    </row>
    <row r="28690" spans="1:12" x14ac:dyDescent="0.25">
      <c r="A28690">
        <v>950689</v>
      </c>
      <c r="B28690">
        <v>34</v>
      </c>
      <c r="C28690">
        <v>17987</v>
      </c>
      <c r="D28690">
        <v>44181</v>
      </c>
      <c r="E28690" t="s">
        <v>19315</v>
      </c>
      <c r="F28690">
        <v>1</v>
      </c>
      <c r="G28690" t="s">
        <v>10</v>
      </c>
      <c r="I28690" s="3">
        <v>45090</v>
      </c>
      <c r="J28690" s="4">
        <v>10</v>
      </c>
      <c r="K28690" s="4">
        <v>11</v>
      </c>
      <c r="L28690" s="4">
        <v>57</v>
      </c>
    </row>
    <row r="28691" spans="1:12" x14ac:dyDescent="0.25">
      <c r="A28691">
        <v>950690</v>
      </c>
      <c r="B28691">
        <v>34</v>
      </c>
      <c r="C28691">
        <v>10588</v>
      </c>
      <c r="D28691">
        <v>44180</v>
      </c>
      <c r="E28691" t="s">
        <v>19315</v>
      </c>
      <c r="F28691">
        <v>1</v>
      </c>
      <c r="G28691" t="s">
        <v>10</v>
      </c>
      <c r="I28691" s="3">
        <v>45090</v>
      </c>
      <c r="J28691" s="4">
        <v>10</v>
      </c>
      <c r="K28691" s="4">
        <v>11</v>
      </c>
      <c r="L28691" s="4">
        <v>57</v>
      </c>
    </row>
    <row r="28692" spans="1:12" x14ac:dyDescent="0.25">
      <c r="A28692">
        <v>950691</v>
      </c>
      <c r="B28692">
        <v>40</v>
      </c>
      <c r="C28692">
        <v>13667</v>
      </c>
      <c r="D28692">
        <v>0</v>
      </c>
      <c r="E28692" t="s">
        <v>19316</v>
      </c>
      <c r="F28692">
        <v>1</v>
      </c>
      <c r="G28692" t="s">
        <v>10</v>
      </c>
      <c r="I28692" s="3">
        <v>45090</v>
      </c>
      <c r="J28692" s="4">
        <v>10</v>
      </c>
      <c r="K28692" s="4">
        <v>11</v>
      </c>
      <c r="L28692" s="4">
        <v>58</v>
      </c>
    </row>
    <row r="28693" spans="1:12" x14ac:dyDescent="0.25">
      <c r="A28693">
        <v>950692</v>
      </c>
      <c r="B28693">
        <v>34</v>
      </c>
      <c r="C28693">
        <v>12087</v>
      </c>
      <c r="D28693">
        <v>44176</v>
      </c>
      <c r="E28693" t="s">
        <v>19316</v>
      </c>
      <c r="F28693">
        <v>1</v>
      </c>
      <c r="G28693" t="s">
        <v>10</v>
      </c>
      <c r="I28693" s="3">
        <v>45090</v>
      </c>
      <c r="J28693" s="4">
        <v>10</v>
      </c>
      <c r="K28693" s="4">
        <v>11</v>
      </c>
      <c r="L28693" s="4">
        <v>58</v>
      </c>
    </row>
    <row r="28694" spans="1:12" x14ac:dyDescent="0.25">
      <c r="A28694">
        <v>950693</v>
      </c>
      <c r="B28694">
        <v>34</v>
      </c>
      <c r="C28694">
        <v>15785</v>
      </c>
      <c r="D28694">
        <v>44182</v>
      </c>
      <c r="E28694" t="s">
        <v>19317</v>
      </c>
      <c r="F28694">
        <v>1</v>
      </c>
      <c r="G28694" t="s">
        <v>10</v>
      </c>
      <c r="I28694" s="3">
        <v>45090</v>
      </c>
      <c r="J28694" s="4">
        <v>10</v>
      </c>
      <c r="K28694" s="4">
        <v>11</v>
      </c>
      <c r="L28694" s="4">
        <v>59</v>
      </c>
    </row>
    <row r="28695" spans="1:12" x14ac:dyDescent="0.25">
      <c r="A28695">
        <v>950694</v>
      </c>
      <c r="B28695">
        <v>40</v>
      </c>
      <c r="C28695">
        <v>13290</v>
      </c>
      <c r="D28695">
        <v>0</v>
      </c>
      <c r="E28695" t="s">
        <v>19318</v>
      </c>
      <c r="F28695">
        <v>1</v>
      </c>
      <c r="G28695" t="s">
        <v>10</v>
      </c>
      <c r="I28695" s="3">
        <v>45090</v>
      </c>
      <c r="J28695" s="4">
        <v>10</v>
      </c>
      <c r="K28695" s="4">
        <v>12</v>
      </c>
      <c r="L28695" s="4">
        <v>0</v>
      </c>
    </row>
    <row r="28696" spans="1:12" x14ac:dyDescent="0.25">
      <c r="A28696">
        <v>950695</v>
      </c>
      <c r="B28696">
        <v>34</v>
      </c>
      <c r="C28696">
        <v>17987</v>
      </c>
      <c r="D28696">
        <v>44181</v>
      </c>
      <c r="E28696" t="s">
        <v>19319</v>
      </c>
      <c r="F28696">
        <v>1</v>
      </c>
      <c r="G28696" t="s">
        <v>10</v>
      </c>
      <c r="I28696" s="3">
        <v>45090</v>
      </c>
      <c r="J28696" s="4">
        <v>10</v>
      </c>
      <c r="K28696" s="4">
        <v>12</v>
      </c>
      <c r="L28696" s="4">
        <v>1</v>
      </c>
    </row>
    <row r="28697" spans="1:12" x14ac:dyDescent="0.25">
      <c r="A28697">
        <v>950696</v>
      </c>
      <c r="B28697">
        <v>34</v>
      </c>
      <c r="C28697">
        <v>10588</v>
      </c>
      <c r="D28697">
        <v>44180</v>
      </c>
      <c r="E28697" t="s">
        <v>19319</v>
      </c>
      <c r="F28697">
        <v>1</v>
      </c>
      <c r="G28697" t="s">
        <v>10</v>
      </c>
      <c r="I28697" s="3">
        <v>45090</v>
      </c>
      <c r="J28697" s="4">
        <v>10</v>
      </c>
      <c r="K28697" s="4">
        <v>12</v>
      </c>
      <c r="L28697" s="4">
        <v>1</v>
      </c>
    </row>
    <row r="28698" spans="1:12" x14ac:dyDescent="0.25">
      <c r="A28698">
        <v>950697</v>
      </c>
      <c r="B28698">
        <v>34</v>
      </c>
      <c r="C28698">
        <v>12087</v>
      </c>
      <c r="D28698">
        <v>44176</v>
      </c>
      <c r="E28698" t="s">
        <v>19319</v>
      </c>
      <c r="F28698">
        <v>1</v>
      </c>
      <c r="G28698" t="s">
        <v>10</v>
      </c>
      <c r="I28698" s="3">
        <v>45090</v>
      </c>
      <c r="J28698" s="4">
        <v>10</v>
      </c>
      <c r="K28698" s="4">
        <v>12</v>
      </c>
      <c r="L28698" s="4">
        <v>1</v>
      </c>
    </row>
    <row r="28699" spans="1:12" x14ac:dyDescent="0.25">
      <c r="A28699">
        <v>950698</v>
      </c>
      <c r="B28699">
        <v>34</v>
      </c>
      <c r="C28699">
        <v>15785</v>
      </c>
      <c r="D28699">
        <v>44182</v>
      </c>
      <c r="E28699" t="s">
        <v>19319</v>
      </c>
      <c r="F28699">
        <v>1</v>
      </c>
      <c r="G28699" t="s">
        <v>10</v>
      </c>
      <c r="I28699" s="3">
        <v>45090</v>
      </c>
      <c r="J28699" s="4">
        <v>10</v>
      </c>
      <c r="K28699" s="4">
        <v>12</v>
      </c>
      <c r="L28699" s="4">
        <v>1</v>
      </c>
    </row>
    <row r="28700" spans="1:12" x14ac:dyDescent="0.25">
      <c r="A28700">
        <v>950699</v>
      </c>
      <c r="B28700">
        <v>34</v>
      </c>
      <c r="C28700">
        <v>5201</v>
      </c>
      <c r="D28700">
        <v>0</v>
      </c>
      <c r="E28700" t="s">
        <v>19320</v>
      </c>
      <c r="F28700">
        <v>1</v>
      </c>
      <c r="G28700" t="s">
        <v>10</v>
      </c>
      <c r="I28700" s="3">
        <v>45090</v>
      </c>
      <c r="J28700" s="4">
        <v>10</v>
      </c>
      <c r="K28700" s="4">
        <v>12</v>
      </c>
      <c r="L28700" s="4">
        <v>2</v>
      </c>
    </row>
    <row r="28701" spans="1:12" x14ac:dyDescent="0.25">
      <c r="A28701">
        <v>950700</v>
      </c>
      <c r="B28701">
        <v>34</v>
      </c>
      <c r="C28701">
        <v>15701</v>
      </c>
      <c r="D28701">
        <v>0</v>
      </c>
      <c r="E28701" t="s">
        <v>19320</v>
      </c>
      <c r="F28701">
        <v>1</v>
      </c>
      <c r="G28701" t="s">
        <v>10</v>
      </c>
      <c r="I28701" s="3">
        <v>45090</v>
      </c>
      <c r="J28701" s="4">
        <v>10</v>
      </c>
      <c r="K28701" s="4">
        <v>12</v>
      </c>
      <c r="L28701" s="4">
        <v>2</v>
      </c>
    </row>
    <row r="28702" spans="1:12" x14ac:dyDescent="0.25">
      <c r="A28702">
        <v>950701</v>
      </c>
      <c r="B28702">
        <v>34</v>
      </c>
      <c r="C28702">
        <v>9103</v>
      </c>
      <c r="D28702">
        <v>0</v>
      </c>
      <c r="E28702" t="s">
        <v>19320</v>
      </c>
      <c r="F28702">
        <v>1</v>
      </c>
      <c r="G28702" t="s">
        <v>10</v>
      </c>
      <c r="I28702" s="3">
        <v>45090</v>
      </c>
      <c r="J28702" s="4">
        <v>10</v>
      </c>
      <c r="K28702" s="4">
        <v>12</v>
      </c>
      <c r="L28702" s="4">
        <v>2</v>
      </c>
    </row>
    <row r="28703" spans="1:12" x14ac:dyDescent="0.25">
      <c r="A28703">
        <v>950702</v>
      </c>
      <c r="B28703">
        <v>40</v>
      </c>
      <c r="C28703">
        <v>13290</v>
      </c>
      <c r="D28703">
        <v>0</v>
      </c>
      <c r="E28703" t="s">
        <v>19321</v>
      </c>
      <c r="F28703">
        <v>1</v>
      </c>
      <c r="G28703" t="s">
        <v>10</v>
      </c>
      <c r="I28703" s="3">
        <v>45090</v>
      </c>
      <c r="J28703" s="4">
        <v>10</v>
      </c>
      <c r="K28703" s="4">
        <v>12</v>
      </c>
      <c r="L28703" s="4">
        <v>3</v>
      </c>
    </row>
    <row r="28704" spans="1:12" x14ac:dyDescent="0.25">
      <c r="A28704">
        <v>950703</v>
      </c>
      <c r="B28704">
        <v>34</v>
      </c>
      <c r="C28704">
        <v>17796</v>
      </c>
      <c r="D28704">
        <v>44177</v>
      </c>
      <c r="E28704" t="s">
        <v>19321</v>
      </c>
      <c r="F28704">
        <v>1</v>
      </c>
      <c r="G28704" t="s">
        <v>10</v>
      </c>
      <c r="I28704" s="3">
        <v>45090</v>
      </c>
      <c r="J28704" s="4">
        <v>10</v>
      </c>
      <c r="K28704" s="4">
        <v>12</v>
      </c>
      <c r="L28704" s="4">
        <v>3</v>
      </c>
    </row>
    <row r="28705" spans="1:12" x14ac:dyDescent="0.25">
      <c r="A28705">
        <v>950704</v>
      </c>
      <c r="B28705">
        <v>34</v>
      </c>
      <c r="C28705">
        <v>17987</v>
      </c>
      <c r="D28705">
        <v>44181</v>
      </c>
      <c r="E28705" t="s">
        <v>19322</v>
      </c>
      <c r="F28705">
        <v>1</v>
      </c>
      <c r="G28705" t="s">
        <v>10</v>
      </c>
      <c r="I28705" s="3">
        <v>45090</v>
      </c>
      <c r="J28705" s="4">
        <v>10</v>
      </c>
      <c r="K28705" s="4">
        <v>12</v>
      </c>
      <c r="L28705" s="4">
        <v>4</v>
      </c>
    </row>
    <row r="28706" spans="1:12" x14ac:dyDescent="0.25">
      <c r="A28706">
        <v>950705</v>
      </c>
      <c r="B28706">
        <v>34</v>
      </c>
      <c r="C28706">
        <v>12087</v>
      </c>
      <c r="D28706">
        <v>44176</v>
      </c>
      <c r="E28706" t="s">
        <v>19322</v>
      </c>
      <c r="F28706">
        <v>1</v>
      </c>
      <c r="G28706" t="s">
        <v>10</v>
      </c>
      <c r="I28706" s="3">
        <v>45090</v>
      </c>
      <c r="J28706" s="4">
        <v>10</v>
      </c>
      <c r="K28706" s="4">
        <v>12</v>
      </c>
      <c r="L28706" s="4">
        <v>4</v>
      </c>
    </row>
    <row r="28707" spans="1:12" x14ac:dyDescent="0.25">
      <c r="A28707">
        <v>950706</v>
      </c>
      <c r="B28707">
        <v>40</v>
      </c>
      <c r="C28707">
        <v>13667</v>
      </c>
      <c r="D28707">
        <v>0</v>
      </c>
      <c r="E28707" t="s">
        <v>19322</v>
      </c>
      <c r="F28707">
        <v>1</v>
      </c>
      <c r="G28707" t="s">
        <v>10</v>
      </c>
      <c r="I28707" s="3">
        <v>45090</v>
      </c>
      <c r="J28707" s="4">
        <v>10</v>
      </c>
      <c r="K28707" s="4">
        <v>12</v>
      </c>
      <c r="L28707" s="4">
        <v>4</v>
      </c>
    </row>
    <row r="28708" spans="1:12" x14ac:dyDescent="0.25">
      <c r="A28708">
        <v>950707</v>
      </c>
      <c r="B28708">
        <v>34</v>
      </c>
      <c r="C28708">
        <v>10588</v>
      </c>
      <c r="D28708">
        <v>44180</v>
      </c>
      <c r="E28708" t="s">
        <v>19322</v>
      </c>
      <c r="F28708">
        <v>1</v>
      </c>
      <c r="G28708" t="s">
        <v>10</v>
      </c>
      <c r="I28708" s="3">
        <v>45090</v>
      </c>
      <c r="J28708" s="4">
        <v>10</v>
      </c>
      <c r="K28708" s="4">
        <v>12</v>
      </c>
      <c r="L28708" s="4">
        <v>4</v>
      </c>
    </row>
    <row r="28709" spans="1:12" x14ac:dyDescent="0.25">
      <c r="A28709">
        <v>950708</v>
      </c>
      <c r="B28709">
        <v>34</v>
      </c>
      <c r="C28709">
        <v>15785</v>
      </c>
      <c r="D28709">
        <v>44182</v>
      </c>
      <c r="E28709" t="s">
        <v>19323</v>
      </c>
      <c r="F28709">
        <v>1</v>
      </c>
      <c r="G28709" t="s">
        <v>10</v>
      </c>
      <c r="I28709" s="3">
        <v>45090</v>
      </c>
      <c r="J28709" s="4">
        <v>10</v>
      </c>
      <c r="K28709" s="4">
        <v>12</v>
      </c>
      <c r="L28709" s="4">
        <v>5</v>
      </c>
    </row>
    <row r="28710" spans="1:12" x14ac:dyDescent="0.25">
      <c r="A28710">
        <v>950709</v>
      </c>
      <c r="B28710">
        <v>34</v>
      </c>
      <c r="C28710">
        <v>5201</v>
      </c>
      <c r="D28710">
        <v>0</v>
      </c>
      <c r="E28710" t="s">
        <v>19323</v>
      </c>
      <c r="F28710">
        <v>1</v>
      </c>
      <c r="G28710" t="s">
        <v>10</v>
      </c>
      <c r="I28710" s="3">
        <v>45090</v>
      </c>
      <c r="J28710" s="4">
        <v>10</v>
      </c>
      <c r="K28710" s="4">
        <v>12</v>
      </c>
      <c r="L28710" s="4">
        <v>5</v>
      </c>
    </row>
    <row r="28711" spans="1:12" x14ac:dyDescent="0.25">
      <c r="A28711">
        <v>950710</v>
      </c>
      <c r="B28711">
        <v>34</v>
      </c>
      <c r="C28711">
        <v>15701</v>
      </c>
      <c r="D28711">
        <v>0</v>
      </c>
      <c r="E28711" t="s">
        <v>19324</v>
      </c>
      <c r="F28711">
        <v>1</v>
      </c>
      <c r="G28711" t="s">
        <v>10</v>
      </c>
      <c r="I28711" s="3">
        <v>45090</v>
      </c>
      <c r="J28711" s="4">
        <v>10</v>
      </c>
      <c r="K28711" s="4">
        <v>12</v>
      </c>
      <c r="L28711" s="4">
        <v>6</v>
      </c>
    </row>
    <row r="28712" spans="1:12" x14ac:dyDescent="0.25">
      <c r="A28712">
        <v>950711</v>
      </c>
      <c r="B28712">
        <v>40</v>
      </c>
      <c r="C28712">
        <v>13290</v>
      </c>
      <c r="D28712">
        <v>0</v>
      </c>
      <c r="E28712" t="s">
        <v>19324</v>
      </c>
      <c r="F28712">
        <v>1</v>
      </c>
      <c r="G28712" t="s">
        <v>10</v>
      </c>
      <c r="I28712" s="3">
        <v>45090</v>
      </c>
      <c r="J28712" s="4">
        <v>10</v>
      </c>
      <c r="K28712" s="4">
        <v>12</v>
      </c>
      <c r="L28712" s="4">
        <v>6</v>
      </c>
    </row>
    <row r="28713" spans="1:12" x14ac:dyDescent="0.25">
      <c r="A28713">
        <v>950712</v>
      </c>
      <c r="B28713">
        <v>34</v>
      </c>
      <c r="C28713">
        <v>17796</v>
      </c>
      <c r="D28713">
        <v>44177</v>
      </c>
      <c r="E28713" t="s">
        <v>19324</v>
      </c>
      <c r="F28713">
        <v>1</v>
      </c>
      <c r="G28713" t="s">
        <v>10</v>
      </c>
      <c r="I28713" s="3">
        <v>45090</v>
      </c>
      <c r="J28713" s="4">
        <v>10</v>
      </c>
      <c r="K28713" s="4">
        <v>12</v>
      </c>
      <c r="L28713" s="4">
        <v>6</v>
      </c>
    </row>
    <row r="28714" spans="1:12" x14ac:dyDescent="0.25">
      <c r="A28714">
        <v>950713</v>
      </c>
      <c r="B28714">
        <v>34</v>
      </c>
      <c r="C28714">
        <v>17987</v>
      </c>
      <c r="D28714">
        <v>44181</v>
      </c>
      <c r="E28714" t="s">
        <v>19325</v>
      </c>
      <c r="F28714">
        <v>1</v>
      </c>
      <c r="G28714" t="s">
        <v>10</v>
      </c>
      <c r="I28714" s="3">
        <v>45090</v>
      </c>
      <c r="J28714" s="4">
        <v>10</v>
      </c>
      <c r="K28714" s="4">
        <v>12</v>
      </c>
      <c r="L28714" s="4">
        <v>7</v>
      </c>
    </row>
    <row r="28715" spans="1:12" x14ac:dyDescent="0.25">
      <c r="A28715">
        <v>950714</v>
      </c>
      <c r="B28715">
        <v>34</v>
      </c>
      <c r="C28715">
        <v>15785</v>
      </c>
      <c r="D28715">
        <v>44182</v>
      </c>
      <c r="E28715" t="s">
        <v>19326</v>
      </c>
      <c r="F28715">
        <v>1</v>
      </c>
      <c r="G28715" t="s">
        <v>10</v>
      </c>
      <c r="I28715" s="3">
        <v>45090</v>
      </c>
      <c r="J28715" s="4">
        <v>10</v>
      </c>
      <c r="K28715" s="4">
        <v>12</v>
      </c>
      <c r="L28715" s="4">
        <v>8</v>
      </c>
    </row>
    <row r="28716" spans="1:12" x14ac:dyDescent="0.25">
      <c r="A28716">
        <v>950715</v>
      </c>
      <c r="B28716">
        <v>40</v>
      </c>
      <c r="C28716">
        <v>13667</v>
      </c>
      <c r="D28716">
        <v>0</v>
      </c>
      <c r="E28716" t="s">
        <v>19326</v>
      </c>
      <c r="F28716">
        <v>1</v>
      </c>
      <c r="G28716" t="s">
        <v>10</v>
      </c>
      <c r="I28716" s="3">
        <v>45090</v>
      </c>
      <c r="J28716" s="4">
        <v>10</v>
      </c>
      <c r="K28716" s="4">
        <v>12</v>
      </c>
      <c r="L28716" s="4">
        <v>8</v>
      </c>
    </row>
    <row r="28717" spans="1:12" x14ac:dyDescent="0.25">
      <c r="A28717">
        <v>950716</v>
      </c>
      <c r="B28717">
        <v>34</v>
      </c>
      <c r="C28717">
        <v>10588</v>
      </c>
      <c r="D28717">
        <v>44180</v>
      </c>
      <c r="E28717" t="s">
        <v>19326</v>
      </c>
      <c r="F28717">
        <v>1</v>
      </c>
      <c r="G28717" t="s">
        <v>10</v>
      </c>
      <c r="I28717" s="3">
        <v>45090</v>
      </c>
      <c r="J28717" s="4">
        <v>10</v>
      </c>
      <c r="K28717" s="4">
        <v>12</v>
      </c>
      <c r="L28717" s="4">
        <v>8</v>
      </c>
    </row>
    <row r="28718" spans="1:12" x14ac:dyDescent="0.25">
      <c r="A28718">
        <v>950717</v>
      </c>
      <c r="B28718">
        <v>34</v>
      </c>
      <c r="C28718">
        <v>12087</v>
      </c>
      <c r="D28718">
        <v>44176</v>
      </c>
      <c r="E28718" t="s">
        <v>19326</v>
      </c>
      <c r="F28718">
        <v>1</v>
      </c>
      <c r="G28718" t="s">
        <v>10</v>
      </c>
      <c r="I28718" s="3">
        <v>45090</v>
      </c>
      <c r="J28718" s="4">
        <v>10</v>
      </c>
      <c r="K28718" s="4">
        <v>12</v>
      </c>
      <c r="L28718" s="4">
        <v>8</v>
      </c>
    </row>
    <row r="28719" spans="1:12" x14ac:dyDescent="0.25">
      <c r="A28719">
        <v>950718</v>
      </c>
      <c r="B28719">
        <v>34</v>
      </c>
      <c r="C28719">
        <v>5201</v>
      </c>
      <c r="D28719">
        <v>0</v>
      </c>
      <c r="E28719" t="s">
        <v>19326</v>
      </c>
      <c r="F28719">
        <v>1</v>
      </c>
      <c r="G28719" t="s">
        <v>10</v>
      </c>
      <c r="I28719" s="3">
        <v>45090</v>
      </c>
      <c r="J28719" s="4">
        <v>10</v>
      </c>
      <c r="K28719" s="4">
        <v>12</v>
      </c>
      <c r="L28719" s="4">
        <v>8</v>
      </c>
    </row>
    <row r="28720" spans="1:12" x14ac:dyDescent="0.25">
      <c r="A28720">
        <v>950719</v>
      </c>
      <c r="B28720">
        <v>34</v>
      </c>
      <c r="C28720">
        <v>17796</v>
      </c>
      <c r="D28720">
        <v>44177</v>
      </c>
      <c r="E28720" t="s">
        <v>19327</v>
      </c>
      <c r="F28720">
        <v>1</v>
      </c>
      <c r="G28720" t="s">
        <v>10</v>
      </c>
      <c r="I28720" s="3">
        <v>45090</v>
      </c>
      <c r="J28720" s="4">
        <v>10</v>
      </c>
      <c r="K28720" s="4">
        <v>12</v>
      </c>
      <c r="L28720" s="4">
        <v>10</v>
      </c>
    </row>
    <row r="28721" spans="1:12" x14ac:dyDescent="0.25">
      <c r="A28721">
        <v>950720</v>
      </c>
      <c r="B28721">
        <v>34</v>
      </c>
      <c r="C28721">
        <v>15701</v>
      </c>
      <c r="D28721">
        <v>0</v>
      </c>
      <c r="E28721" t="s">
        <v>19327</v>
      </c>
      <c r="F28721">
        <v>1</v>
      </c>
      <c r="G28721" t="s">
        <v>10</v>
      </c>
      <c r="I28721" s="3">
        <v>45090</v>
      </c>
      <c r="J28721" s="4">
        <v>10</v>
      </c>
      <c r="K28721" s="4">
        <v>12</v>
      </c>
      <c r="L28721" s="4">
        <v>10</v>
      </c>
    </row>
    <row r="28722" spans="1:12" x14ac:dyDescent="0.25">
      <c r="A28722">
        <v>950721</v>
      </c>
      <c r="B28722">
        <v>34</v>
      </c>
      <c r="C28722">
        <v>17987</v>
      </c>
      <c r="D28722">
        <v>44181</v>
      </c>
      <c r="E28722" t="s">
        <v>19327</v>
      </c>
      <c r="F28722">
        <v>1</v>
      </c>
      <c r="G28722" t="s">
        <v>10</v>
      </c>
      <c r="I28722" s="3">
        <v>45090</v>
      </c>
      <c r="J28722" s="4">
        <v>10</v>
      </c>
      <c r="K28722" s="4">
        <v>12</v>
      </c>
      <c r="L28722" s="4">
        <v>10</v>
      </c>
    </row>
    <row r="28723" spans="1:12" x14ac:dyDescent="0.25">
      <c r="A28723">
        <v>950722</v>
      </c>
      <c r="B28723">
        <v>34</v>
      </c>
      <c r="C28723">
        <v>13632</v>
      </c>
      <c r="D28723">
        <v>0</v>
      </c>
      <c r="E28723" t="s">
        <v>19328</v>
      </c>
      <c r="F28723">
        <v>1</v>
      </c>
      <c r="G28723" t="s">
        <v>10</v>
      </c>
      <c r="I28723" s="3">
        <v>45090</v>
      </c>
      <c r="J28723" s="4">
        <v>10</v>
      </c>
      <c r="K28723" s="4">
        <v>12</v>
      </c>
      <c r="L28723" s="4">
        <v>11</v>
      </c>
    </row>
    <row r="28724" spans="1:12" x14ac:dyDescent="0.25">
      <c r="A28724">
        <v>950723</v>
      </c>
      <c r="B28724">
        <v>40</v>
      </c>
      <c r="C28724">
        <v>13290</v>
      </c>
      <c r="D28724">
        <v>0</v>
      </c>
      <c r="E28724" t="s">
        <v>19329</v>
      </c>
      <c r="F28724">
        <v>1</v>
      </c>
      <c r="G28724" t="s">
        <v>10</v>
      </c>
      <c r="I28724" s="3">
        <v>45090</v>
      </c>
      <c r="J28724" s="4">
        <v>10</v>
      </c>
      <c r="K28724" s="4">
        <v>12</v>
      </c>
      <c r="L28724" s="4">
        <v>12</v>
      </c>
    </row>
    <row r="28725" spans="1:12" x14ac:dyDescent="0.25">
      <c r="A28725">
        <v>950724</v>
      </c>
      <c r="B28725">
        <v>40</v>
      </c>
      <c r="C28725">
        <v>13667</v>
      </c>
      <c r="D28725">
        <v>0</v>
      </c>
      <c r="E28725" t="s">
        <v>19329</v>
      </c>
      <c r="F28725">
        <v>1</v>
      </c>
      <c r="G28725" t="s">
        <v>10</v>
      </c>
      <c r="I28725" s="3">
        <v>45090</v>
      </c>
      <c r="J28725" s="4">
        <v>10</v>
      </c>
      <c r="K28725" s="4">
        <v>12</v>
      </c>
      <c r="L28725" s="4">
        <v>12</v>
      </c>
    </row>
    <row r="28726" spans="1:12" x14ac:dyDescent="0.25">
      <c r="A28726">
        <v>950725</v>
      </c>
      <c r="B28726">
        <v>34</v>
      </c>
      <c r="C28726">
        <v>5201</v>
      </c>
      <c r="D28726">
        <v>0</v>
      </c>
      <c r="E28726" t="s">
        <v>19329</v>
      </c>
      <c r="F28726">
        <v>1</v>
      </c>
      <c r="G28726" t="s">
        <v>10</v>
      </c>
      <c r="I28726" s="3">
        <v>45090</v>
      </c>
      <c r="J28726" s="4">
        <v>10</v>
      </c>
      <c r="K28726" s="4">
        <v>12</v>
      </c>
      <c r="L28726" s="4">
        <v>12</v>
      </c>
    </row>
    <row r="28727" spans="1:12" x14ac:dyDescent="0.25">
      <c r="A28727">
        <v>950726</v>
      </c>
      <c r="B28727">
        <v>34</v>
      </c>
      <c r="C28727">
        <v>12087</v>
      </c>
      <c r="D28727">
        <v>44176</v>
      </c>
      <c r="E28727" t="s">
        <v>19329</v>
      </c>
      <c r="F28727">
        <v>1</v>
      </c>
      <c r="G28727" t="s">
        <v>10</v>
      </c>
      <c r="I28727" s="3">
        <v>45090</v>
      </c>
      <c r="J28727" s="4">
        <v>10</v>
      </c>
      <c r="K28727" s="4">
        <v>12</v>
      </c>
      <c r="L28727" s="4">
        <v>12</v>
      </c>
    </row>
    <row r="28728" spans="1:12" x14ac:dyDescent="0.25">
      <c r="A28728">
        <v>950727</v>
      </c>
      <c r="B28728">
        <v>34</v>
      </c>
      <c r="C28728">
        <v>10588</v>
      </c>
      <c r="D28728">
        <v>44180</v>
      </c>
      <c r="E28728" t="s">
        <v>19329</v>
      </c>
      <c r="F28728">
        <v>1</v>
      </c>
      <c r="G28728" t="s">
        <v>10</v>
      </c>
      <c r="I28728" s="3">
        <v>45090</v>
      </c>
      <c r="J28728" s="4">
        <v>10</v>
      </c>
      <c r="K28728" s="4">
        <v>12</v>
      </c>
      <c r="L28728" s="4">
        <v>12</v>
      </c>
    </row>
    <row r="28729" spans="1:12" x14ac:dyDescent="0.25">
      <c r="A28729">
        <v>950728</v>
      </c>
      <c r="B28729">
        <v>34</v>
      </c>
      <c r="C28729">
        <v>15785</v>
      </c>
      <c r="D28729">
        <v>44182</v>
      </c>
      <c r="E28729" t="s">
        <v>19330</v>
      </c>
      <c r="F28729">
        <v>1</v>
      </c>
      <c r="G28729" t="s">
        <v>10</v>
      </c>
      <c r="I28729" s="3">
        <v>45090</v>
      </c>
      <c r="J28729" s="4">
        <v>10</v>
      </c>
      <c r="K28729" s="4">
        <v>12</v>
      </c>
      <c r="L28729" s="4">
        <v>13</v>
      </c>
    </row>
    <row r="28730" spans="1:12" x14ac:dyDescent="0.25">
      <c r="A28730">
        <v>950729</v>
      </c>
      <c r="B28730">
        <v>34</v>
      </c>
      <c r="C28730">
        <v>17987</v>
      </c>
      <c r="D28730">
        <v>44181</v>
      </c>
      <c r="E28730" t="s">
        <v>19331</v>
      </c>
      <c r="F28730">
        <v>1</v>
      </c>
      <c r="G28730" t="s">
        <v>10</v>
      </c>
      <c r="I28730" s="3">
        <v>45090</v>
      </c>
      <c r="J28730" s="4">
        <v>10</v>
      </c>
      <c r="K28730" s="4">
        <v>12</v>
      </c>
      <c r="L28730" s="4">
        <v>14</v>
      </c>
    </row>
    <row r="28731" spans="1:12" x14ac:dyDescent="0.25">
      <c r="A28731">
        <v>950730</v>
      </c>
      <c r="B28731">
        <v>34</v>
      </c>
      <c r="C28731">
        <v>15701</v>
      </c>
      <c r="D28731">
        <v>0</v>
      </c>
      <c r="E28731" t="s">
        <v>19331</v>
      </c>
      <c r="F28731">
        <v>1</v>
      </c>
      <c r="G28731" t="s">
        <v>10</v>
      </c>
      <c r="I28731" s="3">
        <v>45090</v>
      </c>
      <c r="J28731" s="4">
        <v>10</v>
      </c>
      <c r="K28731" s="4">
        <v>12</v>
      </c>
      <c r="L28731" s="4">
        <v>14</v>
      </c>
    </row>
    <row r="28732" spans="1:12" x14ac:dyDescent="0.25">
      <c r="A28732">
        <v>950731</v>
      </c>
      <c r="B28732">
        <v>34</v>
      </c>
      <c r="C28732">
        <v>12087</v>
      </c>
      <c r="D28732">
        <v>44176</v>
      </c>
      <c r="E28732" t="s">
        <v>19332</v>
      </c>
      <c r="F28732">
        <v>1</v>
      </c>
      <c r="G28732" t="s">
        <v>10</v>
      </c>
      <c r="I28732" s="3">
        <v>45090</v>
      </c>
      <c r="J28732" s="4">
        <v>10</v>
      </c>
      <c r="K28732" s="4">
        <v>12</v>
      </c>
      <c r="L28732" s="4">
        <v>15</v>
      </c>
    </row>
    <row r="28733" spans="1:12" x14ac:dyDescent="0.25">
      <c r="A28733">
        <v>950732</v>
      </c>
      <c r="B28733">
        <v>40</v>
      </c>
      <c r="C28733">
        <v>13290</v>
      </c>
      <c r="D28733">
        <v>44179</v>
      </c>
      <c r="E28733" t="s">
        <v>19333</v>
      </c>
      <c r="F28733">
        <v>1</v>
      </c>
      <c r="G28733" t="s">
        <v>10</v>
      </c>
      <c r="I28733" s="3">
        <v>45090</v>
      </c>
      <c r="J28733" s="4">
        <v>10</v>
      </c>
      <c r="K28733" s="4">
        <v>12</v>
      </c>
      <c r="L28733" s="4">
        <v>16</v>
      </c>
    </row>
    <row r="28734" spans="1:12" x14ac:dyDescent="0.25">
      <c r="A28734">
        <v>950733</v>
      </c>
      <c r="B28734">
        <v>34</v>
      </c>
      <c r="C28734">
        <v>10588</v>
      </c>
      <c r="D28734">
        <v>44180</v>
      </c>
      <c r="E28734" t="s">
        <v>19333</v>
      </c>
      <c r="F28734">
        <v>1</v>
      </c>
      <c r="G28734" t="s">
        <v>10</v>
      </c>
      <c r="I28734" s="3">
        <v>45090</v>
      </c>
      <c r="J28734" s="4">
        <v>10</v>
      </c>
      <c r="K28734" s="4">
        <v>12</v>
      </c>
      <c r="L28734" s="4">
        <v>16</v>
      </c>
    </row>
    <row r="28735" spans="1:12" x14ac:dyDescent="0.25">
      <c r="A28735">
        <v>950734</v>
      </c>
      <c r="B28735">
        <v>34</v>
      </c>
      <c r="C28735">
        <v>17987</v>
      </c>
      <c r="D28735">
        <v>44181</v>
      </c>
      <c r="E28735" t="s">
        <v>19333</v>
      </c>
      <c r="F28735">
        <v>1</v>
      </c>
      <c r="G28735" t="s">
        <v>10</v>
      </c>
      <c r="I28735" s="3">
        <v>45090</v>
      </c>
      <c r="J28735" s="4">
        <v>10</v>
      </c>
      <c r="K28735" s="4">
        <v>12</v>
      </c>
      <c r="L28735" s="4">
        <v>16</v>
      </c>
    </row>
    <row r="28736" spans="1:12" x14ac:dyDescent="0.25">
      <c r="A28736">
        <v>950735</v>
      </c>
      <c r="B28736">
        <v>34</v>
      </c>
      <c r="C28736">
        <v>5201</v>
      </c>
      <c r="D28736">
        <v>0</v>
      </c>
      <c r="E28736" t="s">
        <v>19333</v>
      </c>
      <c r="F28736">
        <v>1</v>
      </c>
      <c r="G28736" t="s">
        <v>10</v>
      </c>
      <c r="I28736" s="3">
        <v>45090</v>
      </c>
      <c r="J28736" s="4">
        <v>10</v>
      </c>
      <c r="K28736" s="4">
        <v>12</v>
      </c>
      <c r="L28736" s="4">
        <v>16</v>
      </c>
    </row>
    <row r="28737" spans="1:12" x14ac:dyDescent="0.25">
      <c r="A28737">
        <v>950736</v>
      </c>
      <c r="B28737">
        <v>34</v>
      </c>
      <c r="C28737">
        <v>15701</v>
      </c>
      <c r="D28737">
        <v>0</v>
      </c>
      <c r="E28737" t="s">
        <v>19334</v>
      </c>
      <c r="F28737">
        <v>1</v>
      </c>
      <c r="G28737" t="s">
        <v>10</v>
      </c>
      <c r="I28737" s="3">
        <v>45090</v>
      </c>
      <c r="J28737" s="4">
        <v>10</v>
      </c>
      <c r="K28737" s="4">
        <v>12</v>
      </c>
      <c r="L28737" s="4">
        <v>17</v>
      </c>
    </row>
    <row r="28738" spans="1:12" x14ac:dyDescent="0.25">
      <c r="A28738">
        <v>950737</v>
      </c>
      <c r="B28738">
        <v>34</v>
      </c>
      <c r="C28738">
        <v>13632</v>
      </c>
      <c r="D28738">
        <v>0</v>
      </c>
      <c r="E28738" t="s">
        <v>19335</v>
      </c>
      <c r="F28738">
        <v>1</v>
      </c>
      <c r="G28738" t="s">
        <v>10</v>
      </c>
      <c r="I28738" s="3">
        <v>45090</v>
      </c>
      <c r="J28738" s="4">
        <v>10</v>
      </c>
      <c r="K28738" s="4">
        <v>12</v>
      </c>
      <c r="L28738" s="4">
        <v>18</v>
      </c>
    </row>
    <row r="28739" spans="1:12" x14ac:dyDescent="0.25">
      <c r="A28739">
        <v>950738</v>
      </c>
      <c r="B28739">
        <v>34</v>
      </c>
      <c r="C28739">
        <v>12087</v>
      </c>
      <c r="D28739">
        <v>44176</v>
      </c>
      <c r="E28739" t="s">
        <v>19335</v>
      </c>
      <c r="F28739">
        <v>1</v>
      </c>
      <c r="G28739" t="s">
        <v>10</v>
      </c>
      <c r="I28739" s="3">
        <v>45090</v>
      </c>
      <c r="J28739" s="4">
        <v>10</v>
      </c>
      <c r="K28739" s="4">
        <v>12</v>
      </c>
      <c r="L28739" s="4">
        <v>18</v>
      </c>
    </row>
    <row r="28740" spans="1:12" x14ac:dyDescent="0.25">
      <c r="A28740">
        <v>950739</v>
      </c>
      <c r="B28740">
        <v>34</v>
      </c>
      <c r="C28740">
        <v>5201</v>
      </c>
      <c r="D28740">
        <v>0</v>
      </c>
      <c r="E28740" t="s">
        <v>19336</v>
      </c>
      <c r="F28740">
        <v>1</v>
      </c>
      <c r="G28740" t="s">
        <v>10</v>
      </c>
      <c r="I28740" s="3">
        <v>45090</v>
      </c>
      <c r="J28740" s="4">
        <v>10</v>
      </c>
      <c r="K28740" s="4">
        <v>12</v>
      </c>
      <c r="L28740" s="4">
        <v>19</v>
      </c>
    </row>
    <row r="28741" spans="1:12" x14ac:dyDescent="0.25">
      <c r="A28741">
        <v>950740</v>
      </c>
      <c r="B28741">
        <v>34</v>
      </c>
      <c r="C28741">
        <v>15785</v>
      </c>
      <c r="D28741">
        <v>44182</v>
      </c>
      <c r="E28741" t="s">
        <v>19336</v>
      </c>
      <c r="F28741">
        <v>1</v>
      </c>
      <c r="G28741" t="s">
        <v>10</v>
      </c>
      <c r="I28741" s="3">
        <v>45090</v>
      </c>
      <c r="J28741" s="4">
        <v>10</v>
      </c>
      <c r="K28741" s="4">
        <v>12</v>
      </c>
      <c r="L28741" s="4">
        <v>19</v>
      </c>
    </row>
    <row r="28742" spans="1:12" x14ac:dyDescent="0.25">
      <c r="A28742">
        <v>950741</v>
      </c>
      <c r="B28742">
        <v>34</v>
      </c>
      <c r="C28742">
        <v>17987</v>
      </c>
      <c r="D28742">
        <v>44181</v>
      </c>
      <c r="E28742" t="s">
        <v>19336</v>
      </c>
      <c r="F28742">
        <v>1</v>
      </c>
      <c r="G28742" t="s">
        <v>10</v>
      </c>
      <c r="I28742" s="3">
        <v>45090</v>
      </c>
      <c r="J28742" s="4">
        <v>10</v>
      </c>
      <c r="K28742" s="4">
        <v>12</v>
      </c>
      <c r="L28742" s="4">
        <v>19</v>
      </c>
    </row>
    <row r="28743" spans="1:12" x14ac:dyDescent="0.25">
      <c r="A28743">
        <v>950742</v>
      </c>
      <c r="B28743">
        <v>40</v>
      </c>
      <c r="C28743">
        <v>13667</v>
      </c>
      <c r="D28743">
        <v>44178</v>
      </c>
      <c r="E28743" t="s">
        <v>19336</v>
      </c>
      <c r="F28743">
        <v>1</v>
      </c>
      <c r="G28743" t="s">
        <v>10</v>
      </c>
      <c r="I28743" s="3">
        <v>45090</v>
      </c>
      <c r="J28743" s="4">
        <v>10</v>
      </c>
      <c r="K28743" s="4">
        <v>12</v>
      </c>
      <c r="L28743" s="4">
        <v>19</v>
      </c>
    </row>
    <row r="28744" spans="1:12" x14ac:dyDescent="0.25">
      <c r="A28744">
        <v>950743</v>
      </c>
      <c r="B28744">
        <v>34</v>
      </c>
      <c r="C28744">
        <v>10588</v>
      </c>
      <c r="D28744">
        <v>44180</v>
      </c>
      <c r="E28744" t="s">
        <v>19336</v>
      </c>
      <c r="F28744">
        <v>1</v>
      </c>
      <c r="G28744" t="s">
        <v>10</v>
      </c>
      <c r="I28744" s="3">
        <v>45090</v>
      </c>
      <c r="J28744" s="4">
        <v>10</v>
      </c>
      <c r="K28744" s="4">
        <v>12</v>
      </c>
      <c r="L28744" s="4">
        <v>19</v>
      </c>
    </row>
    <row r="28745" spans="1:12" x14ac:dyDescent="0.25">
      <c r="A28745">
        <v>950744</v>
      </c>
      <c r="B28745">
        <v>40</v>
      </c>
      <c r="C28745">
        <v>13290</v>
      </c>
      <c r="D28745">
        <v>44179</v>
      </c>
      <c r="E28745" t="s">
        <v>19337</v>
      </c>
      <c r="F28745">
        <v>1</v>
      </c>
      <c r="G28745" t="s">
        <v>10</v>
      </c>
      <c r="I28745" s="3">
        <v>45090</v>
      </c>
      <c r="J28745" s="4">
        <v>10</v>
      </c>
      <c r="K28745" s="4">
        <v>12</v>
      </c>
      <c r="L28745" s="4">
        <v>20</v>
      </c>
    </row>
    <row r="28746" spans="1:12" x14ac:dyDescent="0.25">
      <c r="A28746">
        <v>950745</v>
      </c>
      <c r="B28746">
        <v>34</v>
      </c>
      <c r="C28746">
        <v>15701</v>
      </c>
      <c r="D28746">
        <v>0</v>
      </c>
      <c r="E28746" t="s">
        <v>19338</v>
      </c>
      <c r="F28746">
        <v>1</v>
      </c>
      <c r="G28746" t="s">
        <v>10</v>
      </c>
      <c r="I28746" s="3">
        <v>45090</v>
      </c>
      <c r="J28746" s="4">
        <v>10</v>
      </c>
      <c r="K28746" s="4">
        <v>12</v>
      </c>
      <c r="L28746" s="4">
        <v>21</v>
      </c>
    </row>
    <row r="28747" spans="1:12" x14ac:dyDescent="0.25">
      <c r="A28747">
        <v>950746</v>
      </c>
      <c r="B28747">
        <v>34</v>
      </c>
      <c r="C28747">
        <v>12087</v>
      </c>
      <c r="D28747">
        <v>44176</v>
      </c>
      <c r="E28747" t="s">
        <v>19338</v>
      </c>
      <c r="F28747">
        <v>1</v>
      </c>
      <c r="G28747" t="s">
        <v>10</v>
      </c>
      <c r="I28747" s="3">
        <v>45090</v>
      </c>
      <c r="J28747" s="4">
        <v>10</v>
      </c>
      <c r="K28747" s="4">
        <v>12</v>
      </c>
      <c r="L28747" s="4">
        <v>21</v>
      </c>
    </row>
    <row r="28748" spans="1:12" x14ac:dyDescent="0.25">
      <c r="A28748">
        <v>950747</v>
      </c>
      <c r="B28748">
        <v>34</v>
      </c>
      <c r="C28748">
        <v>5201</v>
      </c>
      <c r="D28748">
        <v>0</v>
      </c>
      <c r="E28748" t="s">
        <v>19339</v>
      </c>
      <c r="F28748">
        <v>1</v>
      </c>
      <c r="G28748" t="s">
        <v>10</v>
      </c>
      <c r="I28748" s="3">
        <v>45090</v>
      </c>
      <c r="J28748" s="4">
        <v>10</v>
      </c>
      <c r="K28748" s="4">
        <v>12</v>
      </c>
      <c r="L28748" s="4">
        <v>22</v>
      </c>
    </row>
    <row r="28749" spans="1:12" x14ac:dyDescent="0.25">
      <c r="A28749">
        <v>950748</v>
      </c>
      <c r="B28749">
        <v>34</v>
      </c>
      <c r="C28749">
        <v>10588</v>
      </c>
      <c r="D28749">
        <v>44180</v>
      </c>
      <c r="E28749" t="s">
        <v>19340</v>
      </c>
      <c r="F28749">
        <v>1</v>
      </c>
      <c r="G28749" t="s">
        <v>10</v>
      </c>
      <c r="I28749" s="3">
        <v>45090</v>
      </c>
      <c r="J28749" s="4">
        <v>10</v>
      </c>
      <c r="K28749" s="4">
        <v>12</v>
      </c>
      <c r="L28749" s="4">
        <v>23</v>
      </c>
    </row>
    <row r="28750" spans="1:12" x14ac:dyDescent="0.25">
      <c r="A28750">
        <v>950749</v>
      </c>
      <c r="B28750">
        <v>34</v>
      </c>
      <c r="C28750">
        <v>15785</v>
      </c>
      <c r="D28750">
        <v>44182</v>
      </c>
      <c r="E28750" t="s">
        <v>19340</v>
      </c>
      <c r="F28750">
        <v>1</v>
      </c>
      <c r="G28750" t="s">
        <v>10</v>
      </c>
      <c r="I28750" s="3">
        <v>45090</v>
      </c>
      <c r="J28750" s="4">
        <v>10</v>
      </c>
      <c r="K28750" s="4">
        <v>12</v>
      </c>
      <c r="L28750" s="4">
        <v>23</v>
      </c>
    </row>
    <row r="28751" spans="1:12" x14ac:dyDescent="0.25">
      <c r="A28751">
        <v>950750</v>
      </c>
      <c r="B28751">
        <v>40</v>
      </c>
      <c r="C28751">
        <v>13667</v>
      </c>
      <c r="D28751">
        <v>44178</v>
      </c>
      <c r="E28751" t="s">
        <v>19340</v>
      </c>
      <c r="F28751">
        <v>1</v>
      </c>
      <c r="G28751" t="s">
        <v>10</v>
      </c>
      <c r="I28751" s="3">
        <v>45090</v>
      </c>
      <c r="J28751" s="4">
        <v>10</v>
      </c>
      <c r="K28751" s="4">
        <v>12</v>
      </c>
      <c r="L28751" s="4">
        <v>24</v>
      </c>
    </row>
    <row r="28752" spans="1:12" x14ac:dyDescent="0.25">
      <c r="A28752">
        <v>950751</v>
      </c>
      <c r="B28752">
        <v>34</v>
      </c>
      <c r="C28752">
        <v>13632</v>
      </c>
      <c r="D28752">
        <v>0</v>
      </c>
      <c r="E28752" t="s">
        <v>19341</v>
      </c>
      <c r="F28752">
        <v>1</v>
      </c>
      <c r="G28752" t="s">
        <v>10</v>
      </c>
      <c r="I28752" s="3">
        <v>45090</v>
      </c>
      <c r="J28752" s="4">
        <v>10</v>
      </c>
      <c r="K28752" s="4">
        <v>12</v>
      </c>
      <c r="L28752" s="4">
        <v>24</v>
      </c>
    </row>
    <row r="28753" spans="1:12" x14ac:dyDescent="0.25">
      <c r="A28753">
        <v>950752</v>
      </c>
      <c r="B28753">
        <v>40</v>
      </c>
      <c r="C28753">
        <v>13290</v>
      </c>
      <c r="D28753">
        <v>44179</v>
      </c>
      <c r="E28753" t="s">
        <v>19341</v>
      </c>
      <c r="F28753">
        <v>1</v>
      </c>
      <c r="G28753" t="s">
        <v>10</v>
      </c>
      <c r="I28753" s="3">
        <v>45090</v>
      </c>
      <c r="J28753" s="4">
        <v>10</v>
      </c>
      <c r="K28753" s="4">
        <v>12</v>
      </c>
      <c r="L28753" s="4">
        <v>24</v>
      </c>
    </row>
    <row r="28754" spans="1:12" x14ac:dyDescent="0.25">
      <c r="A28754">
        <v>950753</v>
      </c>
      <c r="B28754">
        <v>34</v>
      </c>
      <c r="C28754">
        <v>15701</v>
      </c>
      <c r="D28754">
        <v>0</v>
      </c>
      <c r="E28754" t="s">
        <v>19341</v>
      </c>
      <c r="F28754">
        <v>1</v>
      </c>
      <c r="G28754" t="s">
        <v>10</v>
      </c>
      <c r="I28754" s="3">
        <v>45090</v>
      </c>
      <c r="J28754" s="4">
        <v>10</v>
      </c>
      <c r="K28754" s="4">
        <v>12</v>
      </c>
      <c r="L28754" s="4">
        <v>24</v>
      </c>
    </row>
    <row r="28755" spans="1:12" x14ac:dyDescent="0.25">
      <c r="A28755">
        <v>950754</v>
      </c>
      <c r="B28755">
        <v>34</v>
      </c>
      <c r="C28755">
        <v>12087</v>
      </c>
      <c r="D28755">
        <v>44176</v>
      </c>
      <c r="E28755" t="s">
        <v>19341</v>
      </c>
      <c r="F28755">
        <v>1</v>
      </c>
      <c r="G28755" t="s">
        <v>10</v>
      </c>
      <c r="I28755" s="3">
        <v>45090</v>
      </c>
      <c r="J28755" s="4">
        <v>10</v>
      </c>
      <c r="K28755" s="4">
        <v>12</v>
      </c>
      <c r="L28755" s="4">
        <v>24</v>
      </c>
    </row>
    <row r="28756" spans="1:12" x14ac:dyDescent="0.25">
      <c r="A28756">
        <v>950755</v>
      </c>
      <c r="B28756">
        <v>34</v>
      </c>
      <c r="C28756">
        <v>5201</v>
      </c>
      <c r="D28756">
        <v>0</v>
      </c>
      <c r="E28756" t="s">
        <v>19342</v>
      </c>
      <c r="F28756">
        <v>1</v>
      </c>
      <c r="G28756" t="s">
        <v>10</v>
      </c>
      <c r="I28756" s="3">
        <v>45090</v>
      </c>
      <c r="J28756" s="4">
        <v>10</v>
      </c>
      <c r="K28756" s="4">
        <v>12</v>
      </c>
      <c r="L28756" s="4">
        <v>25</v>
      </c>
    </row>
    <row r="28757" spans="1:12" x14ac:dyDescent="0.25">
      <c r="A28757">
        <v>950756</v>
      </c>
      <c r="B28757">
        <v>34</v>
      </c>
      <c r="C28757">
        <v>12087</v>
      </c>
      <c r="D28757">
        <v>44176</v>
      </c>
      <c r="E28757" t="s">
        <v>19343</v>
      </c>
      <c r="F28757">
        <v>1</v>
      </c>
      <c r="G28757" t="s">
        <v>10</v>
      </c>
      <c r="I28757" s="3">
        <v>45090</v>
      </c>
      <c r="J28757" s="4">
        <v>10</v>
      </c>
      <c r="K28757" s="4">
        <v>12</v>
      </c>
      <c r="L28757" s="4">
        <v>27</v>
      </c>
    </row>
    <row r="28758" spans="1:12" x14ac:dyDescent="0.25">
      <c r="A28758">
        <v>950757</v>
      </c>
      <c r="B28758">
        <v>34</v>
      </c>
      <c r="C28758">
        <v>15701</v>
      </c>
      <c r="D28758">
        <v>0</v>
      </c>
      <c r="E28758" t="s">
        <v>19343</v>
      </c>
      <c r="F28758">
        <v>1</v>
      </c>
      <c r="G28758" t="s">
        <v>10</v>
      </c>
      <c r="I28758" s="3">
        <v>45090</v>
      </c>
      <c r="J28758" s="4">
        <v>10</v>
      </c>
      <c r="K28758" s="4">
        <v>12</v>
      </c>
      <c r="L28758" s="4">
        <v>27</v>
      </c>
    </row>
    <row r="28759" spans="1:12" x14ac:dyDescent="0.25">
      <c r="A28759">
        <v>950758</v>
      </c>
      <c r="B28759">
        <v>34</v>
      </c>
      <c r="C28759">
        <v>15785</v>
      </c>
      <c r="D28759">
        <v>44182</v>
      </c>
      <c r="E28759" t="s">
        <v>19343</v>
      </c>
      <c r="F28759">
        <v>1</v>
      </c>
      <c r="G28759" t="s">
        <v>10</v>
      </c>
      <c r="I28759" s="3">
        <v>45090</v>
      </c>
      <c r="J28759" s="4">
        <v>10</v>
      </c>
      <c r="K28759" s="4">
        <v>12</v>
      </c>
      <c r="L28759" s="4">
        <v>27</v>
      </c>
    </row>
    <row r="28760" spans="1:12" x14ac:dyDescent="0.25">
      <c r="A28760">
        <v>950759</v>
      </c>
      <c r="B28760">
        <v>34</v>
      </c>
      <c r="C28760">
        <v>5201</v>
      </c>
      <c r="D28760">
        <v>0</v>
      </c>
      <c r="E28760" t="s">
        <v>19343</v>
      </c>
      <c r="F28760">
        <v>1</v>
      </c>
      <c r="G28760" t="s">
        <v>10</v>
      </c>
      <c r="I28760" s="3">
        <v>45090</v>
      </c>
      <c r="J28760" s="4">
        <v>10</v>
      </c>
      <c r="K28760" s="4">
        <v>12</v>
      </c>
      <c r="L28760" s="4">
        <v>27</v>
      </c>
    </row>
    <row r="28761" spans="1:12" x14ac:dyDescent="0.25">
      <c r="A28761">
        <v>950760</v>
      </c>
      <c r="B28761">
        <v>40</v>
      </c>
      <c r="C28761">
        <v>13290</v>
      </c>
      <c r="D28761">
        <v>44179</v>
      </c>
      <c r="E28761" t="s">
        <v>19344</v>
      </c>
      <c r="F28761">
        <v>1</v>
      </c>
      <c r="G28761" t="s">
        <v>10</v>
      </c>
      <c r="I28761" s="3">
        <v>45090</v>
      </c>
      <c r="J28761" s="4">
        <v>10</v>
      </c>
      <c r="K28761" s="4">
        <v>12</v>
      </c>
      <c r="L28761" s="4">
        <v>28</v>
      </c>
    </row>
    <row r="28762" spans="1:12" x14ac:dyDescent="0.25">
      <c r="A28762">
        <v>950761</v>
      </c>
      <c r="B28762">
        <v>34</v>
      </c>
      <c r="C28762">
        <v>9103</v>
      </c>
      <c r="D28762">
        <v>0</v>
      </c>
      <c r="E28762" t="s">
        <v>19345</v>
      </c>
      <c r="F28762">
        <v>1</v>
      </c>
      <c r="G28762" t="s">
        <v>10</v>
      </c>
      <c r="I28762" s="3">
        <v>45090</v>
      </c>
      <c r="J28762" s="4">
        <v>10</v>
      </c>
      <c r="K28762" s="4">
        <v>12</v>
      </c>
      <c r="L28762" s="4">
        <v>29</v>
      </c>
    </row>
    <row r="28763" spans="1:12" x14ac:dyDescent="0.25">
      <c r="A28763">
        <v>950762</v>
      </c>
      <c r="B28763">
        <v>34</v>
      </c>
      <c r="C28763">
        <v>13632</v>
      </c>
      <c r="D28763">
        <v>0</v>
      </c>
      <c r="E28763" t="s">
        <v>19346</v>
      </c>
      <c r="F28763">
        <v>1</v>
      </c>
      <c r="G28763" t="s">
        <v>10</v>
      </c>
      <c r="I28763" s="3">
        <v>45090</v>
      </c>
      <c r="J28763" s="4">
        <v>10</v>
      </c>
      <c r="K28763" s="4">
        <v>12</v>
      </c>
      <c r="L28763" s="4">
        <v>30</v>
      </c>
    </row>
    <row r="28764" spans="1:12" x14ac:dyDescent="0.25">
      <c r="A28764">
        <v>950763</v>
      </c>
      <c r="B28764">
        <v>34</v>
      </c>
      <c r="C28764">
        <v>5201</v>
      </c>
      <c r="D28764">
        <v>0</v>
      </c>
      <c r="E28764" t="s">
        <v>19346</v>
      </c>
      <c r="F28764">
        <v>1</v>
      </c>
      <c r="G28764" t="s">
        <v>10</v>
      </c>
      <c r="I28764" s="3">
        <v>45090</v>
      </c>
      <c r="J28764" s="4">
        <v>10</v>
      </c>
      <c r="K28764" s="4">
        <v>12</v>
      </c>
      <c r="L28764" s="4">
        <v>30</v>
      </c>
    </row>
    <row r="28765" spans="1:12" x14ac:dyDescent="0.25">
      <c r="A28765">
        <v>950764</v>
      </c>
      <c r="B28765">
        <v>34</v>
      </c>
      <c r="C28765">
        <v>15701</v>
      </c>
      <c r="D28765">
        <v>0</v>
      </c>
      <c r="E28765" t="s">
        <v>19346</v>
      </c>
      <c r="F28765">
        <v>1</v>
      </c>
      <c r="G28765" t="s">
        <v>10</v>
      </c>
      <c r="I28765" s="3">
        <v>45090</v>
      </c>
      <c r="J28765" s="4">
        <v>10</v>
      </c>
      <c r="K28765" s="4">
        <v>12</v>
      </c>
      <c r="L28765" s="4">
        <v>30</v>
      </c>
    </row>
    <row r="28766" spans="1:12" x14ac:dyDescent="0.25">
      <c r="A28766">
        <v>950765</v>
      </c>
      <c r="B28766">
        <v>40</v>
      </c>
      <c r="C28766">
        <v>13667</v>
      </c>
      <c r="D28766">
        <v>44178</v>
      </c>
      <c r="E28766" t="s">
        <v>19347</v>
      </c>
      <c r="F28766">
        <v>1</v>
      </c>
      <c r="G28766" t="s">
        <v>10</v>
      </c>
      <c r="I28766" s="3">
        <v>45090</v>
      </c>
      <c r="J28766" s="4">
        <v>10</v>
      </c>
      <c r="K28766" s="4">
        <v>12</v>
      </c>
      <c r="L28766" s="4">
        <v>31</v>
      </c>
    </row>
    <row r="28767" spans="1:12" x14ac:dyDescent="0.25">
      <c r="A28767">
        <v>950766</v>
      </c>
      <c r="B28767">
        <v>34</v>
      </c>
      <c r="C28767">
        <v>9103</v>
      </c>
      <c r="D28767">
        <v>0</v>
      </c>
      <c r="E28767" t="s">
        <v>19347</v>
      </c>
      <c r="F28767">
        <v>1</v>
      </c>
      <c r="G28767" t="s">
        <v>10</v>
      </c>
      <c r="I28767" s="3">
        <v>45090</v>
      </c>
      <c r="J28767" s="4">
        <v>10</v>
      </c>
      <c r="K28767" s="4">
        <v>12</v>
      </c>
      <c r="L28767" s="4">
        <v>31</v>
      </c>
    </row>
    <row r="28768" spans="1:12" x14ac:dyDescent="0.25">
      <c r="A28768">
        <v>950767</v>
      </c>
      <c r="B28768">
        <v>40</v>
      </c>
      <c r="C28768">
        <v>13290</v>
      </c>
      <c r="D28768">
        <v>44179</v>
      </c>
      <c r="E28768" t="s">
        <v>19347</v>
      </c>
      <c r="F28768">
        <v>1</v>
      </c>
      <c r="G28768" t="s">
        <v>10</v>
      </c>
      <c r="I28768" s="3">
        <v>45090</v>
      </c>
      <c r="J28768" s="4">
        <v>10</v>
      </c>
      <c r="K28768" s="4">
        <v>12</v>
      </c>
      <c r="L28768" s="4">
        <v>31</v>
      </c>
    </row>
    <row r="28769" spans="1:12" x14ac:dyDescent="0.25">
      <c r="A28769">
        <v>950768</v>
      </c>
      <c r="B28769">
        <v>34</v>
      </c>
      <c r="C28769">
        <v>15785</v>
      </c>
      <c r="D28769">
        <v>44182</v>
      </c>
      <c r="E28769" t="s">
        <v>19348</v>
      </c>
      <c r="F28769">
        <v>1</v>
      </c>
      <c r="G28769" t="s">
        <v>10</v>
      </c>
      <c r="I28769" s="3">
        <v>45090</v>
      </c>
      <c r="J28769" s="4">
        <v>10</v>
      </c>
      <c r="K28769" s="4">
        <v>12</v>
      </c>
      <c r="L28769" s="4">
        <v>33</v>
      </c>
    </row>
    <row r="28770" spans="1:12" x14ac:dyDescent="0.25">
      <c r="A28770">
        <v>950769</v>
      </c>
      <c r="B28770">
        <v>40</v>
      </c>
      <c r="C28770">
        <v>13667</v>
      </c>
      <c r="D28770">
        <v>44178</v>
      </c>
      <c r="E28770" t="s">
        <v>19349</v>
      </c>
      <c r="F28770">
        <v>1</v>
      </c>
      <c r="G28770" t="s">
        <v>10</v>
      </c>
      <c r="I28770" s="3">
        <v>45090</v>
      </c>
      <c r="J28770" s="4">
        <v>10</v>
      </c>
      <c r="K28770" s="4">
        <v>12</v>
      </c>
      <c r="L28770" s="4">
        <v>34</v>
      </c>
    </row>
    <row r="28771" spans="1:12" x14ac:dyDescent="0.25">
      <c r="A28771">
        <v>950770</v>
      </c>
      <c r="B28771">
        <v>40</v>
      </c>
      <c r="C28771">
        <v>13290</v>
      </c>
      <c r="D28771">
        <v>44179</v>
      </c>
      <c r="E28771" t="s">
        <v>19349</v>
      </c>
      <c r="F28771">
        <v>1</v>
      </c>
      <c r="G28771" t="s">
        <v>10</v>
      </c>
      <c r="I28771" s="3">
        <v>45090</v>
      </c>
      <c r="J28771" s="4">
        <v>10</v>
      </c>
      <c r="K28771" s="4">
        <v>12</v>
      </c>
      <c r="L28771" s="4">
        <v>34</v>
      </c>
    </row>
    <row r="28772" spans="1:12" x14ac:dyDescent="0.25">
      <c r="A28772">
        <v>950771</v>
      </c>
      <c r="B28772">
        <v>34</v>
      </c>
      <c r="C28772">
        <v>15701</v>
      </c>
      <c r="D28772">
        <v>0</v>
      </c>
      <c r="E28772" t="s">
        <v>19350</v>
      </c>
      <c r="F28772">
        <v>1</v>
      </c>
      <c r="G28772" t="s">
        <v>10</v>
      </c>
      <c r="I28772" s="3">
        <v>45090</v>
      </c>
      <c r="J28772" s="4">
        <v>10</v>
      </c>
      <c r="K28772" s="4">
        <v>12</v>
      </c>
      <c r="L28772" s="4">
        <v>36</v>
      </c>
    </row>
    <row r="28773" spans="1:12" x14ac:dyDescent="0.25">
      <c r="A28773">
        <v>950772</v>
      </c>
      <c r="B28773">
        <v>34</v>
      </c>
      <c r="C28773">
        <v>9103</v>
      </c>
      <c r="D28773">
        <v>0</v>
      </c>
      <c r="E28773" t="s">
        <v>19350</v>
      </c>
      <c r="F28773">
        <v>1</v>
      </c>
      <c r="G28773" t="s">
        <v>10</v>
      </c>
      <c r="I28773" s="3">
        <v>45090</v>
      </c>
      <c r="J28773" s="4">
        <v>10</v>
      </c>
      <c r="K28773" s="4">
        <v>12</v>
      </c>
      <c r="L28773" s="4">
        <v>36</v>
      </c>
    </row>
    <row r="28774" spans="1:12" x14ac:dyDescent="0.25">
      <c r="A28774">
        <v>950773</v>
      </c>
      <c r="B28774">
        <v>40</v>
      </c>
      <c r="C28774">
        <v>13290</v>
      </c>
      <c r="D28774">
        <v>44179</v>
      </c>
      <c r="E28774" t="s">
        <v>19351</v>
      </c>
      <c r="F28774">
        <v>1</v>
      </c>
      <c r="G28774" t="s">
        <v>10</v>
      </c>
      <c r="I28774" s="3">
        <v>45090</v>
      </c>
      <c r="J28774" s="4">
        <v>10</v>
      </c>
      <c r="K28774" s="4">
        <v>12</v>
      </c>
      <c r="L28774" s="4">
        <v>37</v>
      </c>
    </row>
    <row r="28775" spans="1:12" x14ac:dyDescent="0.25">
      <c r="A28775">
        <v>950774</v>
      </c>
      <c r="B28775">
        <v>34</v>
      </c>
      <c r="C28775">
        <v>15785</v>
      </c>
      <c r="D28775">
        <v>44182</v>
      </c>
      <c r="E28775" t="s">
        <v>19352</v>
      </c>
      <c r="F28775">
        <v>1</v>
      </c>
      <c r="G28775" t="s">
        <v>10</v>
      </c>
      <c r="I28775" s="3">
        <v>45090</v>
      </c>
      <c r="J28775" s="4">
        <v>10</v>
      </c>
      <c r="K28775" s="4">
        <v>12</v>
      </c>
      <c r="L28775" s="4">
        <v>39</v>
      </c>
    </row>
    <row r="28776" spans="1:12" x14ac:dyDescent="0.25">
      <c r="A28776">
        <v>950775</v>
      </c>
      <c r="B28776">
        <v>40</v>
      </c>
      <c r="C28776">
        <v>13290</v>
      </c>
      <c r="D28776">
        <v>44179</v>
      </c>
      <c r="E28776" t="s">
        <v>19353</v>
      </c>
      <c r="F28776">
        <v>1</v>
      </c>
      <c r="G28776" t="s">
        <v>10</v>
      </c>
      <c r="I28776" s="3">
        <v>45090</v>
      </c>
      <c r="J28776" s="4">
        <v>10</v>
      </c>
      <c r="K28776" s="4">
        <v>12</v>
      </c>
      <c r="L28776" s="4">
        <v>40</v>
      </c>
    </row>
    <row r="28777" spans="1:12" x14ac:dyDescent="0.25">
      <c r="A28777">
        <v>950776</v>
      </c>
      <c r="B28777">
        <v>34</v>
      </c>
      <c r="C28777">
        <v>5201</v>
      </c>
      <c r="D28777">
        <v>44183</v>
      </c>
      <c r="E28777" t="s">
        <v>19353</v>
      </c>
      <c r="F28777">
        <v>1</v>
      </c>
      <c r="G28777" t="s">
        <v>10</v>
      </c>
      <c r="I28777" s="3">
        <v>45090</v>
      </c>
      <c r="J28777" s="4">
        <v>10</v>
      </c>
      <c r="K28777" s="4">
        <v>12</v>
      </c>
      <c r="L28777" s="4">
        <v>40</v>
      </c>
    </row>
    <row r="28778" spans="1:12" x14ac:dyDescent="0.25">
      <c r="A28778">
        <v>950777</v>
      </c>
      <c r="B28778">
        <v>34</v>
      </c>
      <c r="C28778">
        <v>5201</v>
      </c>
      <c r="D28778">
        <v>44183</v>
      </c>
      <c r="E28778" t="s">
        <v>19354</v>
      </c>
      <c r="F28778">
        <v>1</v>
      </c>
      <c r="G28778" t="s">
        <v>10</v>
      </c>
      <c r="I28778" s="3">
        <v>45090</v>
      </c>
      <c r="J28778" s="4">
        <v>10</v>
      </c>
      <c r="K28778" s="4">
        <v>12</v>
      </c>
      <c r="L28778" s="4">
        <v>43</v>
      </c>
    </row>
    <row r="28779" spans="1:12" x14ac:dyDescent="0.25">
      <c r="A28779">
        <v>950778</v>
      </c>
      <c r="B28779">
        <v>34</v>
      </c>
      <c r="C28779">
        <v>9103</v>
      </c>
      <c r="D28779">
        <v>0</v>
      </c>
      <c r="E28779" t="s">
        <v>19355</v>
      </c>
      <c r="F28779">
        <v>1</v>
      </c>
      <c r="G28779" t="s">
        <v>10</v>
      </c>
      <c r="I28779" s="3">
        <v>45090</v>
      </c>
      <c r="J28779" s="4">
        <v>10</v>
      </c>
      <c r="K28779" s="4">
        <v>12</v>
      </c>
      <c r="L28779" s="4">
        <v>45</v>
      </c>
    </row>
    <row r="28780" spans="1:12" x14ac:dyDescent="0.25">
      <c r="A28780">
        <v>950779</v>
      </c>
      <c r="B28780">
        <v>34</v>
      </c>
      <c r="C28780">
        <v>5201</v>
      </c>
      <c r="D28780">
        <v>44183</v>
      </c>
      <c r="E28780" t="s">
        <v>19355</v>
      </c>
      <c r="F28780">
        <v>1</v>
      </c>
      <c r="G28780" t="s">
        <v>10</v>
      </c>
      <c r="I28780" s="3">
        <v>45090</v>
      </c>
      <c r="J28780" s="4">
        <v>10</v>
      </c>
      <c r="K28780" s="4">
        <v>12</v>
      </c>
      <c r="L28780" s="4">
        <v>45</v>
      </c>
    </row>
    <row r="28781" spans="1:12" x14ac:dyDescent="0.25">
      <c r="A28781">
        <v>950780</v>
      </c>
      <c r="B28781">
        <v>34</v>
      </c>
      <c r="C28781">
        <v>17799</v>
      </c>
      <c r="D28781">
        <v>0</v>
      </c>
      <c r="E28781" t="s">
        <v>19356</v>
      </c>
      <c r="F28781">
        <v>1</v>
      </c>
      <c r="G28781" t="s">
        <v>10</v>
      </c>
      <c r="I28781" s="3">
        <v>45090</v>
      </c>
      <c r="J28781" s="4">
        <v>10</v>
      </c>
      <c r="K28781" s="4">
        <v>12</v>
      </c>
      <c r="L28781" s="4">
        <v>46</v>
      </c>
    </row>
    <row r="28782" spans="1:12" x14ac:dyDescent="0.25">
      <c r="A28782">
        <v>950781</v>
      </c>
      <c r="B28782">
        <v>40</v>
      </c>
      <c r="C28782">
        <v>13667</v>
      </c>
      <c r="D28782">
        <v>44178</v>
      </c>
      <c r="E28782" t="s">
        <v>19357</v>
      </c>
      <c r="F28782">
        <v>1</v>
      </c>
      <c r="G28782" t="s">
        <v>10</v>
      </c>
      <c r="I28782" s="3">
        <v>45090</v>
      </c>
      <c r="J28782" s="4">
        <v>10</v>
      </c>
      <c r="K28782" s="4">
        <v>12</v>
      </c>
      <c r="L28782" s="4">
        <v>47</v>
      </c>
    </row>
    <row r="28783" spans="1:12" x14ac:dyDescent="0.25">
      <c r="A28783">
        <v>950782</v>
      </c>
      <c r="B28783">
        <v>34</v>
      </c>
      <c r="C28783">
        <v>5201</v>
      </c>
      <c r="D28783">
        <v>44183</v>
      </c>
      <c r="E28783" t="s">
        <v>19357</v>
      </c>
      <c r="F28783">
        <v>1</v>
      </c>
      <c r="G28783" t="s">
        <v>10</v>
      </c>
      <c r="I28783" s="3">
        <v>45090</v>
      </c>
      <c r="J28783" s="4">
        <v>10</v>
      </c>
      <c r="K28783" s="4">
        <v>12</v>
      </c>
      <c r="L28783" s="4">
        <v>47</v>
      </c>
    </row>
    <row r="28784" spans="1:12" x14ac:dyDescent="0.25">
      <c r="A28784">
        <v>950783</v>
      </c>
      <c r="B28784">
        <v>34</v>
      </c>
      <c r="C28784">
        <v>5201</v>
      </c>
      <c r="D28784">
        <v>44183</v>
      </c>
      <c r="E28784" t="s">
        <v>19358</v>
      </c>
      <c r="F28784">
        <v>1</v>
      </c>
      <c r="G28784" t="s">
        <v>10</v>
      </c>
      <c r="I28784" s="3">
        <v>45090</v>
      </c>
      <c r="J28784" s="4">
        <v>10</v>
      </c>
      <c r="K28784" s="4">
        <v>12</v>
      </c>
      <c r="L28784" s="4">
        <v>49</v>
      </c>
    </row>
    <row r="28785" spans="1:12" x14ac:dyDescent="0.25">
      <c r="A28785">
        <v>950784</v>
      </c>
      <c r="B28785">
        <v>34</v>
      </c>
      <c r="C28785">
        <v>13632</v>
      </c>
      <c r="D28785">
        <v>44185</v>
      </c>
      <c r="E28785" t="s">
        <v>19359</v>
      </c>
      <c r="F28785">
        <v>1</v>
      </c>
      <c r="G28785" t="s">
        <v>10</v>
      </c>
      <c r="I28785" s="3">
        <v>45090</v>
      </c>
      <c r="J28785" s="4">
        <v>10</v>
      </c>
      <c r="K28785" s="4">
        <v>12</v>
      </c>
      <c r="L28785" s="4">
        <v>50</v>
      </c>
    </row>
    <row r="28786" spans="1:12" x14ac:dyDescent="0.25">
      <c r="A28786">
        <v>950785</v>
      </c>
      <c r="B28786">
        <v>40</v>
      </c>
      <c r="C28786">
        <v>13667</v>
      </c>
      <c r="D28786">
        <v>44178</v>
      </c>
      <c r="E28786" t="s">
        <v>19360</v>
      </c>
      <c r="F28786">
        <v>1</v>
      </c>
      <c r="G28786" t="s">
        <v>10</v>
      </c>
      <c r="I28786" s="3">
        <v>45090</v>
      </c>
      <c r="J28786" s="4">
        <v>10</v>
      </c>
      <c r="K28786" s="4">
        <v>12</v>
      </c>
      <c r="L28786" s="4">
        <v>51</v>
      </c>
    </row>
    <row r="28787" spans="1:12" x14ac:dyDescent="0.25">
      <c r="A28787">
        <v>950786</v>
      </c>
      <c r="B28787">
        <v>34</v>
      </c>
      <c r="C28787">
        <v>17987</v>
      </c>
      <c r="D28787">
        <v>44181</v>
      </c>
      <c r="E28787" t="s">
        <v>19360</v>
      </c>
      <c r="F28787">
        <v>1</v>
      </c>
      <c r="G28787" t="s">
        <v>10</v>
      </c>
      <c r="I28787" s="3">
        <v>45090</v>
      </c>
      <c r="J28787" s="4">
        <v>10</v>
      </c>
      <c r="K28787" s="4">
        <v>12</v>
      </c>
      <c r="L28787" s="4">
        <v>51</v>
      </c>
    </row>
    <row r="28788" spans="1:12" x14ac:dyDescent="0.25">
      <c r="A28788">
        <v>950787</v>
      </c>
      <c r="B28788">
        <v>34</v>
      </c>
      <c r="C28788">
        <v>5201</v>
      </c>
      <c r="D28788">
        <v>44183</v>
      </c>
      <c r="E28788" t="s">
        <v>19360</v>
      </c>
      <c r="F28788">
        <v>1</v>
      </c>
      <c r="G28788" t="s">
        <v>10</v>
      </c>
      <c r="I28788" s="3">
        <v>45090</v>
      </c>
      <c r="J28788" s="4">
        <v>10</v>
      </c>
      <c r="K28788" s="4">
        <v>12</v>
      </c>
      <c r="L28788" s="4">
        <v>51</v>
      </c>
    </row>
    <row r="28789" spans="1:12" x14ac:dyDescent="0.25">
      <c r="A28789">
        <v>950788</v>
      </c>
      <c r="B28789">
        <v>34</v>
      </c>
      <c r="C28789">
        <v>17799</v>
      </c>
      <c r="D28789">
        <v>0</v>
      </c>
      <c r="E28789" t="s">
        <v>19360</v>
      </c>
      <c r="F28789">
        <v>1</v>
      </c>
      <c r="G28789" t="s">
        <v>10</v>
      </c>
      <c r="I28789" s="3">
        <v>45090</v>
      </c>
      <c r="J28789" s="4">
        <v>10</v>
      </c>
      <c r="K28789" s="4">
        <v>12</v>
      </c>
      <c r="L28789" s="4">
        <v>51</v>
      </c>
    </row>
    <row r="28790" spans="1:12" x14ac:dyDescent="0.25">
      <c r="A28790">
        <v>950789</v>
      </c>
      <c r="B28790">
        <v>34</v>
      </c>
      <c r="C28790">
        <v>17987</v>
      </c>
      <c r="D28790">
        <v>44181</v>
      </c>
      <c r="E28790" t="s">
        <v>19361</v>
      </c>
      <c r="F28790">
        <v>1</v>
      </c>
      <c r="G28790" t="s">
        <v>10</v>
      </c>
      <c r="I28790" s="3">
        <v>45090</v>
      </c>
      <c r="J28790" s="4">
        <v>10</v>
      </c>
      <c r="K28790" s="4">
        <v>12</v>
      </c>
      <c r="L28790" s="4">
        <v>54</v>
      </c>
    </row>
    <row r="28791" spans="1:12" x14ac:dyDescent="0.25">
      <c r="A28791">
        <v>950790</v>
      </c>
      <c r="B28791">
        <v>34</v>
      </c>
      <c r="C28791">
        <v>5201</v>
      </c>
      <c r="D28791">
        <v>44183</v>
      </c>
      <c r="E28791" t="s">
        <v>19361</v>
      </c>
      <c r="F28791">
        <v>1</v>
      </c>
      <c r="G28791" t="s">
        <v>10</v>
      </c>
      <c r="I28791" s="3">
        <v>45090</v>
      </c>
      <c r="J28791" s="4">
        <v>10</v>
      </c>
      <c r="K28791" s="4">
        <v>12</v>
      </c>
      <c r="L28791" s="4">
        <v>54</v>
      </c>
    </row>
    <row r="28792" spans="1:12" x14ac:dyDescent="0.25">
      <c r="A28792">
        <v>950791</v>
      </c>
      <c r="B28792">
        <v>34</v>
      </c>
      <c r="C28792">
        <v>17799</v>
      </c>
      <c r="D28792">
        <v>0</v>
      </c>
      <c r="E28792" t="s">
        <v>19362</v>
      </c>
      <c r="F28792">
        <v>1</v>
      </c>
      <c r="G28792" t="s">
        <v>10</v>
      </c>
      <c r="I28792" s="3">
        <v>45090</v>
      </c>
      <c r="J28792" s="4">
        <v>10</v>
      </c>
      <c r="K28792" s="4">
        <v>12</v>
      </c>
      <c r="L28792" s="4">
        <v>55</v>
      </c>
    </row>
    <row r="28793" spans="1:12" x14ac:dyDescent="0.25">
      <c r="A28793">
        <v>950792</v>
      </c>
      <c r="B28793">
        <v>34</v>
      </c>
      <c r="C28793">
        <v>5201</v>
      </c>
      <c r="D28793">
        <v>44183</v>
      </c>
      <c r="E28793" t="s">
        <v>19363</v>
      </c>
      <c r="F28793">
        <v>1</v>
      </c>
      <c r="G28793" t="s">
        <v>10</v>
      </c>
      <c r="I28793" s="3">
        <v>45090</v>
      </c>
      <c r="J28793" s="4">
        <v>10</v>
      </c>
      <c r="K28793" s="4">
        <v>12</v>
      </c>
      <c r="L28793" s="4">
        <v>57</v>
      </c>
    </row>
    <row r="28794" spans="1:12" x14ac:dyDescent="0.25">
      <c r="A28794">
        <v>950793</v>
      </c>
      <c r="B28794">
        <v>34</v>
      </c>
      <c r="C28794">
        <v>17799</v>
      </c>
      <c r="D28794">
        <v>0</v>
      </c>
      <c r="E28794" t="s">
        <v>19363</v>
      </c>
      <c r="F28794">
        <v>1</v>
      </c>
      <c r="G28794" t="s">
        <v>10</v>
      </c>
      <c r="I28794" s="3">
        <v>45090</v>
      </c>
      <c r="J28794" s="4">
        <v>10</v>
      </c>
      <c r="K28794" s="4">
        <v>12</v>
      </c>
      <c r="L28794" s="4">
        <v>57</v>
      </c>
    </row>
    <row r="28795" spans="1:12" x14ac:dyDescent="0.25">
      <c r="A28795">
        <v>950794</v>
      </c>
      <c r="B28795">
        <v>34</v>
      </c>
      <c r="C28795">
        <v>9497</v>
      </c>
      <c r="D28795">
        <v>0</v>
      </c>
      <c r="E28795" t="s">
        <v>19364</v>
      </c>
      <c r="F28795">
        <v>1</v>
      </c>
      <c r="G28795" t="s">
        <v>10</v>
      </c>
      <c r="I28795" s="3">
        <v>45090</v>
      </c>
      <c r="J28795" s="4">
        <v>10</v>
      </c>
      <c r="K28795" s="4">
        <v>12</v>
      </c>
      <c r="L28795" s="4">
        <v>58</v>
      </c>
    </row>
    <row r="28796" spans="1:12" x14ac:dyDescent="0.25">
      <c r="A28796">
        <v>950795</v>
      </c>
      <c r="B28796">
        <v>34</v>
      </c>
      <c r="C28796">
        <v>13632</v>
      </c>
      <c r="D28796">
        <v>44185</v>
      </c>
      <c r="E28796" t="s">
        <v>19364</v>
      </c>
      <c r="F28796">
        <v>1</v>
      </c>
      <c r="G28796" t="s">
        <v>10</v>
      </c>
      <c r="I28796" s="3">
        <v>45090</v>
      </c>
      <c r="J28796" s="4">
        <v>10</v>
      </c>
      <c r="K28796" s="4">
        <v>12</v>
      </c>
      <c r="L28796" s="4">
        <v>58</v>
      </c>
    </row>
    <row r="28797" spans="1:12" x14ac:dyDescent="0.25">
      <c r="A28797">
        <v>950796</v>
      </c>
      <c r="B28797">
        <v>40</v>
      </c>
      <c r="C28797">
        <v>13667</v>
      </c>
      <c r="D28797">
        <v>44178</v>
      </c>
      <c r="E28797" t="s">
        <v>19365</v>
      </c>
      <c r="F28797">
        <v>1</v>
      </c>
      <c r="G28797" t="s">
        <v>10</v>
      </c>
      <c r="I28797" s="3">
        <v>45090</v>
      </c>
      <c r="J28797" s="4">
        <v>10</v>
      </c>
      <c r="K28797" s="4">
        <v>12</v>
      </c>
      <c r="L28797" s="4">
        <v>59</v>
      </c>
    </row>
    <row r="28798" spans="1:12" x14ac:dyDescent="0.25">
      <c r="A28798">
        <v>950797</v>
      </c>
      <c r="B28798">
        <v>34</v>
      </c>
      <c r="C28798">
        <v>5201</v>
      </c>
      <c r="D28798">
        <v>44183</v>
      </c>
      <c r="E28798" t="s">
        <v>19365</v>
      </c>
      <c r="F28798">
        <v>1</v>
      </c>
      <c r="G28798" t="s">
        <v>10</v>
      </c>
      <c r="I28798" s="3">
        <v>45090</v>
      </c>
      <c r="J28798" s="4">
        <v>10</v>
      </c>
      <c r="K28798" s="4">
        <v>12</v>
      </c>
      <c r="L28798" s="4">
        <v>59</v>
      </c>
    </row>
    <row r="28799" spans="1:12" x14ac:dyDescent="0.25">
      <c r="A28799">
        <v>950798</v>
      </c>
      <c r="B28799">
        <v>34</v>
      </c>
      <c r="C28799">
        <v>9103</v>
      </c>
      <c r="D28799">
        <v>44186</v>
      </c>
      <c r="E28799" t="s">
        <v>19366</v>
      </c>
      <c r="F28799">
        <v>1</v>
      </c>
      <c r="G28799" t="s">
        <v>10</v>
      </c>
      <c r="I28799" s="3">
        <v>45090</v>
      </c>
      <c r="J28799" s="4">
        <v>10</v>
      </c>
      <c r="K28799" s="4">
        <v>13</v>
      </c>
      <c r="L28799" s="4">
        <v>0</v>
      </c>
    </row>
    <row r="28800" spans="1:12" x14ac:dyDescent="0.25">
      <c r="A28800">
        <v>950799</v>
      </c>
      <c r="B28800">
        <v>34</v>
      </c>
      <c r="C28800">
        <v>17799</v>
      </c>
      <c r="D28800">
        <v>0</v>
      </c>
      <c r="E28800" t="s">
        <v>19367</v>
      </c>
      <c r="F28800">
        <v>1</v>
      </c>
      <c r="G28800" t="s">
        <v>10</v>
      </c>
      <c r="I28800" s="3">
        <v>45090</v>
      </c>
      <c r="J28800" s="4">
        <v>10</v>
      </c>
      <c r="K28800" s="4">
        <v>13</v>
      </c>
      <c r="L28800" s="4">
        <v>1</v>
      </c>
    </row>
    <row r="28801" spans="1:12" x14ac:dyDescent="0.25">
      <c r="A28801">
        <v>950800</v>
      </c>
      <c r="B28801">
        <v>34</v>
      </c>
      <c r="C28801">
        <v>9497</v>
      </c>
      <c r="D28801">
        <v>0</v>
      </c>
      <c r="E28801" t="s">
        <v>19367</v>
      </c>
      <c r="F28801">
        <v>1</v>
      </c>
      <c r="G28801" t="s">
        <v>10</v>
      </c>
      <c r="I28801" s="3">
        <v>45090</v>
      </c>
      <c r="J28801" s="4">
        <v>10</v>
      </c>
      <c r="K28801" s="4">
        <v>13</v>
      </c>
      <c r="L28801" s="4">
        <v>1</v>
      </c>
    </row>
    <row r="28802" spans="1:12" x14ac:dyDescent="0.25">
      <c r="A28802">
        <v>950801</v>
      </c>
      <c r="B28802">
        <v>34</v>
      </c>
      <c r="C28802">
        <v>5201</v>
      </c>
      <c r="D28802">
        <v>44183</v>
      </c>
      <c r="E28802" t="s">
        <v>19368</v>
      </c>
      <c r="F28802">
        <v>1</v>
      </c>
      <c r="G28802" t="s">
        <v>10</v>
      </c>
      <c r="I28802" s="3">
        <v>45090</v>
      </c>
      <c r="J28802" s="4">
        <v>10</v>
      </c>
      <c r="K28802" s="4">
        <v>13</v>
      </c>
      <c r="L28802" s="4">
        <v>2</v>
      </c>
    </row>
    <row r="28803" spans="1:12" x14ac:dyDescent="0.25">
      <c r="A28803">
        <v>950802</v>
      </c>
      <c r="B28803">
        <v>34</v>
      </c>
      <c r="C28803">
        <v>15701</v>
      </c>
      <c r="D28803">
        <v>44184</v>
      </c>
      <c r="E28803" t="s">
        <v>19369</v>
      </c>
      <c r="F28803">
        <v>1</v>
      </c>
      <c r="G28803" t="s">
        <v>10</v>
      </c>
      <c r="I28803" s="3">
        <v>45090</v>
      </c>
      <c r="J28803" s="4">
        <v>10</v>
      </c>
      <c r="K28803" s="4">
        <v>13</v>
      </c>
      <c r="L28803" s="4">
        <v>3</v>
      </c>
    </row>
    <row r="28804" spans="1:12" x14ac:dyDescent="0.25">
      <c r="A28804">
        <v>950803</v>
      </c>
      <c r="B28804">
        <v>34</v>
      </c>
      <c r="C28804">
        <v>9103</v>
      </c>
      <c r="D28804">
        <v>44186</v>
      </c>
      <c r="E28804" t="s">
        <v>19369</v>
      </c>
      <c r="F28804">
        <v>1</v>
      </c>
      <c r="G28804" t="s">
        <v>10</v>
      </c>
      <c r="I28804" s="3">
        <v>45090</v>
      </c>
      <c r="J28804" s="4">
        <v>10</v>
      </c>
      <c r="K28804" s="4">
        <v>13</v>
      </c>
      <c r="L28804" s="4">
        <v>3</v>
      </c>
    </row>
    <row r="28805" spans="1:12" x14ac:dyDescent="0.25">
      <c r="A28805">
        <v>950804</v>
      </c>
      <c r="B28805">
        <v>34</v>
      </c>
      <c r="C28805">
        <v>9497</v>
      </c>
      <c r="D28805">
        <v>0</v>
      </c>
      <c r="E28805" t="s">
        <v>19370</v>
      </c>
      <c r="F28805">
        <v>1</v>
      </c>
      <c r="G28805" t="s">
        <v>10</v>
      </c>
      <c r="I28805" s="3">
        <v>45090</v>
      </c>
      <c r="J28805" s="4">
        <v>10</v>
      </c>
      <c r="K28805" s="4">
        <v>13</v>
      </c>
      <c r="L28805" s="4">
        <v>4</v>
      </c>
    </row>
    <row r="28806" spans="1:12" x14ac:dyDescent="0.25">
      <c r="A28806">
        <v>950805</v>
      </c>
      <c r="B28806">
        <v>34</v>
      </c>
      <c r="C28806">
        <v>17799</v>
      </c>
      <c r="D28806">
        <v>0</v>
      </c>
      <c r="E28806" t="s">
        <v>19370</v>
      </c>
      <c r="F28806">
        <v>1</v>
      </c>
      <c r="G28806" t="s">
        <v>10</v>
      </c>
      <c r="I28806" s="3">
        <v>45090</v>
      </c>
      <c r="J28806" s="4">
        <v>10</v>
      </c>
      <c r="K28806" s="4">
        <v>13</v>
      </c>
      <c r="L28806" s="4">
        <v>4</v>
      </c>
    </row>
    <row r="28807" spans="1:12" x14ac:dyDescent="0.25">
      <c r="A28807">
        <v>950806</v>
      </c>
      <c r="B28807">
        <v>40</v>
      </c>
      <c r="C28807">
        <v>13057</v>
      </c>
      <c r="D28807">
        <v>0</v>
      </c>
      <c r="E28807" t="s">
        <v>19370</v>
      </c>
      <c r="F28807">
        <v>1</v>
      </c>
      <c r="G28807" t="s">
        <v>10</v>
      </c>
      <c r="I28807" s="3">
        <v>45090</v>
      </c>
      <c r="J28807" s="4">
        <v>10</v>
      </c>
      <c r="K28807" s="4">
        <v>13</v>
      </c>
      <c r="L28807" s="4">
        <v>5</v>
      </c>
    </row>
    <row r="28808" spans="1:12" x14ac:dyDescent="0.25">
      <c r="A28808">
        <v>950807</v>
      </c>
      <c r="B28808">
        <v>34</v>
      </c>
      <c r="C28808">
        <v>15701</v>
      </c>
      <c r="D28808">
        <v>44184</v>
      </c>
      <c r="E28808" t="s">
        <v>19371</v>
      </c>
      <c r="F28808">
        <v>1</v>
      </c>
      <c r="G28808" t="s">
        <v>10</v>
      </c>
      <c r="I28808" s="3">
        <v>45090</v>
      </c>
      <c r="J28808" s="4">
        <v>10</v>
      </c>
      <c r="K28808" s="4">
        <v>13</v>
      </c>
      <c r="L28808" s="4">
        <v>6</v>
      </c>
    </row>
    <row r="28809" spans="1:12" x14ac:dyDescent="0.25">
      <c r="A28809">
        <v>950808</v>
      </c>
      <c r="B28809">
        <v>34</v>
      </c>
      <c r="C28809">
        <v>13632</v>
      </c>
      <c r="D28809">
        <v>44185</v>
      </c>
      <c r="E28809" t="s">
        <v>19371</v>
      </c>
      <c r="F28809">
        <v>1</v>
      </c>
      <c r="G28809" t="s">
        <v>10</v>
      </c>
      <c r="I28809" s="3">
        <v>45090</v>
      </c>
      <c r="J28809" s="4">
        <v>10</v>
      </c>
      <c r="K28809" s="4">
        <v>13</v>
      </c>
      <c r="L28809" s="4">
        <v>6</v>
      </c>
    </row>
    <row r="28810" spans="1:12" x14ac:dyDescent="0.25">
      <c r="A28810">
        <v>950809</v>
      </c>
      <c r="B28810">
        <v>34</v>
      </c>
      <c r="C28810">
        <v>9103</v>
      </c>
      <c r="D28810">
        <v>44186</v>
      </c>
      <c r="E28810" t="s">
        <v>19372</v>
      </c>
      <c r="F28810">
        <v>1</v>
      </c>
      <c r="G28810" t="s">
        <v>10</v>
      </c>
      <c r="I28810" s="3">
        <v>45090</v>
      </c>
      <c r="J28810" s="4">
        <v>10</v>
      </c>
      <c r="K28810" s="4">
        <v>13</v>
      </c>
      <c r="L28810" s="4">
        <v>7</v>
      </c>
    </row>
    <row r="28811" spans="1:12" x14ac:dyDescent="0.25">
      <c r="A28811">
        <v>950810</v>
      </c>
      <c r="B28811">
        <v>34</v>
      </c>
      <c r="C28811">
        <v>17799</v>
      </c>
      <c r="D28811">
        <v>0</v>
      </c>
      <c r="E28811" t="s">
        <v>19372</v>
      </c>
      <c r="F28811">
        <v>1</v>
      </c>
      <c r="G28811" t="s">
        <v>10</v>
      </c>
      <c r="I28811" s="3">
        <v>45090</v>
      </c>
      <c r="J28811" s="4">
        <v>10</v>
      </c>
      <c r="K28811" s="4">
        <v>13</v>
      </c>
      <c r="L28811" s="4">
        <v>7</v>
      </c>
    </row>
    <row r="28812" spans="1:12" x14ac:dyDescent="0.25">
      <c r="A28812">
        <v>950811</v>
      </c>
      <c r="B28812">
        <v>34</v>
      </c>
      <c r="C28812">
        <v>9497</v>
      </c>
      <c r="D28812">
        <v>0</v>
      </c>
      <c r="E28812" t="s">
        <v>19372</v>
      </c>
      <c r="F28812">
        <v>1</v>
      </c>
      <c r="G28812" t="s">
        <v>10</v>
      </c>
      <c r="I28812" s="3">
        <v>45090</v>
      </c>
      <c r="J28812" s="4">
        <v>10</v>
      </c>
      <c r="K28812" s="4">
        <v>13</v>
      </c>
      <c r="L28812" s="4">
        <v>7</v>
      </c>
    </row>
    <row r="28813" spans="1:12" x14ac:dyDescent="0.25">
      <c r="A28813">
        <v>950812</v>
      </c>
      <c r="B28813">
        <v>34</v>
      </c>
      <c r="C28813">
        <v>15701</v>
      </c>
      <c r="D28813">
        <v>44184</v>
      </c>
      <c r="E28813" t="s">
        <v>19373</v>
      </c>
      <c r="F28813">
        <v>1</v>
      </c>
      <c r="G28813" t="s">
        <v>10</v>
      </c>
      <c r="I28813" s="3">
        <v>45090</v>
      </c>
      <c r="J28813" s="4">
        <v>10</v>
      </c>
      <c r="K28813" s="4">
        <v>13</v>
      </c>
      <c r="L28813" s="4">
        <v>9</v>
      </c>
    </row>
    <row r="28814" spans="1:12" x14ac:dyDescent="0.25">
      <c r="A28814">
        <v>950813</v>
      </c>
      <c r="B28814">
        <v>34</v>
      </c>
      <c r="C28814">
        <v>9497</v>
      </c>
      <c r="D28814">
        <v>0</v>
      </c>
      <c r="E28814" t="s">
        <v>19374</v>
      </c>
      <c r="F28814">
        <v>1</v>
      </c>
      <c r="G28814" t="s">
        <v>10</v>
      </c>
      <c r="I28814" s="3">
        <v>45090</v>
      </c>
      <c r="J28814" s="4">
        <v>10</v>
      </c>
      <c r="K28814" s="4">
        <v>13</v>
      </c>
      <c r="L28814" s="4">
        <v>10</v>
      </c>
    </row>
    <row r="28815" spans="1:12" x14ac:dyDescent="0.25">
      <c r="A28815">
        <v>950814</v>
      </c>
      <c r="B28815">
        <v>34</v>
      </c>
      <c r="C28815">
        <v>17799</v>
      </c>
      <c r="D28815">
        <v>0</v>
      </c>
      <c r="E28815" t="s">
        <v>19375</v>
      </c>
      <c r="F28815">
        <v>1</v>
      </c>
      <c r="G28815" t="s">
        <v>10</v>
      </c>
      <c r="I28815" s="3">
        <v>45090</v>
      </c>
      <c r="J28815" s="4">
        <v>10</v>
      </c>
      <c r="K28815" s="4">
        <v>13</v>
      </c>
      <c r="L28815" s="4">
        <v>11</v>
      </c>
    </row>
    <row r="28816" spans="1:12" x14ac:dyDescent="0.25">
      <c r="A28816">
        <v>950815</v>
      </c>
      <c r="B28816">
        <v>34</v>
      </c>
      <c r="C28816">
        <v>15701</v>
      </c>
      <c r="D28816">
        <v>44184</v>
      </c>
      <c r="E28816" t="s">
        <v>19375</v>
      </c>
      <c r="F28816">
        <v>1</v>
      </c>
      <c r="G28816" t="s">
        <v>10</v>
      </c>
      <c r="I28816" s="3">
        <v>45090</v>
      </c>
      <c r="J28816" s="4">
        <v>10</v>
      </c>
      <c r="K28816" s="4">
        <v>13</v>
      </c>
      <c r="L28816" s="4">
        <v>11</v>
      </c>
    </row>
    <row r="28817" spans="1:12" x14ac:dyDescent="0.25">
      <c r="A28817">
        <v>950816</v>
      </c>
      <c r="B28817">
        <v>34</v>
      </c>
      <c r="C28817">
        <v>9103</v>
      </c>
      <c r="D28817">
        <v>44186</v>
      </c>
      <c r="E28817" t="s">
        <v>19376</v>
      </c>
      <c r="F28817">
        <v>1</v>
      </c>
      <c r="G28817" t="s">
        <v>10</v>
      </c>
      <c r="I28817" s="3">
        <v>45090</v>
      </c>
      <c r="J28817" s="4">
        <v>10</v>
      </c>
      <c r="K28817" s="4">
        <v>13</v>
      </c>
      <c r="L28817" s="4">
        <v>12</v>
      </c>
    </row>
    <row r="28818" spans="1:12" x14ac:dyDescent="0.25">
      <c r="A28818">
        <v>950817</v>
      </c>
      <c r="B28818">
        <v>34</v>
      </c>
      <c r="C28818">
        <v>15701</v>
      </c>
      <c r="D28818">
        <v>44184</v>
      </c>
      <c r="E28818" t="s">
        <v>19377</v>
      </c>
      <c r="F28818">
        <v>1</v>
      </c>
      <c r="G28818" t="s">
        <v>10</v>
      </c>
      <c r="I28818" s="3">
        <v>45090</v>
      </c>
      <c r="J28818" s="4">
        <v>10</v>
      </c>
      <c r="K28818" s="4">
        <v>13</v>
      </c>
      <c r="L28818" s="4">
        <v>14</v>
      </c>
    </row>
    <row r="28819" spans="1:12" x14ac:dyDescent="0.25">
      <c r="A28819">
        <v>950818</v>
      </c>
      <c r="B28819">
        <v>34</v>
      </c>
      <c r="C28819">
        <v>17799</v>
      </c>
      <c r="D28819">
        <v>0</v>
      </c>
      <c r="E28819" t="s">
        <v>19377</v>
      </c>
      <c r="F28819">
        <v>1</v>
      </c>
      <c r="G28819" t="s">
        <v>10</v>
      </c>
      <c r="I28819" s="3">
        <v>45090</v>
      </c>
      <c r="J28819" s="4">
        <v>10</v>
      </c>
      <c r="K28819" s="4">
        <v>13</v>
      </c>
      <c r="L28819" s="4">
        <v>14</v>
      </c>
    </row>
    <row r="28820" spans="1:12" x14ac:dyDescent="0.25">
      <c r="A28820">
        <v>950819</v>
      </c>
      <c r="B28820">
        <v>34</v>
      </c>
      <c r="C28820">
        <v>9497</v>
      </c>
      <c r="D28820">
        <v>0</v>
      </c>
      <c r="E28820" t="s">
        <v>19378</v>
      </c>
      <c r="F28820">
        <v>1</v>
      </c>
      <c r="G28820" t="s">
        <v>10</v>
      </c>
      <c r="I28820" s="3">
        <v>45090</v>
      </c>
      <c r="J28820" s="4">
        <v>10</v>
      </c>
      <c r="K28820" s="4">
        <v>13</v>
      </c>
      <c r="L28820" s="4">
        <v>15</v>
      </c>
    </row>
    <row r="28821" spans="1:12" x14ac:dyDescent="0.25">
      <c r="A28821">
        <v>950820</v>
      </c>
      <c r="B28821">
        <v>34</v>
      </c>
      <c r="C28821">
        <v>9103</v>
      </c>
      <c r="D28821">
        <v>44186</v>
      </c>
      <c r="E28821" t="s">
        <v>19378</v>
      </c>
      <c r="F28821">
        <v>1</v>
      </c>
      <c r="G28821" t="s">
        <v>10</v>
      </c>
      <c r="I28821" s="3">
        <v>45090</v>
      </c>
      <c r="J28821" s="4">
        <v>10</v>
      </c>
      <c r="K28821" s="4">
        <v>13</v>
      </c>
      <c r="L28821" s="4">
        <v>15</v>
      </c>
    </row>
    <row r="28822" spans="1:12" x14ac:dyDescent="0.25">
      <c r="A28822">
        <v>950821</v>
      </c>
      <c r="B28822">
        <v>34</v>
      </c>
      <c r="C28822">
        <v>15701</v>
      </c>
      <c r="D28822">
        <v>44184</v>
      </c>
      <c r="E28822" t="s">
        <v>19379</v>
      </c>
      <c r="F28822">
        <v>1</v>
      </c>
      <c r="G28822" t="s">
        <v>10</v>
      </c>
      <c r="I28822" s="3">
        <v>45090</v>
      </c>
      <c r="J28822" s="4">
        <v>10</v>
      </c>
      <c r="K28822" s="4">
        <v>13</v>
      </c>
      <c r="L28822" s="4">
        <v>17</v>
      </c>
    </row>
    <row r="28823" spans="1:12" x14ac:dyDescent="0.25">
      <c r="A28823">
        <v>950822</v>
      </c>
      <c r="B28823">
        <v>34</v>
      </c>
      <c r="C28823">
        <v>17799</v>
      </c>
      <c r="D28823">
        <v>0</v>
      </c>
      <c r="E28823" t="s">
        <v>19379</v>
      </c>
      <c r="F28823">
        <v>1</v>
      </c>
      <c r="G28823" t="s">
        <v>10</v>
      </c>
      <c r="I28823" s="3">
        <v>45090</v>
      </c>
      <c r="J28823" s="4">
        <v>10</v>
      </c>
      <c r="K28823" s="4">
        <v>13</v>
      </c>
      <c r="L28823" s="4">
        <v>17</v>
      </c>
    </row>
    <row r="28824" spans="1:12" x14ac:dyDescent="0.25">
      <c r="A28824">
        <v>950823</v>
      </c>
      <c r="B28824">
        <v>34</v>
      </c>
      <c r="C28824">
        <v>13632</v>
      </c>
      <c r="D28824">
        <v>44185</v>
      </c>
      <c r="E28824" t="s">
        <v>19379</v>
      </c>
      <c r="F28824">
        <v>1</v>
      </c>
      <c r="G28824" t="s">
        <v>10</v>
      </c>
      <c r="I28824" s="3">
        <v>45090</v>
      </c>
      <c r="J28824" s="4">
        <v>10</v>
      </c>
      <c r="K28824" s="4">
        <v>13</v>
      </c>
      <c r="L28824" s="4">
        <v>17</v>
      </c>
    </row>
    <row r="28825" spans="1:12" x14ac:dyDescent="0.25">
      <c r="A28825">
        <v>950824</v>
      </c>
      <c r="B28825">
        <v>34</v>
      </c>
      <c r="C28825">
        <v>9103</v>
      </c>
      <c r="D28825">
        <v>44186</v>
      </c>
      <c r="E28825" t="s">
        <v>19380</v>
      </c>
      <c r="F28825">
        <v>1</v>
      </c>
      <c r="G28825" t="s">
        <v>10</v>
      </c>
      <c r="I28825" s="3">
        <v>45090</v>
      </c>
      <c r="J28825" s="4">
        <v>10</v>
      </c>
      <c r="K28825" s="4">
        <v>13</v>
      </c>
      <c r="L28825" s="4">
        <v>19</v>
      </c>
    </row>
    <row r="28826" spans="1:12" x14ac:dyDescent="0.25">
      <c r="A28826">
        <v>950825</v>
      </c>
      <c r="B28826">
        <v>40</v>
      </c>
      <c r="C28826">
        <v>13290</v>
      </c>
      <c r="D28826">
        <v>44179</v>
      </c>
      <c r="E28826" t="s">
        <v>19380</v>
      </c>
      <c r="F28826">
        <v>1</v>
      </c>
      <c r="G28826" t="s">
        <v>10</v>
      </c>
      <c r="I28826" s="3">
        <v>45090</v>
      </c>
      <c r="J28826" s="4">
        <v>10</v>
      </c>
      <c r="K28826" s="4">
        <v>13</v>
      </c>
      <c r="L28826" s="4">
        <v>19</v>
      </c>
    </row>
    <row r="28827" spans="1:12" x14ac:dyDescent="0.25">
      <c r="A28827">
        <v>950826</v>
      </c>
      <c r="B28827">
        <v>34</v>
      </c>
      <c r="C28827">
        <v>15701</v>
      </c>
      <c r="D28827">
        <v>44184</v>
      </c>
      <c r="E28827" t="s">
        <v>19381</v>
      </c>
      <c r="F28827">
        <v>1</v>
      </c>
      <c r="G28827" t="s">
        <v>10</v>
      </c>
      <c r="I28827" s="3">
        <v>45090</v>
      </c>
      <c r="J28827" s="4">
        <v>10</v>
      </c>
      <c r="K28827" s="4">
        <v>13</v>
      </c>
      <c r="L28827" s="4">
        <v>20</v>
      </c>
    </row>
    <row r="28828" spans="1:12" x14ac:dyDescent="0.25">
      <c r="A28828">
        <v>950827</v>
      </c>
      <c r="B28828">
        <v>40</v>
      </c>
      <c r="C28828">
        <v>13057</v>
      </c>
      <c r="D28828">
        <v>0</v>
      </c>
      <c r="E28828" t="s">
        <v>19381</v>
      </c>
      <c r="F28828">
        <v>1</v>
      </c>
      <c r="G28828" t="s">
        <v>10</v>
      </c>
      <c r="I28828" s="3">
        <v>45090</v>
      </c>
      <c r="J28828" s="4">
        <v>10</v>
      </c>
      <c r="K28828" s="4">
        <v>13</v>
      </c>
      <c r="L28828" s="4">
        <v>20</v>
      </c>
    </row>
    <row r="28829" spans="1:12" x14ac:dyDescent="0.25">
      <c r="A28829">
        <v>950828</v>
      </c>
      <c r="B28829">
        <v>34</v>
      </c>
      <c r="C28829">
        <v>9497</v>
      </c>
      <c r="D28829">
        <v>0</v>
      </c>
      <c r="E28829" t="s">
        <v>19381</v>
      </c>
      <c r="F28829">
        <v>1</v>
      </c>
      <c r="G28829" t="s">
        <v>10</v>
      </c>
      <c r="I28829" s="3">
        <v>45090</v>
      </c>
      <c r="J28829" s="4">
        <v>10</v>
      </c>
      <c r="K28829" s="4">
        <v>13</v>
      </c>
      <c r="L28829" s="4">
        <v>20</v>
      </c>
    </row>
    <row r="28830" spans="1:12" x14ac:dyDescent="0.25">
      <c r="A28830">
        <v>950829</v>
      </c>
      <c r="B28830">
        <v>40</v>
      </c>
      <c r="C28830">
        <v>13290</v>
      </c>
      <c r="D28830">
        <v>44179</v>
      </c>
      <c r="E28830" t="s">
        <v>19382</v>
      </c>
      <c r="F28830">
        <v>1</v>
      </c>
      <c r="G28830" t="s">
        <v>10</v>
      </c>
      <c r="I28830" s="3">
        <v>45090</v>
      </c>
      <c r="J28830" s="4">
        <v>10</v>
      </c>
      <c r="K28830" s="4">
        <v>13</v>
      </c>
      <c r="L28830" s="4">
        <v>22</v>
      </c>
    </row>
    <row r="28831" spans="1:12" x14ac:dyDescent="0.25">
      <c r="A28831">
        <v>950830</v>
      </c>
      <c r="B28831">
        <v>40</v>
      </c>
      <c r="C28831">
        <v>13057</v>
      </c>
      <c r="D28831">
        <v>0</v>
      </c>
      <c r="E28831" t="s">
        <v>19382</v>
      </c>
      <c r="F28831">
        <v>1</v>
      </c>
      <c r="G28831" t="s">
        <v>10</v>
      </c>
      <c r="I28831" s="3">
        <v>45090</v>
      </c>
      <c r="J28831" s="4">
        <v>10</v>
      </c>
      <c r="K28831" s="4">
        <v>13</v>
      </c>
      <c r="L28831" s="4">
        <v>22</v>
      </c>
    </row>
    <row r="28832" spans="1:12" x14ac:dyDescent="0.25">
      <c r="A28832">
        <v>950831</v>
      </c>
      <c r="B28832">
        <v>34</v>
      </c>
      <c r="C28832">
        <v>15701</v>
      </c>
      <c r="D28832">
        <v>44184</v>
      </c>
      <c r="E28832" t="s">
        <v>19383</v>
      </c>
      <c r="F28832">
        <v>1</v>
      </c>
      <c r="G28832" t="s">
        <v>10</v>
      </c>
      <c r="I28832" s="3">
        <v>45090</v>
      </c>
      <c r="J28832" s="4">
        <v>10</v>
      </c>
      <c r="K28832" s="4">
        <v>13</v>
      </c>
      <c r="L28832" s="4">
        <v>23</v>
      </c>
    </row>
    <row r="28833" spans="1:12" x14ac:dyDescent="0.25">
      <c r="A28833">
        <v>950832</v>
      </c>
      <c r="B28833">
        <v>34</v>
      </c>
      <c r="C28833">
        <v>9497</v>
      </c>
      <c r="D28833">
        <v>0</v>
      </c>
      <c r="E28833" t="s">
        <v>19383</v>
      </c>
      <c r="F28833">
        <v>1</v>
      </c>
      <c r="G28833" t="s">
        <v>10</v>
      </c>
      <c r="I28833" s="3">
        <v>45090</v>
      </c>
      <c r="J28833" s="4">
        <v>10</v>
      </c>
      <c r="K28833" s="4">
        <v>13</v>
      </c>
      <c r="L28833" s="4">
        <v>23</v>
      </c>
    </row>
    <row r="28834" spans="1:12" x14ac:dyDescent="0.25">
      <c r="A28834">
        <v>950833</v>
      </c>
      <c r="B28834">
        <v>40</v>
      </c>
      <c r="C28834">
        <v>13667</v>
      </c>
      <c r="D28834">
        <v>44178</v>
      </c>
      <c r="E28834" t="s">
        <v>19384</v>
      </c>
      <c r="F28834">
        <v>1</v>
      </c>
      <c r="G28834" t="s">
        <v>10</v>
      </c>
      <c r="I28834" s="3">
        <v>45090</v>
      </c>
      <c r="J28834" s="4">
        <v>10</v>
      </c>
      <c r="K28834" s="4">
        <v>13</v>
      </c>
      <c r="L28834" s="4">
        <v>24</v>
      </c>
    </row>
    <row r="28835" spans="1:12" x14ac:dyDescent="0.25">
      <c r="A28835">
        <v>950834</v>
      </c>
      <c r="B28835">
        <v>34</v>
      </c>
      <c r="C28835">
        <v>9103</v>
      </c>
      <c r="D28835">
        <v>44186</v>
      </c>
      <c r="E28835" t="s">
        <v>19384</v>
      </c>
      <c r="F28835">
        <v>1</v>
      </c>
      <c r="G28835" t="s">
        <v>10</v>
      </c>
      <c r="I28835" s="3">
        <v>45090</v>
      </c>
      <c r="J28835" s="4">
        <v>10</v>
      </c>
      <c r="K28835" s="4">
        <v>13</v>
      </c>
      <c r="L28835" s="4">
        <v>24</v>
      </c>
    </row>
    <row r="28836" spans="1:12" x14ac:dyDescent="0.25">
      <c r="A28836">
        <v>950835</v>
      </c>
      <c r="B28836">
        <v>34</v>
      </c>
      <c r="C28836">
        <v>13632</v>
      </c>
      <c r="D28836">
        <v>44185</v>
      </c>
      <c r="E28836" t="s">
        <v>19385</v>
      </c>
      <c r="F28836">
        <v>1</v>
      </c>
      <c r="G28836" t="s">
        <v>10</v>
      </c>
      <c r="I28836" s="3">
        <v>45090</v>
      </c>
      <c r="J28836" s="4">
        <v>10</v>
      </c>
      <c r="K28836" s="4">
        <v>13</v>
      </c>
      <c r="L28836" s="4">
        <v>25</v>
      </c>
    </row>
    <row r="28837" spans="1:12" x14ac:dyDescent="0.25">
      <c r="A28837">
        <v>950836</v>
      </c>
      <c r="B28837">
        <v>40</v>
      </c>
      <c r="C28837">
        <v>13057</v>
      </c>
      <c r="D28837">
        <v>0</v>
      </c>
      <c r="E28837" t="s">
        <v>19385</v>
      </c>
      <c r="F28837">
        <v>1</v>
      </c>
      <c r="G28837" t="s">
        <v>10</v>
      </c>
      <c r="I28837" s="3">
        <v>45090</v>
      </c>
      <c r="J28837" s="4">
        <v>10</v>
      </c>
      <c r="K28837" s="4">
        <v>13</v>
      </c>
      <c r="L28837" s="4">
        <v>25</v>
      </c>
    </row>
    <row r="28838" spans="1:12" x14ac:dyDescent="0.25">
      <c r="A28838">
        <v>950837</v>
      </c>
      <c r="B28838">
        <v>34</v>
      </c>
      <c r="C28838">
        <v>15701</v>
      </c>
      <c r="D28838">
        <v>44184</v>
      </c>
      <c r="E28838" t="s">
        <v>19385</v>
      </c>
      <c r="F28838">
        <v>1</v>
      </c>
      <c r="G28838" t="s">
        <v>10</v>
      </c>
      <c r="I28838" s="3">
        <v>45090</v>
      </c>
      <c r="J28838" s="4">
        <v>10</v>
      </c>
      <c r="K28838" s="4">
        <v>13</v>
      </c>
      <c r="L28838" s="4">
        <v>25</v>
      </c>
    </row>
    <row r="28839" spans="1:12" x14ac:dyDescent="0.25">
      <c r="A28839">
        <v>950838</v>
      </c>
      <c r="B28839">
        <v>34</v>
      </c>
      <c r="C28839">
        <v>9497</v>
      </c>
      <c r="D28839">
        <v>0</v>
      </c>
      <c r="E28839" t="s">
        <v>19386</v>
      </c>
      <c r="F28839">
        <v>1</v>
      </c>
      <c r="G28839" t="s">
        <v>10</v>
      </c>
      <c r="I28839" s="3">
        <v>45090</v>
      </c>
      <c r="J28839" s="4">
        <v>10</v>
      </c>
      <c r="K28839" s="4">
        <v>13</v>
      </c>
      <c r="L28839" s="4">
        <v>26</v>
      </c>
    </row>
    <row r="28840" spans="1:12" x14ac:dyDescent="0.25">
      <c r="A28840">
        <v>950839</v>
      </c>
      <c r="B28840">
        <v>40</v>
      </c>
      <c r="C28840">
        <v>13667</v>
      </c>
      <c r="D28840">
        <v>44178</v>
      </c>
      <c r="E28840" t="s">
        <v>19387</v>
      </c>
      <c r="F28840">
        <v>1</v>
      </c>
      <c r="G28840" t="s">
        <v>10</v>
      </c>
      <c r="I28840" s="3">
        <v>45090</v>
      </c>
      <c r="J28840" s="4">
        <v>10</v>
      </c>
      <c r="K28840" s="4">
        <v>13</v>
      </c>
      <c r="L28840" s="4">
        <v>27</v>
      </c>
    </row>
    <row r="28841" spans="1:12" x14ac:dyDescent="0.25">
      <c r="A28841">
        <v>950840</v>
      </c>
      <c r="B28841">
        <v>34</v>
      </c>
      <c r="C28841">
        <v>15786</v>
      </c>
      <c r="D28841">
        <v>0</v>
      </c>
      <c r="E28841" t="s">
        <v>19387</v>
      </c>
      <c r="F28841">
        <v>1</v>
      </c>
      <c r="G28841" t="s">
        <v>10</v>
      </c>
      <c r="I28841" s="3">
        <v>45090</v>
      </c>
      <c r="J28841" s="4">
        <v>10</v>
      </c>
      <c r="K28841" s="4">
        <v>13</v>
      </c>
      <c r="L28841" s="4">
        <v>27</v>
      </c>
    </row>
    <row r="28842" spans="1:12" x14ac:dyDescent="0.25">
      <c r="A28842">
        <v>950841</v>
      </c>
      <c r="B28842">
        <v>40</v>
      </c>
      <c r="C28842">
        <v>13057</v>
      </c>
      <c r="D28842">
        <v>0</v>
      </c>
      <c r="E28842" t="s">
        <v>19388</v>
      </c>
      <c r="F28842">
        <v>1</v>
      </c>
      <c r="G28842" t="s">
        <v>10</v>
      </c>
      <c r="I28842" s="3">
        <v>45090</v>
      </c>
      <c r="J28842" s="4">
        <v>10</v>
      </c>
      <c r="K28842" s="4">
        <v>13</v>
      </c>
      <c r="L28842" s="4">
        <v>28</v>
      </c>
    </row>
    <row r="28843" spans="1:12" x14ac:dyDescent="0.25">
      <c r="A28843">
        <v>950842</v>
      </c>
      <c r="B28843">
        <v>34</v>
      </c>
      <c r="C28843">
        <v>15701</v>
      </c>
      <c r="D28843">
        <v>44184</v>
      </c>
      <c r="E28843" t="s">
        <v>19388</v>
      </c>
      <c r="F28843">
        <v>1</v>
      </c>
      <c r="G28843" t="s">
        <v>10</v>
      </c>
      <c r="I28843" s="3">
        <v>45090</v>
      </c>
      <c r="J28843" s="4">
        <v>10</v>
      </c>
      <c r="K28843" s="4">
        <v>13</v>
      </c>
      <c r="L28843" s="4">
        <v>28</v>
      </c>
    </row>
    <row r="28844" spans="1:12" x14ac:dyDescent="0.25">
      <c r="A28844">
        <v>950843</v>
      </c>
      <c r="B28844">
        <v>34</v>
      </c>
      <c r="C28844">
        <v>9103</v>
      </c>
      <c r="D28844">
        <v>44186</v>
      </c>
      <c r="E28844" t="s">
        <v>19389</v>
      </c>
      <c r="F28844">
        <v>1</v>
      </c>
      <c r="G28844" t="s">
        <v>10</v>
      </c>
      <c r="I28844" s="3">
        <v>45090</v>
      </c>
      <c r="J28844" s="4">
        <v>10</v>
      </c>
      <c r="K28844" s="4">
        <v>13</v>
      </c>
      <c r="L28844" s="4">
        <v>29</v>
      </c>
    </row>
    <row r="28845" spans="1:12" x14ac:dyDescent="0.25">
      <c r="A28845">
        <v>950844</v>
      </c>
      <c r="B28845">
        <v>34</v>
      </c>
      <c r="C28845">
        <v>15786</v>
      </c>
      <c r="D28845">
        <v>0</v>
      </c>
      <c r="E28845" t="s">
        <v>19390</v>
      </c>
      <c r="F28845">
        <v>1</v>
      </c>
      <c r="G28845" t="s">
        <v>10</v>
      </c>
      <c r="I28845" s="3">
        <v>45090</v>
      </c>
      <c r="J28845" s="4">
        <v>10</v>
      </c>
      <c r="K28845" s="4">
        <v>13</v>
      </c>
      <c r="L28845" s="4">
        <v>30</v>
      </c>
    </row>
    <row r="28846" spans="1:12" x14ac:dyDescent="0.25">
      <c r="A28846">
        <v>950845</v>
      </c>
      <c r="B28846">
        <v>40</v>
      </c>
      <c r="C28846">
        <v>13667</v>
      </c>
      <c r="D28846">
        <v>44178</v>
      </c>
      <c r="E28846" t="s">
        <v>19390</v>
      </c>
      <c r="F28846">
        <v>1</v>
      </c>
      <c r="G28846" t="s">
        <v>10</v>
      </c>
      <c r="I28846" s="3">
        <v>45090</v>
      </c>
      <c r="J28846" s="4">
        <v>10</v>
      </c>
      <c r="K28846" s="4">
        <v>13</v>
      </c>
      <c r="L28846" s="4">
        <v>30</v>
      </c>
    </row>
    <row r="28847" spans="1:12" x14ac:dyDescent="0.25">
      <c r="A28847">
        <v>950846</v>
      </c>
      <c r="B28847">
        <v>34</v>
      </c>
      <c r="C28847">
        <v>9497</v>
      </c>
      <c r="D28847">
        <v>0</v>
      </c>
      <c r="E28847" t="s">
        <v>19390</v>
      </c>
      <c r="F28847">
        <v>1</v>
      </c>
      <c r="G28847" t="s">
        <v>10</v>
      </c>
      <c r="I28847" s="3">
        <v>45090</v>
      </c>
      <c r="J28847" s="4">
        <v>10</v>
      </c>
      <c r="K28847" s="4">
        <v>13</v>
      </c>
      <c r="L28847" s="4">
        <v>30</v>
      </c>
    </row>
    <row r="28848" spans="1:12" x14ac:dyDescent="0.25">
      <c r="A28848">
        <v>950847</v>
      </c>
      <c r="B28848">
        <v>40</v>
      </c>
      <c r="C28848">
        <v>13057</v>
      </c>
      <c r="D28848">
        <v>0</v>
      </c>
      <c r="E28848" t="s">
        <v>19391</v>
      </c>
      <c r="F28848">
        <v>1</v>
      </c>
      <c r="G28848" t="s">
        <v>10</v>
      </c>
      <c r="I28848" s="3">
        <v>45090</v>
      </c>
      <c r="J28848" s="4">
        <v>10</v>
      </c>
      <c r="K28848" s="4">
        <v>13</v>
      </c>
      <c r="L28848" s="4">
        <v>31</v>
      </c>
    </row>
    <row r="28849" spans="1:12" x14ac:dyDescent="0.25">
      <c r="A28849">
        <v>950848</v>
      </c>
      <c r="B28849">
        <v>34</v>
      </c>
      <c r="C28849">
        <v>13632</v>
      </c>
      <c r="D28849">
        <v>44185</v>
      </c>
      <c r="E28849" t="s">
        <v>19392</v>
      </c>
      <c r="F28849">
        <v>1</v>
      </c>
      <c r="G28849" t="s">
        <v>10</v>
      </c>
      <c r="I28849" s="3">
        <v>45090</v>
      </c>
      <c r="J28849" s="4">
        <v>10</v>
      </c>
      <c r="K28849" s="4">
        <v>13</v>
      </c>
      <c r="L28849" s="4">
        <v>32</v>
      </c>
    </row>
    <row r="28850" spans="1:12" x14ac:dyDescent="0.25">
      <c r="A28850">
        <v>950849</v>
      </c>
      <c r="B28850">
        <v>34</v>
      </c>
      <c r="C28850">
        <v>15786</v>
      </c>
      <c r="D28850">
        <v>0</v>
      </c>
      <c r="E28850" t="s">
        <v>19392</v>
      </c>
      <c r="F28850">
        <v>1</v>
      </c>
      <c r="G28850" t="s">
        <v>10</v>
      </c>
      <c r="I28850" s="3">
        <v>45090</v>
      </c>
      <c r="J28850" s="4">
        <v>10</v>
      </c>
      <c r="K28850" s="4">
        <v>13</v>
      </c>
      <c r="L28850" s="4">
        <v>33</v>
      </c>
    </row>
    <row r="28851" spans="1:12" x14ac:dyDescent="0.25">
      <c r="A28851">
        <v>950850</v>
      </c>
      <c r="B28851">
        <v>34</v>
      </c>
      <c r="C28851">
        <v>9103</v>
      </c>
      <c r="D28851">
        <v>44186</v>
      </c>
      <c r="E28851" t="s">
        <v>19393</v>
      </c>
      <c r="F28851">
        <v>1</v>
      </c>
      <c r="G28851" t="s">
        <v>10</v>
      </c>
      <c r="I28851" s="3">
        <v>45090</v>
      </c>
      <c r="J28851" s="4">
        <v>10</v>
      </c>
      <c r="K28851" s="4">
        <v>13</v>
      </c>
      <c r="L28851" s="4">
        <v>33</v>
      </c>
    </row>
    <row r="28852" spans="1:12" x14ac:dyDescent="0.25">
      <c r="A28852">
        <v>950851</v>
      </c>
      <c r="B28852">
        <v>40</v>
      </c>
      <c r="C28852">
        <v>13057</v>
      </c>
      <c r="D28852">
        <v>0</v>
      </c>
      <c r="E28852" t="s">
        <v>19393</v>
      </c>
      <c r="F28852">
        <v>1</v>
      </c>
      <c r="G28852" t="s">
        <v>10</v>
      </c>
      <c r="I28852" s="3">
        <v>45090</v>
      </c>
      <c r="J28852" s="4">
        <v>10</v>
      </c>
      <c r="K28852" s="4">
        <v>13</v>
      </c>
      <c r="L28852" s="4">
        <v>33</v>
      </c>
    </row>
    <row r="28853" spans="1:12" x14ac:dyDescent="0.25">
      <c r="A28853">
        <v>950852</v>
      </c>
      <c r="B28853">
        <v>34</v>
      </c>
      <c r="C28853">
        <v>15786</v>
      </c>
      <c r="D28853">
        <v>0</v>
      </c>
      <c r="E28853" t="s">
        <v>19394</v>
      </c>
      <c r="F28853">
        <v>1</v>
      </c>
      <c r="G28853" t="s">
        <v>10</v>
      </c>
      <c r="I28853" s="3">
        <v>45090</v>
      </c>
      <c r="J28853" s="4">
        <v>10</v>
      </c>
      <c r="K28853" s="4">
        <v>13</v>
      </c>
      <c r="L28853" s="4">
        <v>35</v>
      </c>
    </row>
    <row r="28854" spans="1:12" x14ac:dyDescent="0.25">
      <c r="A28854">
        <v>950853</v>
      </c>
      <c r="B28854">
        <v>40</v>
      </c>
      <c r="C28854">
        <v>13057</v>
      </c>
      <c r="D28854">
        <v>0</v>
      </c>
      <c r="E28854" t="s">
        <v>19395</v>
      </c>
      <c r="F28854">
        <v>1</v>
      </c>
      <c r="G28854" t="s">
        <v>10</v>
      </c>
      <c r="I28854" s="3">
        <v>45090</v>
      </c>
      <c r="J28854" s="4">
        <v>10</v>
      </c>
      <c r="K28854" s="4">
        <v>13</v>
      </c>
      <c r="L28854" s="4">
        <v>36</v>
      </c>
    </row>
    <row r="28855" spans="1:12" x14ac:dyDescent="0.25">
      <c r="A28855">
        <v>950854</v>
      </c>
      <c r="B28855">
        <v>34</v>
      </c>
      <c r="C28855">
        <v>9103</v>
      </c>
      <c r="D28855">
        <v>44186</v>
      </c>
      <c r="E28855" t="s">
        <v>19395</v>
      </c>
      <c r="F28855">
        <v>1</v>
      </c>
      <c r="G28855" t="s">
        <v>10</v>
      </c>
      <c r="I28855" s="3">
        <v>45090</v>
      </c>
      <c r="J28855" s="4">
        <v>10</v>
      </c>
      <c r="K28855" s="4">
        <v>13</v>
      </c>
      <c r="L28855" s="4">
        <v>36</v>
      </c>
    </row>
    <row r="28856" spans="1:12" x14ac:dyDescent="0.25">
      <c r="A28856">
        <v>950855</v>
      </c>
      <c r="B28856">
        <v>40</v>
      </c>
      <c r="C28856">
        <v>13057</v>
      </c>
      <c r="D28856">
        <v>0</v>
      </c>
      <c r="E28856" t="s">
        <v>19396</v>
      </c>
      <c r="F28856">
        <v>1</v>
      </c>
      <c r="G28856" t="s">
        <v>10</v>
      </c>
      <c r="I28856" s="3">
        <v>45090</v>
      </c>
      <c r="J28856" s="4">
        <v>10</v>
      </c>
      <c r="K28856" s="4">
        <v>13</v>
      </c>
      <c r="L28856" s="4">
        <v>38</v>
      </c>
    </row>
    <row r="28857" spans="1:12" x14ac:dyDescent="0.25">
      <c r="A28857">
        <v>950856</v>
      </c>
      <c r="B28857">
        <v>34</v>
      </c>
      <c r="C28857">
        <v>13632</v>
      </c>
      <c r="D28857">
        <v>44185</v>
      </c>
      <c r="E28857" t="s">
        <v>19397</v>
      </c>
      <c r="F28857">
        <v>1</v>
      </c>
      <c r="G28857" t="s">
        <v>10</v>
      </c>
      <c r="I28857" s="3">
        <v>45090</v>
      </c>
      <c r="J28857" s="4">
        <v>10</v>
      </c>
      <c r="K28857" s="4">
        <v>13</v>
      </c>
      <c r="L28857" s="4">
        <v>39</v>
      </c>
    </row>
    <row r="28858" spans="1:12" x14ac:dyDescent="0.25">
      <c r="A28858">
        <v>950857</v>
      </c>
      <c r="B28858">
        <v>34</v>
      </c>
      <c r="C28858">
        <v>15786</v>
      </c>
      <c r="D28858">
        <v>0</v>
      </c>
      <c r="E28858" t="s">
        <v>19397</v>
      </c>
      <c r="F28858">
        <v>1</v>
      </c>
      <c r="G28858" t="s">
        <v>10</v>
      </c>
      <c r="I28858" s="3">
        <v>45090</v>
      </c>
      <c r="J28858" s="4">
        <v>10</v>
      </c>
      <c r="K28858" s="4">
        <v>13</v>
      </c>
      <c r="L28858" s="4">
        <v>39</v>
      </c>
    </row>
    <row r="28859" spans="1:12" x14ac:dyDescent="0.25">
      <c r="A28859">
        <v>950858</v>
      </c>
      <c r="B28859">
        <v>34</v>
      </c>
      <c r="C28859">
        <v>17799</v>
      </c>
      <c r="D28859">
        <v>44189</v>
      </c>
      <c r="E28859" t="s">
        <v>19398</v>
      </c>
      <c r="F28859">
        <v>1</v>
      </c>
      <c r="G28859" t="s">
        <v>10</v>
      </c>
      <c r="I28859" s="3">
        <v>45090</v>
      </c>
      <c r="J28859" s="4">
        <v>10</v>
      </c>
      <c r="K28859" s="4">
        <v>13</v>
      </c>
      <c r="L28859" s="4">
        <v>40</v>
      </c>
    </row>
    <row r="28860" spans="1:12" x14ac:dyDescent="0.25">
      <c r="A28860">
        <v>950859</v>
      </c>
      <c r="B28860">
        <v>40</v>
      </c>
      <c r="C28860">
        <v>13057</v>
      </c>
      <c r="D28860">
        <v>0</v>
      </c>
      <c r="E28860" t="s">
        <v>19399</v>
      </c>
      <c r="F28860">
        <v>1</v>
      </c>
      <c r="G28860" t="s">
        <v>10</v>
      </c>
      <c r="I28860" s="3">
        <v>45090</v>
      </c>
      <c r="J28860" s="4">
        <v>10</v>
      </c>
      <c r="K28860" s="4">
        <v>13</v>
      </c>
      <c r="L28860" s="4">
        <v>41</v>
      </c>
    </row>
    <row r="28861" spans="1:12" x14ac:dyDescent="0.25">
      <c r="A28861">
        <v>950860</v>
      </c>
      <c r="B28861">
        <v>34</v>
      </c>
      <c r="C28861">
        <v>15786</v>
      </c>
      <c r="D28861">
        <v>0</v>
      </c>
      <c r="E28861" t="s">
        <v>19400</v>
      </c>
      <c r="F28861">
        <v>1</v>
      </c>
      <c r="G28861" t="s">
        <v>10</v>
      </c>
      <c r="I28861" s="3">
        <v>45090</v>
      </c>
      <c r="J28861" s="4">
        <v>10</v>
      </c>
      <c r="K28861" s="4">
        <v>13</v>
      </c>
      <c r="L28861" s="4">
        <v>42</v>
      </c>
    </row>
    <row r="28862" spans="1:12" x14ac:dyDescent="0.25">
      <c r="A28862">
        <v>950861</v>
      </c>
      <c r="B28862">
        <v>40</v>
      </c>
      <c r="C28862">
        <v>13057</v>
      </c>
      <c r="D28862">
        <v>44188</v>
      </c>
      <c r="E28862" t="s">
        <v>19401</v>
      </c>
      <c r="F28862">
        <v>1</v>
      </c>
      <c r="G28862" t="s">
        <v>10</v>
      </c>
      <c r="I28862" s="3">
        <v>45090</v>
      </c>
      <c r="J28862" s="4">
        <v>10</v>
      </c>
      <c r="K28862" s="4">
        <v>13</v>
      </c>
      <c r="L28862" s="4">
        <v>43</v>
      </c>
    </row>
    <row r="28863" spans="1:12" x14ac:dyDescent="0.25">
      <c r="A28863">
        <v>950862</v>
      </c>
      <c r="B28863">
        <v>34</v>
      </c>
      <c r="C28863">
        <v>9497</v>
      </c>
      <c r="D28863">
        <v>44190</v>
      </c>
      <c r="E28863" t="s">
        <v>19401</v>
      </c>
      <c r="F28863">
        <v>1</v>
      </c>
      <c r="G28863" t="s">
        <v>10</v>
      </c>
      <c r="I28863" s="3">
        <v>45090</v>
      </c>
      <c r="J28863" s="4">
        <v>10</v>
      </c>
      <c r="K28863" s="4">
        <v>13</v>
      </c>
      <c r="L28863" s="4">
        <v>43</v>
      </c>
    </row>
    <row r="28864" spans="1:12" x14ac:dyDescent="0.25">
      <c r="A28864">
        <v>950863</v>
      </c>
      <c r="B28864">
        <v>34</v>
      </c>
      <c r="C28864">
        <v>17799</v>
      </c>
      <c r="D28864">
        <v>44189</v>
      </c>
      <c r="E28864" t="s">
        <v>19402</v>
      </c>
      <c r="F28864">
        <v>1</v>
      </c>
      <c r="G28864" t="s">
        <v>10</v>
      </c>
      <c r="I28864" s="3">
        <v>45090</v>
      </c>
      <c r="J28864" s="4">
        <v>10</v>
      </c>
      <c r="K28864" s="4">
        <v>13</v>
      </c>
      <c r="L28864" s="4">
        <v>44</v>
      </c>
    </row>
    <row r="28865" spans="1:12" x14ac:dyDescent="0.25">
      <c r="A28865">
        <v>950864</v>
      </c>
      <c r="B28865">
        <v>40</v>
      </c>
      <c r="C28865">
        <v>13057</v>
      </c>
      <c r="D28865">
        <v>44188</v>
      </c>
      <c r="E28865" t="s">
        <v>19403</v>
      </c>
      <c r="F28865">
        <v>1</v>
      </c>
      <c r="G28865" t="s">
        <v>10</v>
      </c>
      <c r="I28865" s="3">
        <v>45090</v>
      </c>
      <c r="J28865" s="4">
        <v>10</v>
      </c>
      <c r="K28865" s="4">
        <v>13</v>
      </c>
      <c r="L28865" s="4">
        <v>45</v>
      </c>
    </row>
    <row r="28866" spans="1:12" x14ac:dyDescent="0.25">
      <c r="A28866">
        <v>950865</v>
      </c>
      <c r="B28866">
        <v>34</v>
      </c>
      <c r="C28866">
        <v>15786</v>
      </c>
      <c r="D28866">
        <v>0</v>
      </c>
      <c r="E28866" t="s">
        <v>19403</v>
      </c>
      <c r="F28866">
        <v>1</v>
      </c>
      <c r="G28866" t="s">
        <v>10</v>
      </c>
      <c r="I28866" s="3">
        <v>45090</v>
      </c>
      <c r="J28866" s="4">
        <v>10</v>
      </c>
      <c r="K28866" s="4">
        <v>13</v>
      </c>
      <c r="L28866" s="4">
        <v>45</v>
      </c>
    </row>
    <row r="28867" spans="1:12" x14ac:dyDescent="0.25">
      <c r="A28867">
        <v>950866</v>
      </c>
      <c r="B28867">
        <v>34</v>
      </c>
      <c r="C28867">
        <v>17992</v>
      </c>
      <c r="D28867">
        <v>0</v>
      </c>
      <c r="E28867" t="s">
        <v>19404</v>
      </c>
      <c r="F28867">
        <v>1</v>
      </c>
      <c r="G28867" t="s">
        <v>10</v>
      </c>
      <c r="I28867" s="3">
        <v>45090</v>
      </c>
      <c r="J28867" s="4">
        <v>10</v>
      </c>
      <c r="K28867" s="4">
        <v>13</v>
      </c>
      <c r="L28867" s="4">
        <v>46</v>
      </c>
    </row>
    <row r="28868" spans="1:12" x14ac:dyDescent="0.25">
      <c r="A28868">
        <v>950867</v>
      </c>
      <c r="B28868">
        <v>34</v>
      </c>
      <c r="C28868">
        <v>17799</v>
      </c>
      <c r="D28868">
        <v>44189</v>
      </c>
      <c r="E28868" t="s">
        <v>19405</v>
      </c>
      <c r="F28868">
        <v>1</v>
      </c>
      <c r="G28868" t="s">
        <v>10</v>
      </c>
      <c r="I28868" s="3">
        <v>45090</v>
      </c>
      <c r="J28868" s="4">
        <v>10</v>
      </c>
      <c r="K28868" s="4">
        <v>13</v>
      </c>
      <c r="L28868" s="4">
        <v>47</v>
      </c>
    </row>
    <row r="28869" spans="1:12" x14ac:dyDescent="0.25">
      <c r="A28869">
        <v>950868</v>
      </c>
      <c r="B28869">
        <v>34</v>
      </c>
      <c r="C28869">
        <v>9497</v>
      </c>
      <c r="D28869">
        <v>44190</v>
      </c>
      <c r="E28869" t="s">
        <v>19405</v>
      </c>
      <c r="F28869">
        <v>1</v>
      </c>
      <c r="G28869" t="s">
        <v>10</v>
      </c>
      <c r="I28869" s="3">
        <v>45090</v>
      </c>
      <c r="J28869" s="4">
        <v>10</v>
      </c>
      <c r="K28869" s="4">
        <v>13</v>
      </c>
      <c r="L28869" s="4">
        <v>47</v>
      </c>
    </row>
    <row r="28870" spans="1:12" x14ac:dyDescent="0.25">
      <c r="A28870">
        <v>950869</v>
      </c>
      <c r="B28870">
        <v>34</v>
      </c>
      <c r="C28870">
        <v>13632</v>
      </c>
      <c r="D28870">
        <v>44185</v>
      </c>
      <c r="E28870" t="s">
        <v>19405</v>
      </c>
      <c r="F28870">
        <v>1</v>
      </c>
      <c r="G28870" t="s">
        <v>10</v>
      </c>
      <c r="I28870" s="3">
        <v>45090</v>
      </c>
      <c r="J28870" s="4">
        <v>10</v>
      </c>
      <c r="K28870" s="4">
        <v>13</v>
      </c>
      <c r="L28870" s="4">
        <v>47</v>
      </c>
    </row>
    <row r="28871" spans="1:12" x14ac:dyDescent="0.25">
      <c r="A28871">
        <v>950870</v>
      </c>
      <c r="B28871">
        <v>40</v>
      </c>
      <c r="C28871">
        <v>13057</v>
      </c>
      <c r="D28871">
        <v>44188</v>
      </c>
      <c r="E28871" t="s">
        <v>19405</v>
      </c>
      <c r="F28871">
        <v>1</v>
      </c>
      <c r="G28871" t="s">
        <v>10</v>
      </c>
      <c r="I28871" s="3">
        <v>45090</v>
      </c>
      <c r="J28871" s="4">
        <v>10</v>
      </c>
      <c r="K28871" s="4">
        <v>13</v>
      </c>
      <c r="L28871" s="4">
        <v>47</v>
      </c>
    </row>
    <row r="28872" spans="1:12" x14ac:dyDescent="0.25">
      <c r="A28872">
        <v>950871</v>
      </c>
      <c r="B28872">
        <v>34</v>
      </c>
      <c r="C28872">
        <v>15786</v>
      </c>
      <c r="D28872">
        <v>0</v>
      </c>
      <c r="E28872" t="s">
        <v>19406</v>
      </c>
      <c r="F28872">
        <v>1</v>
      </c>
      <c r="G28872" t="s">
        <v>10</v>
      </c>
      <c r="I28872" s="3">
        <v>45090</v>
      </c>
      <c r="J28872" s="4">
        <v>10</v>
      </c>
      <c r="K28872" s="4">
        <v>13</v>
      </c>
      <c r="L28872" s="4">
        <v>48</v>
      </c>
    </row>
    <row r="28873" spans="1:12" x14ac:dyDescent="0.25">
      <c r="A28873">
        <v>950872</v>
      </c>
      <c r="B28873">
        <v>34</v>
      </c>
      <c r="C28873">
        <v>17992</v>
      </c>
      <c r="D28873">
        <v>0</v>
      </c>
      <c r="E28873" t="s">
        <v>19407</v>
      </c>
      <c r="F28873">
        <v>1</v>
      </c>
      <c r="G28873" t="s">
        <v>10</v>
      </c>
      <c r="I28873" s="3">
        <v>45090</v>
      </c>
      <c r="J28873" s="4">
        <v>10</v>
      </c>
      <c r="K28873" s="4">
        <v>13</v>
      </c>
      <c r="L28873" s="4">
        <v>49</v>
      </c>
    </row>
    <row r="28874" spans="1:12" x14ac:dyDescent="0.25">
      <c r="A28874">
        <v>950873</v>
      </c>
      <c r="B28874">
        <v>34</v>
      </c>
      <c r="C28874">
        <v>9497</v>
      </c>
      <c r="D28874">
        <v>44190</v>
      </c>
      <c r="E28874" t="s">
        <v>19408</v>
      </c>
      <c r="F28874">
        <v>1</v>
      </c>
      <c r="G28874" t="s">
        <v>10</v>
      </c>
      <c r="I28874" s="3">
        <v>45090</v>
      </c>
      <c r="J28874" s="4">
        <v>10</v>
      </c>
      <c r="K28874" s="4">
        <v>13</v>
      </c>
      <c r="L28874" s="4">
        <v>50</v>
      </c>
    </row>
    <row r="28875" spans="1:12" x14ac:dyDescent="0.25">
      <c r="A28875">
        <v>950874</v>
      </c>
      <c r="B28875">
        <v>40</v>
      </c>
      <c r="C28875">
        <v>13057</v>
      </c>
      <c r="D28875">
        <v>44188</v>
      </c>
      <c r="E28875" t="s">
        <v>19408</v>
      </c>
      <c r="F28875">
        <v>1</v>
      </c>
      <c r="G28875" t="s">
        <v>10</v>
      </c>
      <c r="I28875" s="3">
        <v>45090</v>
      </c>
      <c r="J28875" s="4">
        <v>10</v>
      </c>
      <c r="K28875" s="4">
        <v>13</v>
      </c>
      <c r="L28875" s="4">
        <v>50</v>
      </c>
    </row>
    <row r="28876" spans="1:12" x14ac:dyDescent="0.25">
      <c r="A28876">
        <v>950875</v>
      </c>
      <c r="B28876">
        <v>34</v>
      </c>
      <c r="C28876">
        <v>15786</v>
      </c>
      <c r="D28876">
        <v>0</v>
      </c>
      <c r="E28876" t="s">
        <v>19409</v>
      </c>
      <c r="F28876">
        <v>1</v>
      </c>
      <c r="G28876" t="s">
        <v>10</v>
      </c>
      <c r="I28876" s="3">
        <v>45090</v>
      </c>
      <c r="J28876" s="4">
        <v>10</v>
      </c>
      <c r="K28876" s="4">
        <v>13</v>
      </c>
      <c r="L28876" s="4">
        <v>51</v>
      </c>
    </row>
    <row r="28877" spans="1:12" x14ac:dyDescent="0.25">
      <c r="A28877">
        <v>950876</v>
      </c>
      <c r="B28877">
        <v>34</v>
      </c>
      <c r="C28877">
        <v>17799</v>
      </c>
      <c r="D28877">
        <v>44189</v>
      </c>
      <c r="E28877" t="s">
        <v>19409</v>
      </c>
      <c r="F28877">
        <v>1</v>
      </c>
      <c r="G28877" t="s">
        <v>10</v>
      </c>
      <c r="I28877" s="3">
        <v>45090</v>
      </c>
      <c r="J28877" s="4">
        <v>10</v>
      </c>
      <c r="K28877" s="4">
        <v>13</v>
      </c>
      <c r="L28877" s="4">
        <v>51</v>
      </c>
    </row>
    <row r="28878" spans="1:12" x14ac:dyDescent="0.25">
      <c r="A28878">
        <v>950877</v>
      </c>
      <c r="B28878">
        <v>40</v>
      </c>
      <c r="C28878">
        <v>13057</v>
      </c>
      <c r="D28878">
        <v>44188</v>
      </c>
      <c r="E28878" t="s">
        <v>19410</v>
      </c>
      <c r="F28878">
        <v>1</v>
      </c>
      <c r="G28878" t="s">
        <v>10</v>
      </c>
      <c r="I28878" s="3">
        <v>45090</v>
      </c>
      <c r="J28878" s="4">
        <v>10</v>
      </c>
      <c r="K28878" s="4">
        <v>13</v>
      </c>
      <c r="L28878" s="4">
        <v>53</v>
      </c>
    </row>
    <row r="28879" spans="1:12" x14ac:dyDescent="0.25">
      <c r="A28879">
        <v>950878</v>
      </c>
      <c r="B28879">
        <v>34</v>
      </c>
      <c r="C28879">
        <v>17992</v>
      </c>
      <c r="D28879">
        <v>0</v>
      </c>
      <c r="E28879" t="s">
        <v>19410</v>
      </c>
      <c r="F28879">
        <v>1</v>
      </c>
      <c r="G28879" t="s">
        <v>10</v>
      </c>
      <c r="I28879" s="3">
        <v>45090</v>
      </c>
      <c r="J28879" s="4">
        <v>10</v>
      </c>
      <c r="K28879" s="4">
        <v>13</v>
      </c>
      <c r="L28879" s="4">
        <v>53</v>
      </c>
    </row>
    <row r="28880" spans="1:12" x14ac:dyDescent="0.25">
      <c r="A28880">
        <v>950879</v>
      </c>
      <c r="B28880">
        <v>34</v>
      </c>
      <c r="C28880">
        <v>9497</v>
      </c>
      <c r="D28880">
        <v>44190</v>
      </c>
      <c r="E28880" t="s">
        <v>19410</v>
      </c>
      <c r="F28880">
        <v>1</v>
      </c>
      <c r="G28880" t="s">
        <v>10</v>
      </c>
      <c r="I28880" s="3">
        <v>45090</v>
      </c>
      <c r="J28880" s="4">
        <v>10</v>
      </c>
      <c r="K28880" s="4">
        <v>13</v>
      </c>
      <c r="L28880" s="4">
        <v>53</v>
      </c>
    </row>
    <row r="28881" spans="1:12" x14ac:dyDescent="0.25">
      <c r="A28881">
        <v>950880</v>
      </c>
      <c r="B28881">
        <v>34</v>
      </c>
      <c r="C28881">
        <v>13632</v>
      </c>
      <c r="D28881">
        <v>44185</v>
      </c>
      <c r="E28881" t="s">
        <v>19411</v>
      </c>
      <c r="F28881">
        <v>1</v>
      </c>
      <c r="G28881" t="s">
        <v>10</v>
      </c>
      <c r="I28881" s="3">
        <v>45090</v>
      </c>
      <c r="J28881" s="4">
        <v>10</v>
      </c>
      <c r="K28881" s="4">
        <v>13</v>
      </c>
      <c r="L28881" s="4">
        <v>54</v>
      </c>
    </row>
    <row r="28882" spans="1:12" x14ac:dyDescent="0.25">
      <c r="A28882">
        <v>950881</v>
      </c>
      <c r="B28882">
        <v>34</v>
      </c>
      <c r="C28882">
        <v>15786</v>
      </c>
      <c r="D28882">
        <v>0</v>
      </c>
      <c r="E28882" t="s">
        <v>19411</v>
      </c>
      <c r="F28882">
        <v>1</v>
      </c>
      <c r="G28882" t="s">
        <v>10</v>
      </c>
      <c r="I28882" s="3">
        <v>45090</v>
      </c>
      <c r="J28882" s="4">
        <v>10</v>
      </c>
      <c r="K28882" s="4">
        <v>13</v>
      </c>
      <c r="L28882" s="4">
        <v>54</v>
      </c>
    </row>
    <row r="28883" spans="1:12" x14ac:dyDescent="0.25">
      <c r="A28883">
        <v>950882</v>
      </c>
      <c r="B28883">
        <v>40</v>
      </c>
      <c r="C28883">
        <v>13057</v>
      </c>
      <c r="D28883">
        <v>44188</v>
      </c>
      <c r="E28883" t="s">
        <v>19412</v>
      </c>
      <c r="F28883">
        <v>1</v>
      </c>
      <c r="G28883" t="s">
        <v>10</v>
      </c>
      <c r="I28883" s="3">
        <v>45090</v>
      </c>
      <c r="J28883" s="4">
        <v>10</v>
      </c>
      <c r="K28883" s="4">
        <v>13</v>
      </c>
      <c r="L28883" s="4">
        <v>55</v>
      </c>
    </row>
    <row r="28884" spans="1:12" x14ac:dyDescent="0.25">
      <c r="A28884">
        <v>950883</v>
      </c>
      <c r="B28884">
        <v>34</v>
      </c>
      <c r="C28884">
        <v>17992</v>
      </c>
      <c r="D28884">
        <v>0</v>
      </c>
      <c r="E28884" t="s">
        <v>19413</v>
      </c>
      <c r="F28884">
        <v>1</v>
      </c>
      <c r="G28884" t="s">
        <v>10</v>
      </c>
      <c r="I28884" s="3">
        <v>45090</v>
      </c>
      <c r="J28884" s="4">
        <v>10</v>
      </c>
      <c r="K28884" s="4">
        <v>13</v>
      </c>
      <c r="L28884" s="4">
        <v>56</v>
      </c>
    </row>
    <row r="28885" spans="1:12" x14ac:dyDescent="0.25">
      <c r="A28885">
        <v>950884</v>
      </c>
      <c r="B28885">
        <v>34</v>
      </c>
      <c r="C28885">
        <v>17799</v>
      </c>
      <c r="D28885">
        <v>44189</v>
      </c>
      <c r="E28885" t="s">
        <v>19413</v>
      </c>
      <c r="F28885">
        <v>1</v>
      </c>
      <c r="G28885" t="s">
        <v>10</v>
      </c>
      <c r="I28885" s="3">
        <v>45090</v>
      </c>
      <c r="J28885" s="4">
        <v>10</v>
      </c>
      <c r="K28885" s="4">
        <v>13</v>
      </c>
      <c r="L28885" s="4">
        <v>56</v>
      </c>
    </row>
    <row r="28886" spans="1:12" x14ac:dyDescent="0.25">
      <c r="A28886">
        <v>950885</v>
      </c>
      <c r="B28886">
        <v>34</v>
      </c>
      <c r="C28886">
        <v>9497</v>
      </c>
      <c r="D28886">
        <v>44190</v>
      </c>
      <c r="E28886" t="s">
        <v>19414</v>
      </c>
      <c r="F28886">
        <v>1</v>
      </c>
      <c r="G28886" t="s">
        <v>10</v>
      </c>
      <c r="I28886" s="3">
        <v>45090</v>
      </c>
      <c r="J28886" s="4">
        <v>10</v>
      </c>
      <c r="K28886" s="4">
        <v>13</v>
      </c>
      <c r="L28886" s="4">
        <v>57</v>
      </c>
    </row>
    <row r="28887" spans="1:12" x14ac:dyDescent="0.25">
      <c r="A28887">
        <v>950886</v>
      </c>
      <c r="B28887">
        <v>40</v>
      </c>
      <c r="C28887">
        <v>13057</v>
      </c>
      <c r="D28887">
        <v>44188</v>
      </c>
      <c r="E28887" t="s">
        <v>19414</v>
      </c>
      <c r="F28887">
        <v>1</v>
      </c>
      <c r="G28887" t="s">
        <v>10</v>
      </c>
      <c r="I28887" s="3">
        <v>45090</v>
      </c>
      <c r="J28887" s="4">
        <v>10</v>
      </c>
      <c r="K28887" s="4">
        <v>13</v>
      </c>
      <c r="L28887" s="4">
        <v>57</v>
      </c>
    </row>
    <row r="28888" spans="1:12" x14ac:dyDescent="0.25">
      <c r="A28888">
        <v>950887</v>
      </c>
      <c r="B28888">
        <v>40</v>
      </c>
      <c r="C28888">
        <v>13057</v>
      </c>
      <c r="D28888">
        <v>44188</v>
      </c>
      <c r="E28888" t="s">
        <v>19415</v>
      </c>
      <c r="F28888">
        <v>1</v>
      </c>
      <c r="G28888" t="s">
        <v>10</v>
      </c>
      <c r="I28888" s="3">
        <v>45090</v>
      </c>
      <c r="J28888" s="4">
        <v>10</v>
      </c>
      <c r="K28888" s="4">
        <v>14</v>
      </c>
      <c r="L28888" s="4">
        <v>0</v>
      </c>
    </row>
    <row r="28889" spans="1:12" x14ac:dyDescent="0.25">
      <c r="A28889">
        <v>950888</v>
      </c>
      <c r="B28889">
        <v>34</v>
      </c>
      <c r="C28889">
        <v>9497</v>
      </c>
      <c r="D28889">
        <v>44190</v>
      </c>
      <c r="E28889" t="s">
        <v>19416</v>
      </c>
      <c r="F28889">
        <v>1</v>
      </c>
      <c r="G28889" t="s">
        <v>10</v>
      </c>
      <c r="I28889" s="3">
        <v>45090</v>
      </c>
      <c r="J28889" s="4">
        <v>10</v>
      </c>
      <c r="K28889" s="4">
        <v>14</v>
      </c>
      <c r="L28889" s="4">
        <v>1</v>
      </c>
    </row>
    <row r="28890" spans="1:12" x14ac:dyDescent="0.25">
      <c r="A28890">
        <v>950889</v>
      </c>
      <c r="B28890">
        <v>34</v>
      </c>
      <c r="C28890">
        <v>13632</v>
      </c>
      <c r="D28890">
        <v>44185</v>
      </c>
      <c r="E28890" t="s">
        <v>19416</v>
      </c>
      <c r="F28890">
        <v>1</v>
      </c>
      <c r="G28890" t="s">
        <v>10</v>
      </c>
      <c r="I28890" s="3">
        <v>45090</v>
      </c>
      <c r="J28890" s="4">
        <v>10</v>
      </c>
      <c r="K28890" s="4">
        <v>14</v>
      </c>
      <c r="L28890" s="4">
        <v>1</v>
      </c>
    </row>
    <row r="28891" spans="1:12" x14ac:dyDescent="0.25">
      <c r="A28891">
        <v>950890</v>
      </c>
      <c r="B28891">
        <v>40</v>
      </c>
      <c r="C28891">
        <v>13057</v>
      </c>
      <c r="D28891">
        <v>44188</v>
      </c>
      <c r="E28891" t="s">
        <v>19417</v>
      </c>
      <c r="F28891">
        <v>1</v>
      </c>
      <c r="G28891" t="s">
        <v>10</v>
      </c>
      <c r="I28891" s="3">
        <v>45090</v>
      </c>
      <c r="J28891" s="4">
        <v>10</v>
      </c>
      <c r="K28891" s="4">
        <v>14</v>
      </c>
      <c r="L28891" s="4">
        <v>2</v>
      </c>
    </row>
    <row r="28892" spans="1:12" x14ac:dyDescent="0.25">
      <c r="A28892">
        <v>950891</v>
      </c>
      <c r="B28892">
        <v>34</v>
      </c>
      <c r="C28892">
        <v>17799</v>
      </c>
      <c r="D28892">
        <v>44189</v>
      </c>
      <c r="E28892" t="s">
        <v>19417</v>
      </c>
      <c r="F28892">
        <v>1</v>
      </c>
      <c r="G28892" t="s">
        <v>10</v>
      </c>
      <c r="I28892" s="3">
        <v>45090</v>
      </c>
      <c r="J28892" s="4">
        <v>10</v>
      </c>
      <c r="K28892" s="4">
        <v>14</v>
      </c>
      <c r="L28892" s="4">
        <v>2</v>
      </c>
    </row>
    <row r="28893" spans="1:12" x14ac:dyDescent="0.25">
      <c r="A28893">
        <v>950892</v>
      </c>
      <c r="B28893">
        <v>40</v>
      </c>
      <c r="C28893">
        <v>13057</v>
      </c>
      <c r="D28893">
        <v>44188</v>
      </c>
      <c r="E28893" t="s">
        <v>19418</v>
      </c>
      <c r="F28893">
        <v>1</v>
      </c>
      <c r="G28893" t="s">
        <v>10</v>
      </c>
      <c r="I28893" s="3">
        <v>45090</v>
      </c>
      <c r="J28893" s="4">
        <v>10</v>
      </c>
      <c r="K28893" s="4">
        <v>14</v>
      </c>
      <c r="L28893" s="4">
        <v>4</v>
      </c>
    </row>
    <row r="28894" spans="1:12" x14ac:dyDescent="0.25">
      <c r="A28894">
        <v>950893</v>
      </c>
      <c r="B28894">
        <v>34</v>
      </c>
      <c r="C28894">
        <v>9497</v>
      </c>
      <c r="D28894">
        <v>44190</v>
      </c>
      <c r="E28894" t="s">
        <v>19418</v>
      </c>
      <c r="F28894">
        <v>1</v>
      </c>
      <c r="G28894" t="s">
        <v>10</v>
      </c>
      <c r="I28894" s="3">
        <v>45090</v>
      </c>
      <c r="J28894" s="4">
        <v>10</v>
      </c>
      <c r="K28894" s="4">
        <v>14</v>
      </c>
      <c r="L28894" s="4">
        <v>4</v>
      </c>
    </row>
    <row r="28895" spans="1:12" x14ac:dyDescent="0.25">
      <c r="A28895">
        <v>950894</v>
      </c>
      <c r="B28895">
        <v>34</v>
      </c>
      <c r="C28895">
        <v>15786</v>
      </c>
      <c r="D28895">
        <v>44191</v>
      </c>
      <c r="E28895" t="s">
        <v>19418</v>
      </c>
      <c r="F28895">
        <v>1</v>
      </c>
      <c r="G28895" t="s">
        <v>10</v>
      </c>
      <c r="I28895" s="3">
        <v>45090</v>
      </c>
      <c r="J28895" s="4">
        <v>10</v>
      </c>
      <c r="K28895" s="4">
        <v>14</v>
      </c>
      <c r="L28895" s="4">
        <v>4</v>
      </c>
    </row>
    <row r="28896" spans="1:12" x14ac:dyDescent="0.25">
      <c r="A28896">
        <v>950895</v>
      </c>
      <c r="B28896">
        <v>34</v>
      </c>
      <c r="C28896">
        <v>15786</v>
      </c>
      <c r="D28896">
        <v>44191</v>
      </c>
      <c r="E28896" t="s">
        <v>19419</v>
      </c>
      <c r="F28896">
        <v>1</v>
      </c>
      <c r="G28896" t="s">
        <v>10</v>
      </c>
      <c r="I28896" s="3">
        <v>45090</v>
      </c>
      <c r="J28896" s="4">
        <v>10</v>
      </c>
      <c r="K28896" s="4">
        <v>14</v>
      </c>
      <c r="L28896" s="4">
        <v>7</v>
      </c>
    </row>
    <row r="28897" spans="1:12" x14ac:dyDescent="0.25">
      <c r="A28897">
        <v>950896</v>
      </c>
      <c r="B28897">
        <v>34</v>
      </c>
      <c r="C28897">
        <v>9497</v>
      </c>
      <c r="D28897">
        <v>44190</v>
      </c>
      <c r="E28897" t="s">
        <v>19419</v>
      </c>
      <c r="F28897">
        <v>1</v>
      </c>
      <c r="G28897" t="s">
        <v>10</v>
      </c>
      <c r="I28897" s="3">
        <v>45090</v>
      </c>
      <c r="J28897" s="4">
        <v>10</v>
      </c>
      <c r="K28897" s="4">
        <v>14</v>
      </c>
      <c r="L28897" s="4">
        <v>7</v>
      </c>
    </row>
    <row r="28898" spans="1:12" x14ac:dyDescent="0.25">
      <c r="A28898">
        <v>950897</v>
      </c>
      <c r="B28898">
        <v>34</v>
      </c>
      <c r="C28898">
        <v>17992</v>
      </c>
      <c r="D28898">
        <v>0</v>
      </c>
      <c r="E28898" t="s">
        <v>19419</v>
      </c>
      <c r="F28898">
        <v>1</v>
      </c>
      <c r="G28898" t="s">
        <v>10</v>
      </c>
      <c r="I28898" s="3">
        <v>45090</v>
      </c>
      <c r="J28898" s="4">
        <v>10</v>
      </c>
      <c r="K28898" s="4">
        <v>14</v>
      </c>
      <c r="L28898" s="4">
        <v>8</v>
      </c>
    </row>
    <row r="28899" spans="1:12" x14ac:dyDescent="0.25">
      <c r="A28899">
        <v>950898</v>
      </c>
      <c r="B28899">
        <v>34</v>
      </c>
      <c r="C28899">
        <v>15786</v>
      </c>
      <c r="D28899">
        <v>44191</v>
      </c>
      <c r="E28899" t="s">
        <v>19420</v>
      </c>
      <c r="F28899">
        <v>1</v>
      </c>
      <c r="G28899" t="s">
        <v>10</v>
      </c>
      <c r="I28899" s="3">
        <v>45090</v>
      </c>
      <c r="J28899" s="4">
        <v>10</v>
      </c>
      <c r="K28899" s="4">
        <v>14</v>
      </c>
      <c r="L28899" s="4">
        <v>10</v>
      </c>
    </row>
    <row r="28900" spans="1:12" x14ac:dyDescent="0.25">
      <c r="A28900">
        <v>950899</v>
      </c>
      <c r="B28900">
        <v>34</v>
      </c>
      <c r="C28900">
        <v>17992</v>
      </c>
      <c r="D28900">
        <v>0</v>
      </c>
      <c r="E28900" t="s">
        <v>19420</v>
      </c>
      <c r="F28900">
        <v>1</v>
      </c>
      <c r="G28900" t="s">
        <v>10</v>
      </c>
      <c r="I28900" s="3">
        <v>45090</v>
      </c>
      <c r="J28900" s="4">
        <v>10</v>
      </c>
      <c r="K28900" s="4">
        <v>14</v>
      </c>
      <c r="L28900" s="4">
        <v>10</v>
      </c>
    </row>
    <row r="28901" spans="1:12" x14ac:dyDescent="0.25">
      <c r="A28901">
        <v>950900</v>
      </c>
      <c r="B28901">
        <v>34</v>
      </c>
      <c r="C28901">
        <v>17799</v>
      </c>
      <c r="D28901">
        <v>44189</v>
      </c>
      <c r="E28901" t="s">
        <v>19421</v>
      </c>
      <c r="F28901">
        <v>1</v>
      </c>
      <c r="G28901" t="s">
        <v>10</v>
      </c>
      <c r="I28901" s="3">
        <v>45090</v>
      </c>
      <c r="J28901" s="4">
        <v>10</v>
      </c>
      <c r="K28901" s="4">
        <v>14</v>
      </c>
      <c r="L28901" s="4">
        <v>11</v>
      </c>
    </row>
    <row r="28902" spans="1:12" x14ac:dyDescent="0.25">
      <c r="A28902">
        <v>950901</v>
      </c>
      <c r="B28902">
        <v>34</v>
      </c>
      <c r="C28902">
        <v>15786</v>
      </c>
      <c r="D28902">
        <v>44191</v>
      </c>
      <c r="E28902" t="s">
        <v>19422</v>
      </c>
      <c r="F28902">
        <v>1</v>
      </c>
      <c r="G28902" t="s">
        <v>10</v>
      </c>
      <c r="I28902" s="3">
        <v>45090</v>
      </c>
      <c r="J28902" s="4">
        <v>10</v>
      </c>
      <c r="K28902" s="4">
        <v>14</v>
      </c>
      <c r="L28902" s="4">
        <v>13</v>
      </c>
    </row>
    <row r="28903" spans="1:12" x14ac:dyDescent="0.25">
      <c r="A28903">
        <v>950902</v>
      </c>
      <c r="B28903">
        <v>34</v>
      </c>
      <c r="C28903">
        <v>17992</v>
      </c>
      <c r="D28903">
        <v>0</v>
      </c>
      <c r="E28903" t="s">
        <v>19422</v>
      </c>
      <c r="F28903">
        <v>1</v>
      </c>
      <c r="G28903" t="s">
        <v>10</v>
      </c>
      <c r="I28903" s="3">
        <v>45090</v>
      </c>
      <c r="J28903" s="4">
        <v>10</v>
      </c>
      <c r="K28903" s="4">
        <v>14</v>
      </c>
      <c r="L28903" s="4">
        <v>13</v>
      </c>
    </row>
    <row r="28904" spans="1:12" x14ac:dyDescent="0.25">
      <c r="A28904">
        <v>950903</v>
      </c>
      <c r="B28904">
        <v>34</v>
      </c>
      <c r="C28904">
        <v>17799</v>
      </c>
      <c r="D28904">
        <v>44189</v>
      </c>
      <c r="E28904" t="s">
        <v>19423</v>
      </c>
      <c r="F28904">
        <v>1</v>
      </c>
      <c r="G28904" t="s">
        <v>10</v>
      </c>
      <c r="I28904" s="3">
        <v>45090</v>
      </c>
      <c r="J28904" s="4">
        <v>10</v>
      </c>
      <c r="K28904" s="4">
        <v>14</v>
      </c>
      <c r="L28904" s="4">
        <v>14</v>
      </c>
    </row>
    <row r="28905" spans="1:12" x14ac:dyDescent="0.25">
      <c r="A28905">
        <v>950904</v>
      </c>
      <c r="B28905">
        <v>34</v>
      </c>
      <c r="C28905">
        <v>15786</v>
      </c>
      <c r="D28905">
        <v>44191</v>
      </c>
      <c r="E28905" t="s">
        <v>19424</v>
      </c>
      <c r="F28905">
        <v>1</v>
      </c>
      <c r="G28905" t="s">
        <v>10</v>
      </c>
      <c r="I28905" s="3">
        <v>45090</v>
      </c>
      <c r="J28905" s="4">
        <v>10</v>
      </c>
      <c r="K28905" s="4">
        <v>14</v>
      </c>
      <c r="L28905" s="4">
        <v>16</v>
      </c>
    </row>
    <row r="28906" spans="1:12" x14ac:dyDescent="0.25">
      <c r="A28906">
        <v>950905</v>
      </c>
      <c r="B28906">
        <v>34</v>
      </c>
      <c r="C28906">
        <v>15703</v>
      </c>
      <c r="D28906">
        <v>0</v>
      </c>
      <c r="E28906" t="s">
        <v>19425</v>
      </c>
      <c r="F28906">
        <v>1</v>
      </c>
      <c r="G28906" t="s">
        <v>10</v>
      </c>
      <c r="I28906" s="3">
        <v>45090</v>
      </c>
      <c r="J28906" s="4">
        <v>10</v>
      </c>
      <c r="K28906" s="4">
        <v>14</v>
      </c>
      <c r="L28906" s="4">
        <v>16</v>
      </c>
    </row>
    <row r="28907" spans="1:12" x14ac:dyDescent="0.25">
      <c r="A28907">
        <v>950906</v>
      </c>
      <c r="B28907">
        <v>40</v>
      </c>
      <c r="C28907">
        <v>12619</v>
      </c>
      <c r="D28907">
        <v>0</v>
      </c>
      <c r="E28907" t="s">
        <v>19425</v>
      </c>
      <c r="F28907">
        <v>1</v>
      </c>
      <c r="G28907" t="s">
        <v>10</v>
      </c>
      <c r="I28907" s="3">
        <v>45090</v>
      </c>
      <c r="J28907" s="4">
        <v>10</v>
      </c>
      <c r="K28907" s="4">
        <v>14</v>
      </c>
      <c r="L28907" s="4">
        <v>16</v>
      </c>
    </row>
    <row r="28908" spans="1:12" x14ac:dyDescent="0.25">
      <c r="A28908">
        <v>950907</v>
      </c>
      <c r="B28908">
        <v>34</v>
      </c>
      <c r="C28908">
        <v>17992</v>
      </c>
      <c r="D28908">
        <v>0</v>
      </c>
      <c r="E28908" t="s">
        <v>19426</v>
      </c>
      <c r="F28908">
        <v>1</v>
      </c>
      <c r="G28908" t="s">
        <v>10</v>
      </c>
      <c r="I28908" s="3">
        <v>45090</v>
      </c>
      <c r="J28908" s="4">
        <v>10</v>
      </c>
      <c r="K28908" s="4">
        <v>14</v>
      </c>
      <c r="L28908" s="4">
        <v>18</v>
      </c>
    </row>
    <row r="28909" spans="1:12" x14ac:dyDescent="0.25">
      <c r="A28909">
        <v>950908</v>
      </c>
      <c r="B28909">
        <v>34</v>
      </c>
      <c r="C28909">
        <v>15786</v>
      </c>
      <c r="D28909">
        <v>44191</v>
      </c>
      <c r="E28909" t="s">
        <v>19426</v>
      </c>
      <c r="F28909">
        <v>1</v>
      </c>
      <c r="G28909" t="s">
        <v>10</v>
      </c>
      <c r="I28909" s="3">
        <v>45090</v>
      </c>
      <c r="J28909" s="4">
        <v>10</v>
      </c>
      <c r="K28909" s="4">
        <v>14</v>
      </c>
      <c r="L28909" s="4">
        <v>18</v>
      </c>
    </row>
    <row r="28910" spans="1:12" x14ac:dyDescent="0.25">
      <c r="A28910">
        <v>950909</v>
      </c>
      <c r="B28910">
        <v>40</v>
      </c>
      <c r="C28910">
        <v>12708</v>
      </c>
      <c r="D28910">
        <v>0</v>
      </c>
      <c r="E28910" t="s">
        <v>19426</v>
      </c>
      <c r="F28910">
        <v>1</v>
      </c>
      <c r="G28910" t="s">
        <v>10</v>
      </c>
      <c r="I28910" s="3">
        <v>45090</v>
      </c>
      <c r="J28910" s="4">
        <v>10</v>
      </c>
      <c r="K28910" s="4">
        <v>14</v>
      </c>
      <c r="L28910" s="4">
        <v>18</v>
      </c>
    </row>
    <row r="28911" spans="1:12" x14ac:dyDescent="0.25">
      <c r="A28911">
        <v>950910</v>
      </c>
      <c r="B28911">
        <v>40</v>
      </c>
      <c r="C28911">
        <v>12619</v>
      </c>
      <c r="D28911">
        <v>0</v>
      </c>
      <c r="E28911" t="s">
        <v>19427</v>
      </c>
      <c r="F28911">
        <v>1</v>
      </c>
      <c r="G28911" t="s">
        <v>10</v>
      </c>
      <c r="I28911" s="3">
        <v>45090</v>
      </c>
      <c r="J28911" s="4">
        <v>10</v>
      </c>
      <c r="K28911" s="4">
        <v>14</v>
      </c>
      <c r="L28911" s="4">
        <v>20</v>
      </c>
    </row>
    <row r="28912" spans="1:12" x14ac:dyDescent="0.25">
      <c r="A28912">
        <v>950911</v>
      </c>
      <c r="B28912">
        <v>34</v>
      </c>
      <c r="C28912">
        <v>15703</v>
      </c>
      <c r="D28912">
        <v>0</v>
      </c>
      <c r="E28912" t="s">
        <v>19427</v>
      </c>
      <c r="F28912">
        <v>1</v>
      </c>
      <c r="G28912" t="s">
        <v>10</v>
      </c>
      <c r="I28912" s="3">
        <v>45090</v>
      </c>
      <c r="J28912" s="4">
        <v>10</v>
      </c>
      <c r="K28912" s="4">
        <v>14</v>
      </c>
      <c r="L28912" s="4">
        <v>20</v>
      </c>
    </row>
    <row r="28913" spans="1:12" x14ac:dyDescent="0.25">
      <c r="A28913">
        <v>950912</v>
      </c>
      <c r="B28913">
        <v>34</v>
      </c>
      <c r="C28913">
        <v>17799</v>
      </c>
      <c r="D28913">
        <v>44189</v>
      </c>
      <c r="E28913" t="s">
        <v>19427</v>
      </c>
      <c r="F28913">
        <v>1</v>
      </c>
      <c r="G28913" t="s">
        <v>10</v>
      </c>
      <c r="I28913" s="3">
        <v>45090</v>
      </c>
      <c r="J28913" s="4">
        <v>10</v>
      </c>
      <c r="K28913" s="4">
        <v>14</v>
      </c>
      <c r="L28913" s="4">
        <v>20</v>
      </c>
    </row>
    <row r="28914" spans="1:12" x14ac:dyDescent="0.25">
      <c r="A28914">
        <v>950913</v>
      </c>
      <c r="B28914">
        <v>34</v>
      </c>
      <c r="C28914">
        <v>15786</v>
      </c>
      <c r="D28914">
        <v>44191</v>
      </c>
      <c r="E28914" t="s">
        <v>19428</v>
      </c>
      <c r="F28914">
        <v>1</v>
      </c>
      <c r="G28914" t="s">
        <v>10</v>
      </c>
      <c r="I28914" s="3">
        <v>45090</v>
      </c>
      <c r="J28914" s="4">
        <v>10</v>
      </c>
      <c r="K28914" s="4">
        <v>14</v>
      </c>
      <c r="L28914" s="4">
        <v>21</v>
      </c>
    </row>
    <row r="28915" spans="1:12" x14ac:dyDescent="0.25">
      <c r="A28915">
        <v>950914</v>
      </c>
      <c r="B28915">
        <v>34</v>
      </c>
      <c r="C28915">
        <v>17992</v>
      </c>
      <c r="D28915">
        <v>0</v>
      </c>
      <c r="E28915" t="s">
        <v>19428</v>
      </c>
      <c r="F28915">
        <v>1</v>
      </c>
      <c r="G28915" t="s">
        <v>10</v>
      </c>
      <c r="I28915" s="3">
        <v>45090</v>
      </c>
      <c r="J28915" s="4">
        <v>10</v>
      </c>
      <c r="K28915" s="4">
        <v>14</v>
      </c>
      <c r="L28915" s="4">
        <v>21</v>
      </c>
    </row>
    <row r="28916" spans="1:12" x14ac:dyDescent="0.25">
      <c r="A28916">
        <v>950915</v>
      </c>
      <c r="B28916">
        <v>40</v>
      </c>
      <c r="C28916">
        <v>12708</v>
      </c>
      <c r="D28916">
        <v>0</v>
      </c>
      <c r="E28916" t="s">
        <v>19428</v>
      </c>
      <c r="F28916">
        <v>1</v>
      </c>
      <c r="G28916" t="s">
        <v>10</v>
      </c>
      <c r="I28916" s="3">
        <v>45090</v>
      </c>
      <c r="J28916" s="4">
        <v>10</v>
      </c>
      <c r="K28916" s="4">
        <v>14</v>
      </c>
      <c r="L28916" s="4">
        <v>21</v>
      </c>
    </row>
    <row r="28917" spans="1:12" x14ac:dyDescent="0.25">
      <c r="A28917">
        <v>950916</v>
      </c>
      <c r="B28917">
        <v>40</v>
      </c>
      <c r="C28917">
        <v>12619</v>
      </c>
      <c r="D28917">
        <v>0</v>
      </c>
      <c r="E28917" t="s">
        <v>19429</v>
      </c>
      <c r="F28917">
        <v>1</v>
      </c>
      <c r="G28917" t="s">
        <v>10</v>
      </c>
      <c r="I28917" s="3">
        <v>45090</v>
      </c>
      <c r="J28917" s="4">
        <v>10</v>
      </c>
      <c r="K28917" s="4">
        <v>14</v>
      </c>
      <c r="L28917" s="4">
        <v>24</v>
      </c>
    </row>
    <row r="28918" spans="1:12" x14ac:dyDescent="0.25">
      <c r="A28918">
        <v>950917</v>
      </c>
      <c r="B28918">
        <v>34</v>
      </c>
      <c r="C28918">
        <v>17799</v>
      </c>
      <c r="D28918">
        <v>44189</v>
      </c>
      <c r="E28918" t="s">
        <v>19429</v>
      </c>
      <c r="F28918">
        <v>1</v>
      </c>
      <c r="G28918" t="s">
        <v>10</v>
      </c>
      <c r="I28918" s="3">
        <v>45090</v>
      </c>
      <c r="J28918" s="4">
        <v>10</v>
      </c>
      <c r="K28918" s="4">
        <v>14</v>
      </c>
      <c r="L28918" s="4">
        <v>24</v>
      </c>
    </row>
    <row r="28919" spans="1:12" x14ac:dyDescent="0.25">
      <c r="A28919">
        <v>950918</v>
      </c>
      <c r="B28919">
        <v>34</v>
      </c>
      <c r="C28919">
        <v>15786</v>
      </c>
      <c r="D28919">
        <v>44191</v>
      </c>
      <c r="E28919" t="s">
        <v>19429</v>
      </c>
      <c r="F28919">
        <v>1</v>
      </c>
      <c r="G28919" t="s">
        <v>10</v>
      </c>
      <c r="I28919" s="3">
        <v>45090</v>
      </c>
      <c r="J28919" s="4">
        <v>10</v>
      </c>
      <c r="K28919" s="4">
        <v>14</v>
      </c>
      <c r="L28919" s="4">
        <v>24</v>
      </c>
    </row>
    <row r="28920" spans="1:12" x14ac:dyDescent="0.25">
      <c r="A28920">
        <v>950919</v>
      </c>
      <c r="B28920">
        <v>34</v>
      </c>
      <c r="C28920">
        <v>15703</v>
      </c>
      <c r="D28920">
        <v>0</v>
      </c>
      <c r="E28920" t="s">
        <v>19429</v>
      </c>
      <c r="F28920">
        <v>1</v>
      </c>
      <c r="G28920" t="s">
        <v>10</v>
      </c>
      <c r="I28920" s="3">
        <v>45090</v>
      </c>
      <c r="J28920" s="4">
        <v>10</v>
      </c>
      <c r="K28920" s="4">
        <v>14</v>
      </c>
      <c r="L28920" s="4">
        <v>24</v>
      </c>
    </row>
    <row r="28921" spans="1:12" x14ac:dyDescent="0.25">
      <c r="A28921">
        <v>950920</v>
      </c>
      <c r="B28921">
        <v>34</v>
      </c>
      <c r="C28921">
        <v>17992</v>
      </c>
      <c r="D28921">
        <v>0</v>
      </c>
      <c r="E28921" t="s">
        <v>19429</v>
      </c>
      <c r="F28921">
        <v>1</v>
      </c>
      <c r="G28921" t="s">
        <v>10</v>
      </c>
      <c r="I28921" s="3">
        <v>45090</v>
      </c>
      <c r="J28921" s="4">
        <v>10</v>
      </c>
      <c r="K28921" s="4">
        <v>14</v>
      </c>
      <c r="L28921" s="4">
        <v>24</v>
      </c>
    </row>
    <row r="28922" spans="1:12" x14ac:dyDescent="0.25">
      <c r="A28922">
        <v>950921</v>
      </c>
      <c r="B28922">
        <v>40</v>
      </c>
      <c r="C28922">
        <v>12708</v>
      </c>
      <c r="D28922">
        <v>0</v>
      </c>
      <c r="E28922" t="s">
        <v>19430</v>
      </c>
      <c r="F28922">
        <v>1</v>
      </c>
      <c r="G28922" t="s">
        <v>10</v>
      </c>
      <c r="I28922" s="3">
        <v>45090</v>
      </c>
      <c r="J28922" s="4">
        <v>10</v>
      </c>
      <c r="K28922" s="4">
        <v>14</v>
      </c>
      <c r="L28922" s="4">
        <v>26</v>
      </c>
    </row>
    <row r="28923" spans="1:12" x14ac:dyDescent="0.25">
      <c r="A28923">
        <v>950922</v>
      </c>
      <c r="B28923">
        <v>34</v>
      </c>
      <c r="C28923">
        <v>15786</v>
      </c>
      <c r="D28923">
        <v>44191</v>
      </c>
      <c r="E28923" t="s">
        <v>19431</v>
      </c>
      <c r="F28923">
        <v>1</v>
      </c>
      <c r="G28923" t="s">
        <v>10</v>
      </c>
      <c r="I28923" s="3">
        <v>45090</v>
      </c>
      <c r="J28923" s="4">
        <v>10</v>
      </c>
      <c r="K28923" s="4">
        <v>14</v>
      </c>
      <c r="L28923" s="4">
        <v>27</v>
      </c>
    </row>
    <row r="28924" spans="1:12" x14ac:dyDescent="0.25">
      <c r="A28924">
        <v>950923</v>
      </c>
      <c r="B28924">
        <v>40</v>
      </c>
      <c r="C28924">
        <v>12619</v>
      </c>
      <c r="D28924">
        <v>0</v>
      </c>
      <c r="E28924" t="s">
        <v>19432</v>
      </c>
      <c r="F28924">
        <v>1</v>
      </c>
      <c r="G28924" t="s">
        <v>10</v>
      </c>
      <c r="I28924" s="3">
        <v>45090</v>
      </c>
      <c r="J28924" s="4">
        <v>10</v>
      </c>
      <c r="K28924" s="4">
        <v>14</v>
      </c>
      <c r="L28924" s="4">
        <v>28</v>
      </c>
    </row>
    <row r="28925" spans="1:12" x14ac:dyDescent="0.25">
      <c r="A28925">
        <v>950924</v>
      </c>
      <c r="B28925">
        <v>34</v>
      </c>
      <c r="C28925">
        <v>15703</v>
      </c>
      <c r="D28925">
        <v>0</v>
      </c>
      <c r="E28925" t="s">
        <v>19432</v>
      </c>
      <c r="F28925">
        <v>1</v>
      </c>
      <c r="G28925" t="s">
        <v>10</v>
      </c>
      <c r="I28925" s="3">
        <v>45090</v>
      </c>
      <c r="J28925" s="4">
        <v>10</v>
      </c>
      <c r="K28925" s="4">
        <v>14</v>
      </c>
      <c r="L28925" s="4">
        <v>28</v>
      </c>
    </row>
    <row r="28926" spans="1:12" x14ac:dyDescent="0.25">
      <c r="A28926">
        <v>950925</v>
      </c>
      <c r="B28926">
        <v>34</v>
      </c>
      <c r="C28926">
        <v>15786</v>
      </c>
      <c r="D28926">
        <v>44191</v>
      </c>
      <c r="E28926" t="s">
        <v>19433</v>
      </c>
      <c r="F28926">
        <v>1</v>
      </c>
      <c r="G28926" t="s">
        <v>10</v>
      </c>
      <c r="I28926" s="3">
        <v>45090</v>
      </c>
      <c r="J28926" s="4">
        <v>10</v>
      </c>
      <c r="K28926" s="4">
        <v>14</v>
      </c>
      <c r="L28926" s="4">
        <v>29</v>
      </c>
    </row>
    <row r="28927" spans="1:12" x14ac:dyDescent="0.25">
      <c r="A28927">
        <v>950926</v>
      </c>
      <c r="B28927">
        <v>40</v>
      </c>
      <c r="C28927">
        <v>12708</v>
      </c>
      <c r="D28927">
        <v>0</v>
      </c>
      <c r="E28927" t="s">
        <v>19434</v>
      </c>
      <c r="F28927">
        <v>1</v>
      </c>
      <c r="G28927" t="s">
        <v>10</v>
      </c>
      <c r="I28927" s="3">
        <v>45090</v>
      </c>
      <c r="J28927" s="4">
        <v>10</v>
      </c>
      <c r="K28927" s="4">
        <v>14</v>
      </c>
      <c r="L28927" s="4">
        <v>30</v>
      </c>
    </row>
    <row r="28928" spans="1:12" x14ac:dyDescent="0.25">
      <c r="A28928">
        <v>950927</v>
      </c>
      <c r="B28928">
        <v>34</v>
      </c>
      <c r="C28928">
        <v>15703</v>
      </c>
      <c r="D28928">
        <v>0</v>
      </c>
      <c r="E28928" t="s">
        <v>19435</v>
      </c>
      <c r="F28928">
        <v>1</v>
      </c>
      <c r="G28928" t="s">
        <v>10</v>
      </c>
      <c r="I28928" s="3">
        <v>45090</v>
      </c>
      <c r="J28928" s="4">
        <v>10</v>
      </c>
      <c r="K28928" s="4">
        <v>14</v>
      </c>
      <c r="L28928" s="4">
        <v>31</v>
      </c>
    </row>
    <row r="28929" spans="1:12" x14ac:dyDescent="0.25">
      <c r="A28929">
        <v>950928</v>
      </c>
      <c r="B28929">
        <v>34</v>
      </c>
      <c r="C28929">
        <v>9497</v>
      </c>
      <c r="D28929">
        <v>44190</v>
      </c>
      <c r="E28929" t="s">
        <v>19436</v>
      </c>
      <c r="F28929">
        <v>1</v>
      </c>
      <c r="G28929" t="s">
        <v>10</v>
      </c>
      <c r="I28929" s="3">
        <v>45090</v>
      </c>
      <c r="J28929" s="4">
        <v>10</v>
      </c>
      <c r="K28929" s="4">
        <v>14</v>
      </c>
      <c r="L28929" s="4">
        <v>32</v>
      </c>
    </row>
    <row r="28930" spans="1:12" x14ac:dyDescent="0.25">
      <c r="A28930">
        <v>950929</v>
      </c>
      <c r="B28930">
        <v>40</v>
      </c>
      <c r="C28930">
        <v>12708</v>
      </c>
      <c r="D28930">
        <v>0</v>
      </c>
      <c r="E28930" t="s">
        <v>19437</v>
      </c>
      <c r="F28930">
        <v>1</v>
      </c>
      <c r="G28930" t="s">
        <v>10</v>
      </c>
      <c r="I28930" s="3">
        <v>45090</v>
      </c>
      <c r="J28930" s="4">
        <v>10</v>
      </c>
      <c r="K28930" s="4">
        <v>14</v>
      </c>
      <c r="L28930" s="4">
        <v>34</v>
      </c>
    </row>
    <row r="28931" spans="1:12" x14ac:dyDescent="0.25">
      <c r="A28931">
        <v>950930</v>
      </c>
      <c r="B28931">
        <v>40</v>
      </c>
      <c r="C28931">
        <v>12619</v>
      </c>
      <c r="D28931">
        <v>0</v>
      </c>
      <c r="E28931" t="s">
        <v>19437</v>
      </c>
      <c r="F28931">
        <v>1</v>
      </c>
      <c r="G28931" t="s">
        <v>10</v>
      </c>
      <c r="I28931" s="3">
        <v>45090</v>
      </c>
      <c r="J28931" s="4">
        <v>10</v>
      </c>
      <c r="K28931" s="4">
        <v>14</v>
      </c>
      <c r="L28931" s="4">
        <v>34</v>
      </c>
    </row>
    <row r="28932" spans="1:12" x14ac:dyDescent="0.25">
      <c r="A28932">
        <v>950931</v>
      </c>
      <c r="B28932">
        <v>34</v>
      </c>
      <c r="C28932">
        <v>15703</v>
      </c>
      <c r="D28932">
        <v>0</v>
      </c>
      <c r="E28932" t="s">
        <v>19437</v>
      </c>
      <c r="F28932">
        <v>1</v>
      </c>
      <c r="G28932" t="s">
        <v>10</v>
      </c>
      <c r="I28932" s="3">
        <v>45090</v>
      </c>
      <c r="J28932" s="4">
        <v>10</v>
      </c>
      <c r="K28932" s="4">
        <v>14</v>
      </c>
      <c r="L28932" s="4">
        <v>34</v>
      </c>
    </row>
    <row r="28933" spans="1:12" x14ac:dyDescent="0.25">
      <c r="A28933">
        <v>950932</v>
      </c>
      <c r="B28933">
        <v>34</v>
      </c>
      <c r="C28933">
        <v>9497</v>
      </c>
      <c r="D28933">
        <v>44190</v>
      </c>
      <c r="E28933" t="s">
        <v>19438</v>
      </c>
      <c r="F28933">
        <v>1</v>
      </c>
      <c r="G28933" t="s">
        <v>10</v>
      </c>
      <c r="I28933" s="3">
        <v>45090</v>
      </c>
      <c r="J28933" s="4">
        <v>10</v>
      </c>
      <c r="K28933" s="4">
        <v>14</v>
      </c>
      <c r="L28933" s="4">
        <v>36</v>
      </c>
    </row>
    <row r="28934" spans="1:12" x14ac:dyDescent="0.25">
      <c r="A28934">
        <v>950933</v>
      </c>
      <c r="B28934">
        <v>34</v>
      </c>
      <c r="C28934">
        <v>17992</v>
      </c>
      <c r="D28934">
        <v>44193</v>
      </c>
      <c r="E28934" t="s">
        <v>19438</v>
      </c>
      <c r="F28934">
        <v>1</v>
      </c>
      <c r="G28934" t="s">
        <v>10</v>
      </c>
      <c r="I28934" s="3">
        <v>45090</v>
      </c>
      <c r="J28934" s="4">
        <v>10</v>
      </c>
      <c r="K28934" s="4">
        <v>14</v>
      </c>
      <c r="L28934" s="4">
        <v>36</v>
      </c>
    </row>
    <row r="28935" spans="1:12" x14ac:dyDescent="0.25">
      <c r="A28935">
        <v>950934</v>
      </c>
      <c r="B28935">
        <v>40</v>
      </c>
      <c r="C28935">
        <v>12708</v>
      </c>
      <c r="D28935">
        <v>0</v>
      </c>
      <c r="E28935" t="s">
        <v>19439</v>
      </c>
      <c r="F28935">
        <v>1</v>
      </c>
      <c r="G28935" t="s">
        <v>10</v>
      </c>
      <c r="I28935" s="3">
        <v>45090</v>
      </c>
      <c r="J28935" s="4">
        <v>10</v>
      </c>
      <c r="K28935" s="4">
        <v>14</v>
      </c>
      <c r="L28935" s="4">
        <v>37</v>
      </c>
    </row>
    <row r="28936" spans="1:12" x14ac:dyDescent="0.25">
      <c r="A28936">
        <v>950935</v>
      </c>
      <c r="B28936">
        <v>34</v>
      </c>
      <c r="C28936">
        <v>15703</v>
      </c>
      <c r="D28936">
        <v>0</v>
      </c>
      <c r="E28936" t="s">
        <v>19439</v>
      </c>
      <c r="F28936">
        <v>1</v>
      </c>
      <c r="G28936" t="s">
        <v>10</v>
      </c>
      <c r="I28936" s="3">
        <v>45090</v>
      </c>
      <c r="J28936" s="4">
        <v>10</v>
      </c>
      <c r="K28936" s="4">
        <v>14</v>
      </c>
      <c r="L28936" s="4">
        <v>37</v>
      </c>
    </row>
    <row r="28937" spans="1:12" x14ac:dyDescent="0.25">
      <c r="A28937">
        <v>950936</v>
      </c>
      <c r="B28937">
        <v>40</v>
      </c>
      <c r="C28937">
        <v>12619</v>
      </c>
      <c r="D28937">
        <v>0</v>
      </c>
      <c r="E28937" t="s">
        <v>19440</v>
      </c>
      <c r="F28937">
        <v>1</v>
      </c>
      <c r="G28937" t="s">
        <v>10</v>
      </c>
      <c r="I28937" s="3">
        <v>45090</v>
      </c>
      <c r="J28937" s="4">
        <v>10</v>
      </c>
      <c r="K28937" s="4">
        <v>14</v>
      </c>
      <c r="L28937" s="4">
        <v>38</v>
      </c>
    </row>
    <row r="28938" spans="1:12" x14ac:dyDescent="0.25">
      <c r="A28938">
        <v>950937</v>
      </c>
      <c r="B28938">
        <v>34</v>
      </c>
      <c r="C28938">
        <v>17992</v>
      </c>
      <c r="D28938">
        <v>44193</v>
      </c>
      <c r="E28938" t="s">
        <v>19441</v>
      </c>
      <c r="F28938">
        <v>1</v>
      </c>
      <c r="G28938" t="s">
        <v>10</v>
      </c>
      <c r="I28938" s="3">
        <v>45090</v>
      </c>
      <c r="J28938" s="4">
        <v>10</v>
      </c>
      <c r="K28938" s="4">
        <v>14</v>
      </c>
      <c r="L28938" s="4">
        <v>39</v>
      </c>
    </row>
    <row r="28939" spans="1:12" x14ac:dyDescent="0.25">
      <c r="A28939">
        <v>950938</v>
      </c>
      <c r="B28939">
        <v>40</v>
      </c>
      <c r="C28939">
        <v>12708</v>
      </c>
      <c r="D28939">
        <v>0</v>
      </c>
      <c r="E28939" t="s">
        <v>19442</v>
      </c>
      <c r="F28939">
        <v>1</v>
      </c>
      <c r="G28939" t="s">
        <v>10</v>
      </c>
      <c r="I28939" s="3">
        <v>45090</v>
      </c>
      <c r="J28939" s="4">
        <v>10</v>
      </c>
      <c r="K28939" s="4">
        <v>14</v>
      </c>
      <c r="L28939" s="4">
        <v>41</v>
      </c>
    </row>
    <row r="28940" spans="1:12" x14ac:dyDescent="0.25">
      <c r="A28940">
        <v>950939</v>
      </c>
      <c r="B28940">
        <v>34</v>
      </c>
      <c r="C28940">
        <v>15703</v>
      </c>
      <c r="D28940">
        <v>0</v>
      </c>
      <c r="E28940" t="s">
        <v>19443</v>
      </c>
      <c r="F28940">
        <v>1</v>
      </c>
      <c r="G28940" t="s">
        <v>10</v>
      </c>
      <c r="I28940" s="3">
        <v>45090</v>
      </c>
      <c r="J28940" s="4">
        <v>10</v>
      </c>
      <c r="K28940" s="4">
        <v>14</v>
      </c>
      <c r="L28940" s="4">
        <v>42</v>
      </c>
    </row>
    <row r="28941" spans="1:12" x14ac:dyDescent="0.25">
      <c r="A28941">
        <v>950940</v>
      </c>
      <c r="B28941">
        <v>34</v>
      </c>
      <c r="C28941">
        <v>17992</v>
      </c>
      <c r="D28941">
        <v>44193</v>
      </c>
      <c r="E28941" t="s">
        <v>19443</v>
      </c>
      <c r="F28941">
        <v>1</v>
      </c>
      <c r="G28941" t="s">
        <v>10</v>
      </c>
      <c r="I28941" s="3">
        <v>45090</v>
      </c>
      <c r="J28941" s="4">
        <v>10</v>
      </c>
      <c r="K28941" s="4">
        <v>14</v>
      </c>
      <c r="L28941" s="4">
        <v>42</v>
      </c>
    </row>
    <row r="28942" spans="1:12" x14ac:dyDescent="0.25">
      <c r="A28942">
        <v>950941</v>
      </c>
      <c r="B28942">
        <v>40</v>
      </c>
      <c r="C28942">
        <v>12619</v>
      </c>
      <c r="D28942">
        <v>0</v>
      </c>
      <c r="E28942" t="s">
        <v>19444</v>
      </c>
      <c r="F28942">
        <v>1</v>
      </c>
      <c r="G28942" t="s">
        <v>10</v>
      </c>
      <c r="I28942" s="3">
        <v>45090</v>
      </c>
      <c r="J28942" s="4">
        <v>10</v>
      </c>
      <c r="K28942" s="4">
        <v>14</v>
      </c>
      <c r="L28942" s="4">
        <v>43</v>
      </c>
    </row>
    <row r="28943" spans="1:12" x14ac:dyDescent="0.25">
      <c r="A28943">
        <v>950942</v>
      </c>
      <c r="B28943">
        <v>40</v>
      </c>
      <c r="C28943">
        <v>12708</v>
      </c>
      <c r="D28943">
        <v>0</v>
      </c>
      <c r="E28943" t="s">
        <v>19445</v>
      </c>
      <c r="F28943">
        <v>1</v>
      </c>
      <c r="G28943" t="s">
        <v>10</v>
      </c>
      <c r="I28943" s="3">
        <v>45090</v>
      </c>
      <c r="J28943" s="4">
        <v>10</v>
      </c>
      <c r="K28943" s="4">
        <v>14</v>
      </c>
      <c r="L28943" s="4">
        <v>44</v>
      </c>
    </row>
    <row r="28944" spans="1:12" x14ac:dyDescent="0.25">
      <c r="A28944">
        <v>950943</v>
      </c>
      <c r="B28944">
        <v>34</v>
      </c>
      <c r="C28944">
        <v>17992</v>
      </c>
      <c r="D28944">
        <v>44193</v>
      </c>
      <c r="E28944" t="s">
        <v>19446</v>
      </c>
      <c r="F28944">
        <v>1</v>
      </c>
      <c r="G28944" t="s">
        <v>10</v>
      </c>
      <c r="I28944" s="3">
        <v>45090</v>
      </c>
      <c r="J28944" s="4">
        <v>10</v>
      </c>
      <c r="K28944" s="4">
        <v>14</v>
      </c>
      <c r="L28944" s="4">
        <v>45</v>
      </c>
    </row>
    <row r="28945" spans="1:12" x14ac:dyDescent="0.25">
      <c r="A28945">
        <v>950944</v>
      </c>
      <c r="B28945">
        <v>34</v>
      </c>
      <c r="C28945">
        <v>15703</v>
      </c>
      <c r="D28945">
        <v>0</v>
      </c>
      <c r="E28945" t="s">
        <v>19446</v>
      </c>
      <c r="F28945">
        <v>1</v>
      </c>
      <c r="G28945" t="s">
        <v>10</v>
      </c>
      <c r="I28945" s="3">
        <v>45090</v>
      </c>
      <c r="J28945" s="4">
        <v>10</v>
      </c>
      <c r="K28945" s="4">
        <v>14</v>
      </c>
      <c r="L28945" s="4">
        <v>45</v>
      </c>
    </row>
    <row r="28946" spans="1:12" x14ac:dyDescent="0.25">
      <c r="A28946">
        <v>950945</v>
      </c>
      <c r="B28946">
        <v>40</v>
      </c>
      <c r="C28946">
        <v>12708</v>
      </c>
      <c r="D28946">
        <v>0</v>
      </c>
      <c r="E28946" t="s">
        <v>19447</v>
      </c>
      <c r="F28946">
        <v>1</v>
      </c>
      <c r="G28946" t="s">
        <v>10</v>
      </c>
      <c r="I28946" s="3">
        <v>45090</v>
      </c>
      <c r="J28946" s="4">
        <v>10</v>
      </c>
      <c r="K28946" s="4">
        <v>14</v>
      </c>
      <c r="L28946" s="4">
        <v>47</v>
      </c>
    </row>
    <row r="28947" spans="1:12" x14ac:dyDescent="0.25">
      <c r="A28947">
        <v>950946</v>
      </c>
      <c r="B28947">
        <v>40</v>
      </c>
      <c r="C28947">
        <v>12619</v>
      </c>
      <c r="D28947">
        <v>0</v>
      </c>
      <c r="E28947" t="s">
        <v>19448</v>
      </c>
      <c r="F28947">
        <v>1</v>
      </c>
      <c r="G28947" t="s">
        <v>10</v>
      </c>
      <c r="I28947" s="3">
        <v>45090</v>
      </c>
      <c r="J28947" s="4">
        <v>10</v>
      </c>
      <c r="K28947" s="4">
        <v>14</v>
      </c>
      <c r="L28947" s="4">
        <v>48</v>
      </c>
    </row>
    <row r="28948" spans="1:12" x14ac:dyDescent="0.25">
      <c r="A28948">
        <v>950947</v>
      </c>
      <c r="B28948">
        <v>34</v>
      </c>
      <c r="C28948">
        <v>15787</v>
      </c>
      <c r="D28948">
        <v>0</v>
      </c>
      <c r="E28948" t="s">
        <v>19448</v>
      </c>
      <c r="F28948">
        <v>1</v>
      </c>
      <c r="G28948" t="s">
        <v>10</v>
      </c>
      <c r="I28948" s="3">
        <v>45090</v>
      </c>
      <c r="J28948" s="4">
        <v>10</v>
      </c>
      <c r="K28948" s="4">
        <v>14</v>
      </c>
      <c r="L28948" s="4">
        <v>48</v>
      </c>
    </row>
    <row r="28949" spans="1:12" x14ac:dyDescent="0.25">
      <c r="A28949">
        <v>950948</v>
      </c>
      <c r="B28949">
        <v>34</v>
      </c>
      <c r="C28949">
        <v>17992</v>
      </c>
      <c r="D28949">
        <v>44193</v>
      </c>
      <c r="E28949" t="s">
        <v>19448</v>
      </c>
      <c r="F28949">
        <v>1</v>
      </c>
      <c r="G28949" t="s">
        <v>10</v>
      </c>
      <c r="I28949" s="3">
        <v>45090</v>
      </c>
      <c r="J28949" s="4">
        <v>10</v>
      </c>
      <c r="K28949" s="4">
        <v>14</v>
      </c>
      <c r="L28949" s="4">
        <v>48</v>
      </c>
    </row>
    <row r="28950" spans="1:12" x14ac:dyDescent="0.25">
      <c r="A28950">
        <v>950949</v>
      </c>
      <c r="B28950">
        <v>34</v>
      </c>
      <c r="C28950">
        <v>15703</v>
      </c>
      <c r="D28950">
        <v>0</v>
      </c>
      <c r="E28950" t="s">
        <v>19449</v>
      </c>
      <c r="F28950">
        <v>1</v>
      </c>
      <c r="G28950" t="s">
        <v>10</v>
      </c>
      <c r="I28950" s="3">
        <v>45090</v>
      </c>
      <c r="J28950" s="4">
        <v>10</v>
      </c>
      <c r="K28950" s="4">
        <v>14</v>
      </c>
      <c r="L28950" s="4">
        <v>49</v>
      </c>
    </row>
    <row r="28951" spans="1:12" x14ac:dyDescent="0.25">
      <c r="A28951">
        <v>950950</v>
      </c>
      <c r="B28951">
        <v>34</v>
      </c>
      <c r="C28951">
        <v>15787</v>
      </c>
      <c r="D28951">
        <v>0</v>
      </c>
      <c r="E28951" t="s">
        <v>19450</v>
      </c>
      <c r="F28951">
        <v>1</v>
      </c>
      <c r="G28951" t="s">
        <v>10</v>
      </c>
      <c r="I28951" s="3">
        <v>45090</v>
      </c>
      <c r="J28951" s="4">
        <v>10</v>
      </c>
      <c r="K28951" s="4">
        <v>14</v>
      </c>
      <c r="L28951" s="4">
        <v>51</v>
      </c>
    </row>
    <row r="28952" spans="1:12" x14ac:dyDescent="0.25">
      <c r="A28952">
        <v>950951</v>
      </c>
      <c r="B28952">
        <v>34</v>
      </c>
      <c r="C28952">
        <v>17992</v>
      </c>
      <c r="D28952">
        <v>44193</v>
      </c>
      <c r="E28952" t="s">
        <v>19451</v>
      </c>
      <c r="F28952">
        <v>1</v>
      </c>
      <c r="G28952" t="s">
        <v>10</v>
      </c>
      <c r="I28952" s="3">
        <v>45090</v>
      </c>
      <c r="J28952" s="4">
        <v>10</v>
      </c>
      <c r="K28952" s="4">
        <v>14</v>
      </c>
      <c r="L28952" s="4">
        <v>52</v>
      </c>
    </row>
    <row r="28953" spans="1:12" x14ac:dyDescent="0.25">
      <c r="A28953">
        <v>950952</v>
      </c>
      <c r="B28953">
        <v>40</v>
      </c>
      <c r="C28953">
        <v>12708</v>
      </c>
      <c r="D28953">
        <v>0</v>
      </c>
      <c r="E28953" t="s">
        <v>19451</v>
      </c>
      <c r="F28953">
        <v>1</v>
      </c>
      <c r="G28953" t="s">
        <v>10</v>
      </c>
      <c r="I28953" s="3">
        <v>45090</v>
      </c>
      <c r="J28953" s="4">
        <v>10</v>
      </c>
      <c r="K28953" s="4">
        <v>14</v>
      </c>
      <c r="L28953" s="4">
        <v>52</v>
      </c>
    </row>
    <row r="28954" spans="1:12" x14ac:dyDescent="0.25">
      <c r="A28954">
        <v>950953</v>
      </c>
      <c r="B28954">
        <v>40</v>
      </c>
      <c r="C28954">
        <v>12619</v>
      </c>
      <c r="D28954">
        <v>0</v>
      </c>
      <c r="E28954" t="s">
        <v>19451</v>
      </c>
      <c r="F28954">
        <v>1</v>
      </c>
      <c r="G28954" t="s">
        <v>10</v>
      </c>
      <c r="I28954" s="3">
        <v>45090</v>
      </c>
      <c r="J28954" s="4">
        <v>10</v>
      </c>
      <c r="K28954" s="4">
        <v>14</v>
      </c>
      <c r="L28954" s="4">
        <v>53</v>
      </c>
    </row>
    <row r="28955" spans="1:12" x14ac:dyDescent="0.25">
      <c r="A28955">
        <v>950954</v>
      </c>
      <c r="B28955">
        <v>34</v>
      </c>
      <c r="C28955">
        <v>15787</v>
      </c>
      <c r="D28955">
        <v>0</v>
      </c>
      <c r="E28955" t="s">
        <v>19452</v>
      </c>
      <c r="F28955">
        <v>1</v>
      </c>
      <c r="G28955" t="s">
        <v>10</v>
      </c>
      <c r="I28955" s="3">
        <v>45090</v>
      </c>
      <c r="J28955" s="4">
        <v>10</v>
      </c>
      <c r="K28955" s="4">
        <v>14</v>
      </c>
      <c r="L28955" s="4">
        <v>54</v>
      </c>
    </row>
    <row r="28956" spans="1:12" x14ac:dyDescent="0.25">
      <c r="A28956">
        <v>950955</v>
      </c>
      <c r="B28956">
        <v>34</v>
      </c>
      <c r="C28956">
        <v>10493</v>
      </c>
      <c r="D28956">
        <v>0</v>
      </c>
      <c r="E28956" t="s">
        <v>19453</v>
      </c>
      <c r="F28956">
        <v>1</v>
      </c>
      <c r="G28956" t="s">
        <v>10</v>
      </c>
      <c r="I28956" s="3">
        <v>45090</v>
      </c>
      <c r="J28956" s="4">
        <v>10</v>
      </c>
      <c r="K28956" s="4">
        <v>14</v>
      </c>
      <c r="L28956" s="4">
        <v>55</v>
      </c>
    </row>
    <row r="28957" spans="1:12" x14ac:dyDescent="0.25">
      <c r="A28957">
        <v>950956</v>
      </c>
      <c r="B28957">
        <v>34</v>
      </c>
      <c r="C28957">
        <v>17992</v>
      </c>
      <c r="D28957">
        <v>44193</v>
      </c>
      <c r="E28957" t="s">
        <v>19453</v>
      </c>
      <c r="F28957">
        <v>1</v>
      </c>
      <c r="G28957" t="s">
        <v>10</v>
      </c>
      <c r="I28957" s="3">
        <v>45090</v>
      </c>
      <c r="J28957" s="4">
        <v>10</v>
      </c>
      <c r="K28957" s="4">
        <v>14</v>
      </c>
      <c r="L28957" s="4">
        <v>55</v>
      </c>
    </row>
    <row r="28958" spans="1:12" x14ac:dyDescent="0.25">
      <c r="A28958">
        <v>950957</v>
      </c>
      <c r="B28958">
        <v>34</v>
      </c>
      <c r="C28958">
        <v>13636</v>
      </c>
      <c r="D28958">
        <v>0</v>
      </c>
      <c r="E28958" t="s">
        <v>19453</v>
      </c>
      <c r="F28958">
        <v>1</v>
      </c>
      <c r="G28958" t="s">
        <v>10</v>
      </c>
      <c r="I28958" s="3">
        <v>45090</v>
      </c>
      <c r="J28958" s="4">
        <v>10</v>
      </c>
      <c r="K28958" s="4">
        <v>14</v>
      </c>
      <c r="L28958" s="4">
        <v>56</v>
      </c>
    </row>
    <row r="28959" spans="1:12" x14ac:dyDescent="0.25">
      <c r="A28959">
        <v>950958</v>
      </c>
      <c r="B28959">
        <v>40</v>
      </c>
      <c r="C28959">
        <v>12708</v>
      </c>
      <c r="D28959">
        <v>44192</v>
      </c>
      <c r="E28959" t="s">
        <v>19454</v>
      </c>
      <c r="F28959">
        <v>1</v>
      </c>
      <c r="G28959" t="s">
        <v>10</v>
      </c>
      <c r="I28959" s="3">
        <v>45090</v>
      </c>
      <c r="J28959" s="4">
        <v>10</v>
      </c>
      <c r="K28959" s="4">
        <v>14</v>
      </c>
      <c r="L28959" s="4">
        <v>56</v>
      </c>
    </row>
    <row r="28960" spans="1:12" x14ac:dyDescent="0.25">
      <c r="A28960">
        <v>950959</v>
      </c>
      <c r="B28960">
        <v>40</v>
      </c>
      <c r="C28960">
        <v>12619</v>
      </c>
      <c r="D28960">
        <v>0</v>
      </c>
      <c r="E28960" t="s">
        <v>19454</v>
      </c>
      <c r="F28960">
        <v>1</v>
      </c>
      <c r="G28960" t="s">
        <v>10</v>
      </c>
      <c r="I28960" s="3">
        <v>45090</v>
      </c>
      <c r="J28960" s="4">
        <v>10</v>
      </c>
      <c r="K28960" s="4">
        <v>14</v>
      </c>
      <c r="L28960" s="4">
        <v>57</v>
      </c>
    </row>
    <row r="28961" spans="1:12" x14ac:dyDescent="0.25">
      <c r="A28961">
        <v>950960</v>
      </c>
      <c r="B28961">
        <v>34</v>
      </c>
      <c r="C28961">
        <v>15787</v>
      </c>
      <c r="D28961">
        <v>0</v>
      </c>
      <c r="E28961" t="s">
        <v>19455</v>
      </c>
      <c r="F28961">
        <v>1</v>
      </c>
      <c r="G28961" t="s">
        <v>10</v>
      </c>
      <c r="I28961" s="3">
        <v>45090</v>
      </c>
      <c r="J28961" s="4">
        <v>10</v>
      </c>
      <c r="K28961" s="4">
        <v>14</v>
      </c>
      <c r="L28961" s="4">
        <v>57</v>
      </c>
    </row>
    <row r="28962" spans="1:12" x14ac:dyDescent="0.25">
      <c r="A28962">
        <v>950961</v>
      </c>
      <c r="B28962">
        <v>34</v>
      </c>
      <c r="C28962">
        <v>17992</v>
      </c>
      <c r="D28962">
        <v>44193</v>
      </c>
      <c r="E28962" t="s">
        <v>19456</v>
      </c>
      <c r="F28962">
        <v>1</v>
      </c>
      <c r="G28962" t="s">
        <v>10</v>
      </c>
      <c r="I28962" s="3">
        <v>45090</v>
      </c>
      <c r="J28962" s="4">
        <v>10</v>
      </c>
      <c r="K28962" s="4">
        <v>14</v>
      </c>
      <c r="L28962" s="4">
        <v>59</v>
      </c>
    </row>
    <row r="28963" spans="1:12" x14ac:dyDescent="0.25">
      <c r="A28963">
        <v>950962</v>
      </c>
      <c r="B28963">
        <v>34</v>
      </c>
      <c r="C28963">
        <v>17803</v>
      </c>
      <c r="D28963">
        <v>0</v>
      </c>
      <c r="E28963" t="s">
        <v>19456</v>
      </c>
      <c r="F28963">
        <v>1</v>
      </c>
      <c r="G28963" t="s">
        <v>10</v>
      </c>
      <c r="I28963" s="3">
        <v>45090</v>
      </c>
      <c r="J28963" s="4">
        <v>10</v>
      </c>
      <c r="K28963" s="4">
        <v>14</v>
      </c>
      <c r="L28963" s="4">
        <v>59</v>
      </c>
    </row>
    <row r="28964" spans="1:12" x14ac:dyDescent="0.25">
      <c r="A28964">
        <v>950963</v>
      </c>
      <c r="B28964">
        <v>34</v>
      </c>
      <c r="C28964">
        <v>15787</v>
      </c>
      <c r="D28964">
        <v>0</v>
      </c>
      <c r="E28964" t="s">
        <v>19457</v>
      </c>
      <c r="F28964">
        <v>1</v>
      </c>
      <c r="G28964" t="s">
        <v>10</v>
      </c>
      <c r="I28964" s="3">
        <v>45090</v>
      </c>
      <c r="J28964" s="4">
        <v>10</v>
      </c>
      <c r="K28964" s="4">
        <v>15</v>
      </c>
      <c r="L28964" s="4">
        <v>0</v>
      </c>
    </row>
    <row r="28965" spans="1:12" x14ac:dyDescent="0.25">
      <c r="A28965">
        <v>950964</v>
      </c>
      <c r="B28965">
        <v>40</v>
      </c>
      <c r="C28965">
        <v>12708</v>
      </c>
      <c r="D28965">
        <v>44192</v>
      </c>
      <c r="E28965" t="s">
        <v>19457</v>
      </c>
      <c r="F28965">
        <v>1</v>
      </c>
      <c r="G28965" t="s">
        <v>10</v>
      </c>
      <c r="I28965" s="3">
        <v>45090</v>
      </c>
      <c r="J28965" s="4">
        <v>10</v>
      </c>
      <c r="K28965" s="4">
        <v>15</v>
      </c>
      <c r="L28965" s="4">
        <v>0</v>
      </c>
    </row>
    <row r="28966" spans="1:12" x14ac:dyDescent="0.25">
      <c r="A28966">
        <v>950965</v>
      </c>
      <c r="B28966">
        <v>34</v>
      </c>
      <c r="C28966">
        <v>10493</v>
      </c>
      <c r="D28966">
        <v>0</v>
      </c>
      <c r="E28966" t="s">
        <v>19457</v>
      </c>
      <c r="F28966">
        <v>1</v>
      </c>
      <c r="G28966" t="s">
        <v>10</v>
      </c>
      <c r="I28966" s="3">
        <v>45090</v>
      </c>
      <c r="J28966" s="4">
        <v>10</v>
      </c>
      <c r="K28966" s="4">
        <v>15</v>
      </c>
      <c r="L28966" s="4">
        <v>0</v>
      </c>
    </row>
    <row r="28967" spans="1:12" x14ac:dyDescent="0.25">
      <c r="A28967">
        <v>950966</v>
      </c>
      <c r="B28967">
        <v>34</v>
      </c>
      <c r="C28967">
        <v>17992</v>
      </c>
      <c r="D28967">
        <v>44193</v>
      </c>
      <c r="E28967" t="s">
        <v>19458</v>
      </c>
      <c r="F28967">
        <v>1</v>
      </c>
      <c r="G28967" t="s">
        <v>10</v>
      </c>
      <c r="I28967" s="3">
        <v>45090</v>
      </c>
      <c r="J28967" s="4">
        <v>10</v>
      </c>
      <c r="K28967" s="4">
        <v>15</v>
      </c>
      <c r="L28967" s="4">
        <v>2</v>
      </c>
    </row>
    <row r="28968" spans="1:12" x14ac:dyDescent="0.25">
      <c r="A28968">
        <v>950967</v>
      </c>
      <c r="B28968">
        <v>34</v>
      </c>
      <c r="C28968">
        <v>17803</v>
      </c>
      <c r="D28968">
        <v>0</v>
      </c>
      <c r="E28968" t="s">
        <v>19458</v>
      </c>
      <c r="F28968">
        <v>1</v>
      </c>
      <c r="G28968" t="s">
        <v>10</v>
      </c>
      <c r="I28968" s="3">
        <v>45090</v>
      </c>
      <c r="J28968" s="4">
        <v>10</v>
      </c>
      <c r="K28968" s="4">
        <v>15</v>
      </c>
      <c r="L28968" s="4">
        <v>2</v>
      </c>
    </row>
    <row r="28969" spans="1:12" x14ac:dyDescent="0.25">
      <c r="A28969">
        <v>950968</v>
      </c>
      <c r="B28969">
        <v>34</v>
      </c>
      <c r="C28969">
        <v>13636</v>
      </c>
      <c r="D28969">
        <v>0</v>
      </c>
      <c r="E28969" t="s">
        <v>19459</v>
      </c>
      <c r="F28969">
        <v>1</v>
      </c>
      <c r="G28969" t="s">
        <v>10</v>
      </c>
      <c r="I28969" s="3">
        <v>45090</v>
      </c>
      <c r="J28969" s="4">
        <v>10</v>
      </c>
      <c r="K28969" s="4">
        <v>15</v>
      </c>
      <c r="L28969" s="4">
        <v>3</v>
      </c>
    </row>
    <row r="28970" spans="1:12" x14ac:dyDescent="0.25">
      <c r="A28970">
        <v>950969</v>
      </c>
      <c r="B28970">
        <v>40</v>
      </c>
      <c r="C28970">
        <v>12708</v>
      </c>
      <c r="D28970">
        <v>44192</v>
      </c>
      <c r="E28970" t="s">
        <v>19460</v>
      </c>
      <c r="F28970">
        <v>1</v>
      </c>
      <c r="G28970" t="s">
        <v>10</v>
      </c>
      <c r="I28970" s="3">
        <v>45090</v>
      </c>
      <c r="J28970" s="4">
        <v>10</v>
      </c>
      <c r="K28970" s="4">
        <v>15</v>
      </c>
      <c r="L28970" s="4">
        <v>4</v>
      </c>
    </row>
    <row r="28971" spans="1:12" x14ac:dyDescent="0.25">
      <c r="A28971">
        <v>950970</v>
      </c>
      <c r="B28971">
        <v>34</v>
      </c>
      <c r="C28971">
        <v>17992</v>
      </c>
      <c r="D28971">
        <v>44193</v>
      </c>
      <c r="E28971" t="s">
        <v>19461</v>
      </c>
      <c r="F28971">
        <v>1</v>
      </c>
      <c r="G28971" t="s">
        <v>10</v>
      </c>
      <c r="I28971" s="3">
        <v>45090</v>
      </c>
      <c r="J28971" s="4">
        <v>10</v>
      </c>
      <c r="K28971" s="4">
        <v>15</v>
      </c>
      <c r="L28971" s="4">
        <v>5</v>
      </c>
    </row>
    <row r="28972" spans="1:12" x14ac:dyDescent="0.25">
      <c r="A28972">
        <v>950971</v>
      </c>
      <c r="B28972">
        <v>34</v>
      </c>
      <c r="C28972">
        <v>17803</v>
      </c>
      <c r="D28972">
        <v>0</v>
      </c>
      <c r="E28972" t="s">
        <v>19461</v>
      </c>
      <c r="F28972">
        <v>1</v>
      </c>
      <c r="G28972" t="s">
        <v>10</v>
      </c>
      <c r="I28972" s="3">
        <v>45090</v>
      </c>
      <c r="J28972" s="4">
        <v>10</v>
      </c>
      <c r="K28972" s="4">
        <v>15</v>
      </c>
      <c r="L28972" s="4">
        <v>5</v>
      </c>
    </row>
    <row r="28973" spans="1:12" x14ac:dyDescent="0.25">
      <c r="A28973">
        <v>950972</v>
      </c>
      <c r="B28973">
        <v>34</v>
      </c>
      <c r="C28973">
        <v>10493</v>
      </c>
      <c r="D28973">
        <v>0</v>
      </c>
      <c r="E28973" t="s">
        <v>19462</v>
      </c>
      <c r="F28973">
        <v>1</v>
      </c>
      <c r="G28973" t="s">
        <v>10</v>
      </c>
      <c r="I28973" s="3">
        <v>45090</v>
      </c>
      <c r="J28973" s="4">
        <v>10</v>
      </c>
      <c r="K28973" s="4">
        <v>15</v>
      </c>
      <c r="L28973" s="4">
        <v>6</v>
      </c>
    </row>
    <row r="28974" spans="1:12" x14ac:dyDescent="0.25">
      <c r="A28974">
        <v>950973</v>
      </c>
      <c r="B28974">
        <v>40</v>
      </c>
      <c r="C28974">
        <v>12708</v>
      </c>
      <c r="D28974">
        <v>44192</v>
      </c>
      <c r="E28974" t="s">
        <v>19463</v>
      </c>
      <c r="F28974">
        <v>1</v>
      </c>
      <c r="G28974" t="s">
        <v>10</v>
      </c>
      <c r="I28974" s="3">
        <v>45090</v>
      </c>
      <c r="J28974" s="4">
        <v>10</v>
      </c>
      <c r="K28974" s="4">
        <v>15</v>
      </c>
      <c r="L28974" s="4">
        <v>7</v>
      </c>
    </row>
    <row r="28975" spans="1:12" x14ac:dyDescent="0.25">
      <c r="A28975">
        <v>950974</v>
      </c>
      <c r="B28975">
        <v>34</v>
      </c>
      <c r="C28975">
        <v>17803</v>
      </c>
      <c r="D28975">
        <v>0</v>
      </c>
      <c r="E28975" t="s">
        <v>19464</v>
      </c>
      <c r="F28975">
        <v>1</v>
      </c>
      <c r="G28975" t="s">
        <v>10</v>
      </c>
      <c r="I28975" s="3">
        <v>45090</v>
      </c>
      <c r="J28975" s="4">
        <v>10</v>
      </c>
      <c r="K28975" s="4">
        <v>15</v>
      </c>
      <c r="L28975" s="4">
        <v>8</v>
      </c>
    </row>
    <row r="28976" spans="1:12" x14ac:dyDescent="0.25">
      <c r="A28976">
        <v>950975</v>
      </c>
      <c r="B28976">
        <v>34</v>
      </c>
      <c r="C28976">
        <v>10493</v>
      </c>
      <c r="D28976">
        <v>0</v>
      </c>
      <c r="E28976" t="s">
        <v>19465</v>
      </c>
      <c r="F28976">
        <v>1</v>
      </c>
      <c r="G28976" t="s">
        <v>10</v>
      </c>
      <c r="I28976" s="3">
        <v>45090</v>
      </c>
      <c r="J28976" s="4">
        <v>10</v>
      </c>
      <c r="K28976" s="4">
        <v>15</v>
      </c>
      <c r="L28976" s="4">
        <v>9</v>
      </c>
    </row>
    <row r="28977" spans="1:12" x14ac:dyDescent="0.25">
      <c r="A28977">
        <v>950976</v>
      </c>
      <c r="B28977">
        <v>40</v>
      </c>
      <c r="C28977">
        <v>12708</v>
      </c>
      <c r="D28977">
        <v>44192</v>
      </c>
      <c r="E28977" t="s">
        <v>19466</v>
      </c>
      <c r="F28977">
        <v>1</v>
      </c>
      <c r="G28977" t="s">
        <v>10</v>
      </c>
      <c r="I28977" s="3">
        <v>45090</v>
      </c>
      <c r="J28977" s="4">
        <v>10</v>
      </c>
      <c r="K28977" s="4">
        <v>15</v>
      </c>
      <c r="L28977" s="4">
        <v>10</v>
      </c>
    </row>
    <row r="28978" spans="1:12" x14ac:dyDescent="0.25">
      <c r="A28978">
        <v>950977</v>
      </c>
      <c r="B28978">
        <v>34</v>
      </c>
      <c r="C28978">
        <v>13636</v>
      </c>
      <c r="D28978">
        <v>0</v>
      </c>
      <c r="E28978" t="s">
        <v>19466</v>
      </c>
      <c r="F28978">
        <v>1</v>
      </c>
      <c r="G28978" t="s">
        <v>10</v>
      </c>
      <c r="I28978" s="3">
        <v>45090</v>
      </c>
      <c r="J28978" s="4">
        <v>10</v>
      </c>
      <c r="K28978" s="4">
        <v>15</v>
      </c>
      <c r="L28978" s="4">
        <v>10</v>
      </c>
    </row>
    <row r="28979" spans="1:12" x14ac:dyDescent="0.25">
      <c r="A28979">
        <v>950978</v>
      </c>
      <c r="B28979">
        <v>34</v>
      </c>
      <c r="C28979">
        <v>9510</v>
      </c>
      <c r="D28979">
        <v>0</v>
      </c>
      <c r="E28979" t="s">
        <v>19467</v>
      </c>
      <c r="F28979">
        <v>1</v>
      </c>
      <c r="G28979" t="s">
        <v>10</v>
      </c>
      <c r="I28979" s="3">
        <v>45090</v>
      </c>
      <c r="J28979" s="4">
        <v>10</v>
      </c>
      <c r="K28979" s="4">
        <v>15</v>
      </c>
      <c r="L28979" s="4">
        <v>11</v>
      </c>
    </row>
    <row r="28980" spans="1:12" x14ac:dyDescent="0.25">
      <c r="A28980">
        <v>950979</v>
      </c>
      <c r="B28980">
        <v>34</v>
      </c>
      <c r="C28980">
        <v>17803</v>
      </c>
      <c r="D28980">
        <v>0</v>
      </c>
      <c r="E28980" t="s">
        <v>19467</v>
      </c>
      <c r="F28980">
        <v>1</v>
      </c>
      <c r="G28980" t="s">
        <v>10</v>
      </c>
      <c r="I28980" s="3">
        <v>45090</v>
      </c>
      <c r="J28980" s="4">
        <v>10</v>
      </c>
      <c r="K28980" s="4">
        <v>15</v>
      </c>
      <c r="L28980" s="4">
        <v>11</v>
      </c>
    </row>
    <row r="28981" spans="1:12" x14ac:dyDescent="0.25">
      <c r="A28981">
        <v>950980</v>
      </c>
      <c r="B28981">
        <v>34</v>
      </c>
      <c r="C28981">
        <v>10493</v>
      </c>
      <c r="D28981">
        <v>0</v>
      </c>
      <c r="E28981" t="s">
        <v>19467</v>
      </c>
      <c r="F28981">
        <v>1</v>
      </c>
      <c r="G28981" t="s">
        <v>10</v>
      </c>
      <c r="I28981" s="3">
        <v>45090</v>
      </c>
      <c r="J28981" s="4">
        <v>10</v>
      </c>
      <c r="K28981" s="4">
        <v>15</v>
      </c>
      <c r="L28981" s="4">
        <v>11</v>
      </c>
    </row>
    <row r="28982" spans="1:12" x14ac:dyDescent="0.25">
      <c r="A28982">
        <v>950981</v>
      </c>
      <c r="B28982">
        <v>40</v>
      </c>
      <c r="C28982">
        <v>12708</v>
      </c>
      <c r="D28982">
        <v>44192</v>
      </c>
      <c r="E28982" t="s">
        <v>19468</v>
      </c>
      <c r="F28982">
        <v>1</v>
      </c>
      <c r="G28982" t="s">
        <v>10</v>
      </c>
      <c r="I28982" s="3">
        <v>45090</v>
      </c>
      <c r="J28982" s="4">
        <v>10</v>
      </c>
      <c r="K28982" s="4">
        <v>15</v>
      </c>
      <c r="L28982" s="4">
        <v>13</v>
      </c>
    </row>
    <row r="28983" spans="1:12" x14ac:dyDescent="0.25">
      <c r="A28983">
        <v>950982</v>
      </c>
      <c r="B28983">
        <v>34</v>
      </c>
      <c r="C28983">
        <v>17803</v>
      </c>
      <c r="D28983">
        <v>0</v>
      </c>
      <c r="E28983" t="s">
        <v>19469</v>
      </c>
      <c r="F28983">
        <v>1</v>
      </c>
      <c r="G28983" t="s">
        <v>10</v>
      </c>
      <c r="I28983" s="3">
        <v>45090</v>
      </c>
      <c r="J28983" s="4">
        <v>10</v>
      </c>
      <c r="K28983" s="4">
        <v>15</v>
      </c>
      <c r="L28983" s="4">
        <v>14</v>
      </c>
    </row>
    <row r="28984" spans="1:12" x14ac:dyDescent="0.25">
      <c r="A28984">
        <v>950983</v>
      </c>
      <c r="B28984">
        <v>34</v>
      </c>
      <c r="C28984">
        <v>9510</v>
      </c>
      <c r="D28984">
        <v>0</v>
      </c>
      <c r="E28984" t="s">
        <v>19469</v>
      </c>
      <c r="F28984">
        <v>1</v>
      </c>
      <c r="G28984" t="s">
        <v>10</v>
      </c>
      <c r="I28984" s="3">
        <v>45090</v>
      </c>
      <c r="J28984" s="4">
        <v>10</v>
      </c>
      <c r="K28984" s="4">
        <v>15</v>
      </c>
      <c r="L28984" s="4">
        <v>14</v>
      </c>
    </row>
    <row r="28985" spans="1:12" x14ac:dyDescent="0.25">
      <c r="A28985">
        <v>950984</v>
      </c>
      <c r="B28985">
        <v>34</v>
      </c>
      <c r="C28985">
        <v>15787</v>
      </c>
      <c r="D28985">
        <v>0</v>
      </c>
      <c r="E28985" t="s">
        <v>19469</v>
      </c>
      <c r="F28985">
        <v>1</v>
      </c>
      <c r="G28985" t="s">
        <v>10</v>
      </c>
      <c r="I28985" s="3">
        <v>45090</v>
      </c>
      <c r="J28985" s="4">
        <v>10</v>
      </c>
      <c r="K28985" s="4">
        <v>15</v>
      </c>
      <c r="L28985" s="4">
        <v>14</v>
      </c>
    </row>
    <row r="28986" spans="1:12" x14ac:dyDescent="0.25">
      <c r="A28986">
        <v>950985</v>
      </c>
      <c r="B28986">
        <v>40</v>
      </c>
      <c r="C28986">
        <v>12708</v>
      </c>
      <c r="D28986">
        <v>44192</v>
      </c>
      <c r="E28986" t="s">
        <v>19470</v>
      </c>
      <c r="F28986">
        <v>1</v>
      </c>
      <c r="G28986" t="s">
        <v>10</v>
      </c>
      <c r="I28986" s="3">
        <v>45090</v>
      </c>
      <c r="J28986" s="4">
        <v>10</v>
      </c>
      <c r="K28986" s="4">
        <v>15</v>
      </c>
      <c r="L28986" s="4">
        <v>16</v>
      </c>
    </row>
    <row r="28987" spans="1:12" x14ac:dyDescent="0.25">
      <c r="A28987">
        <v>950986</v>
      </c>
      <c r="B28987">
        <v>34</v>
      </c>
      <c r="C28987">
        <v>10493</v>
      </c>
      <c r="D28987">
        <v>0</v>
      </c>
      <c r="E28987" t="s">
        <v>19470</v>
      </c>
      <c r="F28987">
        <v>1</v>
      </c>
      <c r="G28987" t="s">
        <v>10</v>
      </c>
      <c r="I28987" s="3">
        <v>45090</v>
      </c>
      <c r="J28987" s="4">
        <v>10</v>
      </c>
      <c r="K28987" s="4">
        <v>15</v>
      </c>
      <c r="L28987" s="4">
        <v>16</v>
      </c>
    </row>
    <row r="28988" spans="1:12" x14ac:dyDescent="0.25">
      <c r="A28988">
        <v>950987</v>
      </c>
      <c r="B28988">
        <v>34</v>
      </c>
      <c r="C28988">
        <v>13636</v>
      </c>
      <c r="D28988">
        <v>0</v>
      </c>
      <c r="E28988" t="s">
        <v>19471</v>
      </c>
      <c r="F28988">
        <v>1</v>
      </c>
      <c r="G28988" t="s">
        <v>10</v>
      </c>
      <c r="I28988" s="3">
        <v>45090</v>
      </c>
      <c r="J28988" s="4">
        <v>10</v>
      </c>
      <c r="K28988" s="4">
        <v>15</v>
      </c>
      <c r="L28988" s="4">
        <v>17</v>
      </c>
    </row>
    <row r="28989" spans="1:12" x14ac:dyDescent="0.25">
      <c r="A28989">
        <v>950988</v>
      </c>
      <c r="B28989">
        <v>34</v>
      </c>
      <c r="C28989">
        <v>17803</v>
      </c>
      <c r="D28989">
        <v>0</v>
      </c>
      <c r="E28989" t="s">
        <v>19471</v>
      </c>
      <c r="F28989">
        <v>1</v>
      </c>
      <c r="G28989" t="s">
        <v>10</v>
      </c>
      <c r="I28989" s="3">
        <v>45090</v>
      </c>
      <c r="J28989" s="4">
        <v>10</v>
      </c>
      <c r="K28989" s="4">
        <v>15</v>
      </c>
      <c r="L28989" s="4">
        <v>17</v>
      </c>
    </row>
    <row r="28990" spans="1:12" x14ac:dyDescent="0.25">
      <c r="A28990">
        <v>950989</v>
      </c>
      <c r="B28990">
        <v>34</v>
      </c>
      <c r="C28990">
        <v>15787</v>
      </c>
      <c r="D28990">
        <v>0</v>
      </c>
      <c r="E28990" t="s">
        <v>19471</v>
      </c>
      <c r="F28990">
        <v>1</v>
      </c>
      <c r="G28990" t="s">
        <v>10</v>
      </c>
      <c r="I28990" s="3">
        <v>45090</v>
      </c>
      <c r="J28990" s="4">
        <v>10</v>
      </c>
      <c r="K28990" s="4">
        <v>15</v>
      </c>
      <c r="L28990" s="4">
        <v>17</v>
      </c>
    </row>
    <row r="28991" spans="1:12" x14ac:dyDescent="0.25">
      <c r="A28991">
        <v>950990</v>
      </c>
      <c r="B28991">
        <v>34</v>
      </c>
      <c r="C28991">
        <v>15703</v>
      </c>
      <c r="D28991">
        <v>44194</v>
      </c>
      <c r="E28991" t="s">
        <v>19471</v>
      </c>
      <c r="F28991">
        <v>1</v>
      </c>
      <c r="G28991" t="s">
        <v>10</v>
      </c>
      <c r="I28991" s="3">
        <v>45090</v>
      </c>
      <c r="J28991" s="4">
        <v>10</v>
      </c>
      <c r="K28991" s="4">
        <v>15</v>
      </c>
      <c r="L28991" s="4">
        <v>17</v>
      </c>
    </row>
    <row r="28992" spans="1:12" x14ac:dyDescent="0.25">
      <c r="A28992">
        <v>950991</v>
      </c>
      <c r="B28992">
        <v>34</v>
      </c>
      <c r="C28992">
        <v>9510</v>
      </c>
      <c r="D28992">
        <v>0</v>
      </c>
      <c r="E28992" t="s">
        <v>19472</v>
      </c>
      <c r="F28992">
        <v>1</v>
      </c>
      <c r="G28992" t="s">
        <v>10</v>
      </c>
      <c r="I28992" s="3">
        <v>45090</v>
      </c>
      <c r="J28992" s="4">
        <v>10</v>
      </c>
      <c r="K28992" s="4">
        <v>15</v>
      </c>
      <c r="L28992" s="4">
        <v>18</v>
      </c>
    </row>
    <row r="28993" spans="1:12" x14ac:dyDescent="0.25">
      <c r="A28993">
        <v>950992</v>
      </c>
      <c r="B28993">
        <v>40</v>
      </c>
      <c r="C28993">
        <v>12708</v>
      </c>
      <c r="D28993">
        <v>44192</v>
      </c>
      <c r="E28993" t="s">
        <v>19473</v>
      </c>
      <c r="F28993">
        <v>1</v>
      </c>
      <c r="G28993" t="s">
        <v>10</v>
      </c>
      <c r="I28993" s="3">
        <v>45090</v>
      </c>
      <c r="J28993" s="4">
        <v>10</v>
      </c>
      <c r="K28993" s="4">
        <v>15</v>
      </c>
      <c r="L28993" s="4">
        <v>19</v>
      </c>
    </row>
    <row r="28994" spans="1:12" x14ac:dyDescent="0.25">
      <c r="A28994">
        <v>950993</v>
      </c>
      <c r="B28994">
        <v>34</v>
      </c>
      <c r="C28994">
        <v>17803</v>
      </c>
      <c r="D28994">
        <v>0</v>
      </c>
      <c r="E28994" t="s">
        <v>19474</v>
      </c>
      <c r="F28994">
        <v>1</v>
      </c>
      <c r="G28994" t="s">
        <v>10</v>
      </c>
      <c r="I28994" s="3">
        <v>45090</v>
      </c>
      <c r="J28994" s="4">
        <v>10</v>
      </c>
      <c r="K28994" s="4">
        <v>15</v>
      </c>
      <c r="L28994" s="4">
        <v>20</v>
      </c>
    </row>
    <row r="28995" spans="1:12" x14ac:dyDescent="0.25">
      <c r="A28995">
        <v>950994</v>
      </c>
      <c r="B28995">
        <v>34</v>
      </c>
      <c r="C28995">
        <v>15787</v>
      </c>
      <c r="D28995">
        <v>0</v>
      </c>
      <c r="E28995" t="s">
        <v>19474</v>
      </c>
      <c r="F28995">
        <v>1</v>
      </c>
      <c r="G28995" t="s">
        <v>10</v>
      </c>
      <c r="I28995" s="3">
        <v>45090</v>
      </c>
      <c r="J28995" s="4">
        <v>10</v>
      </c>
      <c r="K28995" s="4">
        <v>15</v>
      </c>
      <c r="L28995" s="4">
        <v>20</v>
      </c>
    </row>
    <row r="28996" spans="1:12" x14ac:dyDescent="0.25">
      <c r="A28996">
        <v>950995</v>
      </c>
      <c r="B28996">
        <v>34</v>
      </c>
      <c r="C28996">
        <v>10493</v>
      </c>
      <c r="D28996">
        <v>0</v>
      </c>
      <c r="E28996" t="s">
        <v>19475</v>
      </c>
      <c r="F28996">
        <v>1</v>
      </c>
      <c r="G28996" t="s">
        <v>10</v>
      </c>
      <c r="I28996" s="3">
        <v>45090</v>
      </c>
      <c r="J28996" s="4">
        <v>10</v>
      </c>
      <c r="K28996" s="4">
        <v>15</v>
      </c>
      <c r="L28996" s="4">
        <v>21</v>
      </c>
    </row>
    <row r="28997" spans="1:12" x14ac:dyDescent="0.25">
      <c r="A28997">
        <v>950996</v>
      </c>
      <c r="B28997">
        <v>34</v>
      </c>
      <c r="C28997">
        <v>15703</v>
      </c>
      <c r="D28997">
        <v>44194</v>
      </c>
      <c r="E28997" t="s">
        <v>19475</v>
      </c>
      <c r="F28997">
        <v>1</v>
      </c>
      <c r="G28997" t="s">
        <v>10</v>
      </c>
      <c r="I28997" s="3">
        <v>45090</v>
      </c>
      <c r="J28997" s="4">
        <v>10</v>
      </c>
      <c r="K28997" s="4">
        <v>15</v>
      </c>
      <c r="L28997" s="4">
        <v>21</v>
      </c>
    </row>
    <row r="28998" spans="1:12" x14ac:dyDescent="0.25">
      <c r="A28998">
        <v>950997</v>
      </c>
      <c r="B28998">
        <v>34</v>
      </c>
      <c r="C28998">
        <v>9510</v>
      </c>
      <c r="D28998">
        <v>0</v>
      </c>
      <c r="E28998" t="s">
        <v>19475</v>
      </c>
      <c r="F28998">
        <v>1</v>
      </c>
      <c r="G28998" t="s">
        <v>10</v>
      </c>
      <c r="I28998" s="3">
        <v>45090</v>
      </c>
      <c r="J28998" s="4">
        <v>10</v>
      </c>
      <c r="K28998" s="4">
        <v>15</v>
      </c>
      <c r="L28998" s="4">
        <v>21</v>
      </c>
    </row>
    <row r="28999" spans="1:12" x14ac:dyDescent="0.25">
      <c r="A28999">
        <v>950998</v>
      </c>
      <c r="B28999">
        <v>34</v>
      </c>
      <c r="C28999">
        <v>17803</v>
      </c>
      <c r="D28999">
        <v>0</v>
      </c>
      <c r="E28999" t="s">
        <v>19476</v>
      </c>
      <c r="F28999">
        <v>1</v>
      </c>
      <c r="G28999" t="s">
        <v>10</v>
      </c>
      <c r="I28999" s="3">
        <v>45090</v>
      </c>
      <c r="J28999" s="4">
        <v>10</v>
      </c>
      <c r="K28999" s="4">
        <v>15</v>
      </c>
      <c r="L28999" s="4">
        <v>22</v>
      </c>
    </row>
    <row r="29000" spans="1:12" x14ac:dyDescent="0.25">
      <c r="A29000">
        <v>950999</v>
      </c>
      <c r="B29000">
        <v>34</v>
      </c>
      <c r="C29000">
        <v>15787</v>
      </c>
      <c r="D29000">
        <v>0</v>
      </c>
      <c r="E29000" t="s">
        <v>19477</v>
      </c>
      <c r="F29000">
        <v>1</v>
      </c>
      <c r="G29000" t="s">
        <v>10</v>
      </c>
      <c r="I29000" s="3">
        <v>45090</v>
      </c>
      <c r="J29000" s="4">
        <v>10</v>
      </c>
      <c r="K29000" s="4">
        <v>15</v>
      </c>
      <c r="L29000" s="4">
        <v>23</v>
      </c>
    </row>
    <row r="29001" spans="1:12" x14ac:dyDescent="0.25">
      <c r="A29001">
        <v>951000</v>
      </c>
      <c r="B29001">
        <v>34</v>
      </c>
      <c r="C29001">
        <v>9510</v>
      </c>
      <c r="D29001">
        <v>0</v>
      </c>
      <c r="E29001" t="s">
        <v>19478</v>
      </c>
      <c r="F29001">
        <v>1</v>
      </c>
      <c r="G29001" t="s">
        <v>10</v>
      </c>
      <c r="I29001" s="3">
        <v>45090</v>
      </c>
      <c r="J29001" s="4">
        <v>10</v>
      </c>
      <c r="K29001" s="4">
        <v>15</v>
      </c>
      <c r="L29001" s="4">
        <v>24</v>
      </c>
    </row>
    <row r="29002" spans="1:12" x14ac:dyDescent="0.25">
      <c r="A29002">
        <v>951001</v>
      </c>
      <c r="B29002">
        <v>34</v>
      </c>
      <c r="C29002">
        <v>13636</v>
      </c>
      <c r="D29002">
        <v>0</v>
      </c>
      <c r="E29002" t="s">
        <v>19478</v>
      </c>
      <c r="F29002">
        <v>1</v>
      </c>
      <c r="G29002" t="s">
        <v>10</v>
      </c>
      <c r="I29002" s="3">
        <v>45090</v>
      </c>
      <c r="J29002" s="4">
        <v>10</v>
      </c>
      <c r="K29002" s="4">
        <v>15</v>
      </c>
      <c r="L29002" s="4">
        <v>24</v>
      </c>
    </row>
    <row r="29003" spans="1:12" x14ac:dyDescent="0.25">
      <c r="A29003">
        <v>951002</v>
      </c>
      <c r="B29003">
        <v>34</v>
      </c>
      <c r="C29003">
        <v>15703</v>
      </c>
      <c r="D29003">
        <v>44194</v>
      </c>
      <c r="E29003" t="s">
        <v>19478</v>
      </c>
      <c r="F29003">
        <v>1</v>
      </c>
      <c r="G29003" t="s">
        <v>10</v>
      </c>
      <c r="I29003" s="3">
        <v>45090</v>
      </c>
      <c r="J29003" s="4">
        <v>10</v>
      </c>
      <c r="K29003" s="4">
        <v>15</v>
      </c>
      <c r="L29003" s="4">
        <v>24</v>
      </c>
    </row>
    <row r="29004" spans="1:12" x14ac:dyDescent="0.25">
      <c r="A29004">
        <v>951003</v>
      </c>
      <c r="B29004">
        <v>34</v>
      </c>
      <c r="C29004">
        <v>10493</v>
      </c>
      <c r="D29004">
        <v>0</v>
      </c>
      <c r="E29004" t="s">
        <v>19479</v>
      </c>
      <c r="F29004">
        <v>1</v>
      </c>
      <c r="G29004" t="s">
        <v>10</v>
      </c>
      <c r="I29004" s="3">
        <v>45090</v>
      </c>
      <c r="J29004" s="4">
        <v>10</v>
      </c>
      <c r="K29004" s="4">
        <v>15</v>
      </c>
      <c r="L29004" s="4">
        <v>25</v>
      </c>
    </row>
    <row r="29005" spans="1:12" x14ac:dyDescent="0.25">
      <c r="A29005">
        <v>951004</v>
      </c>
      <c r="B29005">
        <v>34</v>
      </c>
      <c r="C29005">
        <v>15787</v>
      </c>
      <c r="D29005">
        <v>0</v>
      </c>
      <c r="E29005" t="s">
        <v>19480</v>
      </c>
      <c r="F29005">
        <v>1</v>
      </c>
      <c r="G29005" t="s">
        <v>10</v>
      </c>
      <c r="I29005" s="3">
        <v>45090</v>
      </c>
      <c r="J29005" s="4">
        <v>10</v>
      </c>
      <c r="K29005" s="4">
        <v>15</v>
      </c>
      <c r="L29005" s="4">
        <v>26</v>
      </c>
    </row>
    <row r="29006" spans="1:12" x14ac:dyDescent="0.25">
      <c r="A29006">
        <v>951005</v>
      </c>
      <c r="B29006">
        <v>34</v>
      </c>
      <c r="C29006">
        <v>17803</v>
      </c>
      <c r="D29006">
        <v>0</v>
      </c>
      <c r="E29006" t="s">
        <v>19480</v>
      </c>
      <c r="F29006">
        <v>1</v>
      </c>
      <c r="G29006" t="s">
        <v>10</v>
      </c>
      <c r="I29006" s="3">
        <v>45090</v>
      </c>
      <c r="J29006" s="4">
        <v>10</v>
      </c>
      <c r="K29006" s="4">
        <v>15</v>
      </c>
      <c r="L29006" s="4">
        <v>26</v>
      </c>
    </row>
    <row r="29007" spans="1:12" x14ac:dyDescent="0.25">
      <c r="A29007">
        <v>951006</v>
      </c>
      <c r="B29007">
        <v>34</v>
      </c>
      <c r="C29007">
        <v>9510</v>
      </c>
      <c r="D29007">
        <v>0</v>
      </c>
      <c r="E29007" t="s">
        <v>19481</v>
      </c>
      <c r="F29007">
        <v>1</v>
      </c>
      <c r="G29007" t="s">
        <v>10</v>
      </c>
      <c r="I29007" s="3">
        <v>45090</v>
      </c>
      <c r="J29007" s="4">
        <v>10</v>
      </c>
      <c r="K29007" s="4">
        <v>15</v>
      </c>
      <c r="L29007" s="4">
        <v>27</v>
      </c>
    </row>
    <row r="29008" spans="1:12" x14ac:dyDescent="0.25">
      <c r="A29008">
        <v>951007</v>
      </c>
      <c r="B29008">
        <v>34</v>
      </c>
      <c r="C29008">
        <v>15703</v>
      </c>
      <c r="D29008">
        <v>44194</v>
      </c>
      <c r="E29008" t="s">
        <v>19482</v>
      </c>
      <c r="F29008">
        <v>1</v>
      </c>
      <c r="G29008" t="s">
        <v>10</v>
      </c>
      <c r="I29008" s="3">
        <v>45090</v>
      </c>
      <c r="J29008" s="4">
        <v>10</v>
      </c>
      <c r="K29008" s="4">
        <v>15</v>
      </c>
      <c r="L29008" s="4">
        <v>28</v>
      </c>
    </row>
    <row r="29009" spans="1:12" x14ac:dyDescent="0.25">
      <c r="A29009">
        <v>951008</v>
      </c>
      <c r="B29009">
        <v>34</v>
      </c>
      <c r="C29009">
        <v>10493</v>
      </c>
      <c r="D29009">
        <v>0</v>
      </c>
      <c r="E29009" t="s">
        <v>19482</v>
      </c>
      <c r="F29009">
        <v>1</v>
      </c>
      <c r="G29009" t="s">
        <v>10</v>
      </c>
      <c r="I29009" s="3">
        <v>45090</v>
      </c>
      <c r="J29009" s="4">
        <v>10</v>
      </c>
      <c r="K29009" s="4">
        <v>15</v>
      </c>
      <c r="L29009" s="4">
        <v>28</v>
      </c>
    </row>
    <row r="29010" spans="1:12" x14ac:dyDescent="0.25">
      <c r="A29010">
        <v>951009</v>
      </c>
      <c r="B29010">
        <v>34</v>
      </c>
      <c r="C29010">
        <v>9510</v>
      </c>
      <c r="D29010">
        <v>0</v>
      </c>
      <c r="E29010" t="s">
        <v>19483</v>
      </c>
      <c r="F29010">
        <v>1</v>
      </c>
      <c r="G29010" t="s">
        <v>10</v>
      </c>
      <c r="I29010" s="3">
        <v>45090</v>
      </c>
      <c r="J29010" s="4">
        <v>10</v>
      </c>
      <c r="K29010" s="4">
        <v>15</v>
      </c>
      <c r="L29010" s="4">
        <v>30</v>
      </c>
    </row>
    <row r="29011" spans="1:12" x14ac:dyDescent="0.25">
      <c r="A29011">
        <v>951010</v>
      </c>
      <c r="B29011">
        <v>34</v>
      </c>
      <c r="C29011">
        <v>15703</v>
      </c>
      <c r="D29011">
        <v>44194</v>
      </c>
      <c r="E29011" t="s">
        <v>19484</v>
      </c>
      <c r="F29011">
        <v>1</v>
      </c>
      <c r="G29011" t="s">
        <v>10</v>
      </c>
      <c r="I29011" s="3">
        <v>45090</v>
      </c>
      <c r="J29011" s="4">
        <v>10</v>
      </c>
      <c r="K29011" s="4">
        <v>15</v>
      </c>
      <c r="L29011" s="4">
        <v>31</v>
      </c>
    </row>
    <row r="29012" spans="1:12" x14ac:dyDescent="0.25">
      <c r="A29012">
        <v>951011</v>
      </c>
      <c r="B29012">
        <v>34</v>
      </c>
      <c r="C29012">
        <v>13636</v>
      </c>
      <c r="D29012">
        <v>0</v>
      </c>
      <c r="E29012" t="s">
        <v>19484</v>
      </c>
      <c r="F29012">
        <v>1</v>
      </c>
      <c r="G29012" t="s">
        <v>10</v>
      </c>
      <c r="I29012" s="3">
        <v>45090</v>
      </c>
      <c r="J29012" s="4">
        <v>10</v>
      </c>
      <c r="K29012" s="4">
        <v>15</v>
      </c>
      <c r="L29012" s="4">
        <v>31</v>
      </c>
    </row>
    <row r="29013" spans="1:12" x14ac:dyDescent="0.25">
      <c r="A29013">
        <v>951012</v>
      </c>
      <c r="B29013">
        <v>34</v>
      </c>
      <c r="C29013">
        <v>10493</v>
      </c>
      <c r="D29013">
        <v>0</v>
      </c>
      <c r="E29013" t="s">
        <v>19484</v>
      </c>
      <c r="F29013">
        <v>1</v>
      </c>
      <c r="G29013" t="s">
        <v>10</v>
      </c>
      <c r="I29013" s="3">
        <v>45090</v>
      </c>
      <c r="J29013" s="4">
        <v>10</v>
      </c>
      <c r="K29013" s="4">
        <v>15</v>
      </c>
      <c r="L29013" s="4">
        <v>31</v>
      </c>
    </row>
    <row r="29014" spans="1:12" x14ac:dyDescent="0.25">
      <c r="A29014">
        <v>951013</v>
      </c>
      <c r="B29014">
        <v>34</v>
      </c>
      <c r="C29014">
        <v>9510</v>
      </c>
      <c r="D29014">
        <v>0</v>
      </c>
      <c r="E29014" t="s">
        <v>19485</v>
      </c>
      <c r="F29014">
        <v>1</v>
      </c>
      <c r="G29014" t="s">
        <v>10</v>
      </c>
      <c r="I29014" s="3">
        <v>45090</v>
      </c>
      <c r="J29014" s="4">
        <v>10</v>
      </c>
      <c r="K29014" s="4">
        <v>15</v>
      </c>
      <c r="L29014" s="4">
        <v>32</v>
      </c>
    </row>
    <row r="29015" spans="1:12" x14ac:dyDescent="0.25">
      <c r="A29015">
        <v>951014</v>
      </c>
      <c r="B29015">
        <v>34</v>
      </c>
      <c r="C29015">
        <v>15703</v>
      </c>
      <c r="D29015">
        <v>44194</v>
      </c>
      <c r="E29015" t="s">
        <v>19486</v>
      </c>
      <c r="F29015">
        <v>1</v>
      </c>
      <c r="G29015" t="s">
        <v>10</v>
      </c>
      <c r="I29015" s="3">
        <v>45090</v>
      </c>
      <c r="J29015" s="4">
        <v>10</v>
      </c>
      <c r="K29015" s="4">
        <v>15</v>
      </c>
      <c r="L29015" s="4">
        <v>34</v>
      </c>
    </row>
    <row r="29016" spans="1:12" x14ac:dyDescent="0.25">
      <c r="A29016">
        <v>951015</v>
      </c>
      <c r="B29016">
        <v>34</v>
      </c>
      <c r="C29016">
        <v>9510</v>
      </c>
      <c r="D29016">
        <v>0</v>
      </c>
      <c r="E29016" t="s">
        <v>19487</v>
      </c>
      <c r="F29016">
        <v>1</v>
      </c>
      <c r="G29016" t="s">
        <v>10</v>
      </c>
      <c r="I29016" s="3">
        <v>45090</v>
      </c>
      <c r="J29016" s="4">
        <v>10</v>
      </c>
      <c r="K29016" s="4">
        <v>15</v>
      </c>
      <c r="L29016" s="4">
        <v>35</v>
      </c>
    </row>
    <row r="29017" spans="1:12" x14ac:dyDescent="0.25">
      <c r="A29017">
        <v>951016</v>
      </c>
      <c r="B29017">
        <v>40</v>
      </c>
      <c r="C29017">
        <v>12708</v>
      </c>
      <c r="D29017">
        <v>44192</v>
      </c>
      <c r="E29017" t="s">
        <v>19487</v>
      </c>
      <c r="F29017">
        <v>1</v>
      </c>
      <c r="G29017" t="s">
        <v>10</v>
      </c>
      <c r="I29017" s="3">
        <v>45090</v>
      </c>
      <c r="J29017" s="4">
        <v>10</v>
      </c>
      <c r="K29017" s="4">
        <v>15</v>
      </c>
      <c r="L29017" s="4">
        <v>35</v>
      </c>
    </row>
    <row r="29018" spans="1:12" x14ac:dyDescent="0.25">
      <c r="A29018">
        <v>951017</v>
      </c>
      <c r="B29018">
        <v>40</v>
      </c>
      <c r="C29018">
        <v>12708</v>
      </c>
      <c r="D29018">
        <v>44192</v>
      </c>
      <c r="E29018" t="s">
        <v>19488</v>
      </c>
      <c r="F29018">
        <v>1</v>
      </c>
      <c r="G29018" t="s">
        <v>10</v>
      </c>
      <c r="I29018" s="3">
        <v>45090</v>
      </c>
      <c r="J29018" s="4">
        <v>10</v>
      </c>
      <c r="K29018" s="4">
        <v>15</v>
      </c>
      <c r="L29018" s="4">
        <v>38</v>
      </c>
    </row>
    <row r="29019" spans="1:12" x14ac:dyDescent="0.25">
      <c r="A29019">
        <v>951018</v>
      </c>
      <c r="B29019">
        <v>34</v>
      </c>
      <c r="C29019">
        <v>13636</v>
      </c>
      <c r="D29019">
        <v>0</v>
      </c>
      <c r="E29019" t="s">
        <v>19488</v>
      </c>
      <c r="F29019">
        <v>1</v>
      </c>
      <c r="G29019" t="s">
        <v>10</v>
      </c>
      <c r="I29019" s="3">
        <v>45090</v>
      </c>
      <c r="J29019" s="4">
        <v>10</v>
      </c>
      <c r="K29019" s="4">
        <v>15</v>
      </c>
      <c r="L29019" s="4">
        <v>39</v>
      </c>
    </row>
    <row r="29020" spans="1:12" x14ac:dyDescent="0.25">
      <c r="A29020">
        <v>951019</v>
      </c>
      <c r="B29020">
        <v>34</v>
      </c>
      <c r="C29020">
        <v>9510</v>
      </c>
      <c r="D29020">
        <v>0</v>
      </c>
      <c r="E29020" t="s">
        <v>19489</v>
      </c>
      <c r="F29020">
        <v>1</v>
      </c>
      <c r="G29020" t="s">
        <v>10</v>
      </c>
      <c r="I29020" s="3">
        <v>45090</v>
      </c>
      <c r="J29020" s="4">
        <v>10</v>
      </c>
      <c r="K29020" s="4">
        <v>15</v>
      </c>
      <c r="L29020" s="4">
        <v>39</v>
      </c>
    </row>
    <row r="29021" spans="1:12" x14ac:dyDescent="0.25">
      <c r="A29021">
        <v>951020</v>
      </c>
      <c r="B29021">
        <v>34</v>
      </c>
      <c r="C29021">
        <v>15787</v>
      </c>
      <c r="D29021">
        <v>44195</v>
      </c>
      <c r="E29021" t="s">
        <v>19490</v>
      </c>
      <c r="F29021">
        <v>1</v>
      </c>
      <c r="G29021" t="s">
        <v>10</v>
      </c>
      <c r="I29021" s="3">
        <v>45090</v>
      </c>
      <c r="J29021" s="4">
        <v>10</v>
      </c>
      <c r="K29021" s="4">
        <v>15</v>
      </c>
      <c r="L29021" s="4">
        <v>40</v>
      </c>
    </row>
    <row r="29022" spans="1:12" x14ac:dyDescent="0.25">
      <c r="A29022">
        <v>951021</v>
      </c>
      <c r="B29022">
        <v>34</v>
      </c>
      <c r="C29022">
        <v>15787</v>
      </c>
      <c r="D29022">
        <v>44195</v>
      </c>
      <c r="E29022" t="s">
        <v>19491</v>
      </c>
      <c r="F29022">
        <v>1</v>
      </c>
      <c r="G29022" t="s">
        <v>10</v>
      </c>
      <c r="I29022" s="3">
        <v>45090</v>
      </c>
      <c r="J29022" s="4">
        <v>10</v>
      </c>
      <c r="K29022" s="4">
        <v>15</v>
      </c>
      <c r="L29022" s="4">
        <v>43</v>
      </c>
    </row>
    <row r="29023" spans="1:12" x14ac:dyDescent="0.25">
      <c r="A29023">
        <v>951022</v>
      </c>
      <c r="B29023">
        <v>34</v>
      </c>
      <c r="C29023">
        <v>15787</v>
      </c>
      <c r="D29023">
        <v>44195</v>
      </c>
      <c r="E29023" t="s">
        <v>19492</v>
      </c>
      <c r="F29023">
        <v>1</v>
      </c>
      <c r="G29023" t="s">
        <v>10</v>
      </c>
      <c r="I29023" s="3">
        <v>45090</v>
      </c>
      <c r="J29023" s="4">
        <v>10</v>
      </c>
      <c r="K29023" s="4">
        <v>15</v>
      </c>
      <c r="L29023" s="4">
        <v>46</v>
      </c>
    </row>
    <row r="29024" spans="1:12" x14ac:dyDescent="0.25">
      <c r="A29024">
        <v>951023</v>
      </c>
      <c r="B29024">
        <v>34</v>
      </c>
      <c r="C29024">
        <v>13636</v>
      </c>
      <c r="D29024">
        <v>0</v>
      </c>
      <c r="E29024" t="s">
        <v>19493</v>
      </c>
      <c r="F29024">
        <v>1</v>
      </c>
      <c r="G29024" t="s">
        <v>10</v>
      </c>
      <c r="I29024" s="3">
        <v>45090</v>
      </c>
      <c r="J29024" s="4">
        <v>10</v>
      </c>
      <c r="K29024" s="4">
        <v>15</v>
      </c>
      <c r="L29024" s="4">
        <v>47</v>
      </c>
    </row>
    <row r="29025" spans="1:12" x14ac:dyDescent="0.25">
      <c r="A29025">
        <v>951024</v>
      </c>
      <c r="B29025">
        <v>34</v>
      </c>
      <c r="C29025">
        <v>17803</v>
      </c>
      <c r="D29025">
        <v>44196</v>
      </c>
      <c r="E29025" t="s">
        <v>19494</v>
      </c>
      <c r="F29025">
        <v>1</v>
      </c>
      <c r="G29025" t="s">
        <v>10</v>
      </c>
      <c r="I29025" s="3">
        <v>45090</v>
      </c>
      <c r="J29025" s="4">
        <v>10</v>
      </c>
      <c r="K29025" s="4">
        <v>15</v>
      </c>
      <c r="L29025" s="4">
        <v>48</v>
      </c>
    </row>
    <row r="29026" spans="1:12" x14ac:dyDescent="0.25">
      <c r="A29026">
        <v>951025</v>
      </c>
      <c r="B29026">
        <v>34</v>
      </c>
      <c r="C29026">
        <v>15787</v>
      </c>
      <c r="D29026">
        <v>44195</v>
      </c>
      <c r="E29026" t="s">
        <v>19494</v>
      </c>
      <c r="F29026">
        <v>1</v>
      </c>
      <c r="G29026" t="s">
        <v>10</v>
      </c>
      <c r="I29026" s="3">
        <v>45090</v>
      </c>
      <c r="J29026" s="4">
        <v>10</v>
      </c>
      <c r="K29026" s="4">
        <v>15</v>
      </c>
      <c r="L29026" s="4">
        <v>48</v>
      </c>
    </row>
    <row r="29027" spans="1:12" x14ac:dyDescent="0.25">
      <c r="A29027">
        <v>951026</v>
      </c>
      <c r="B29027">
        <v>34</v>
      </c>
      <c r="C29027">
        <v>18000</v>
      </c>
      <c r="D29027">
        <v>0</v>
      </c>
      <c r="E29027" t="s">
        <v>19495</v>
      </c>
      <c r="F29027">
        <v>1</v>
      </c>
      <c r="G29027" t="s">
        <v>10</v>
      </c>
      <c r="I29027" s="3">
        <v>45090</v>
      </c>
      <c r="J29027" s="4">
        <v>10</v>
      </c>
      <c r="K29027" s="4">
        <v>15</v>
      </c>
      <c r="L29027" s="4">
        <v>49</v>
      </c>
    </row>
    <row r="29028" spans="1:12" x14ac:dyDescent="0.25">
      <c r="A29028">
        <v>951027</v>
      </c>
      <c r="B29028">
        <v>34</v>
      </c>
      <c r="C29028">
        <v>17803</v>
      </c>
      <c r="D29028">
        <v>44196</v>
      </c>
      <c r="E29028" t="s">
        <v>19496</v>
      </c>
      <c r="F29028">
        <v>1</v>
      </c>
      <c r="G29028" t="s">
        <v>10</v>
      </c>
      <c r="I29028" s="3">
        <v>45090</v>
      </c>
      <c r="J29028" s="4">
        <v>10</v>
      </c>
      <c r="K29028" s="4">
        <v>15</v>
      </c>
      <c r="L29028" s="4">
        <v>52</v>
      </c>
    </row>
    <row r="29029" spans="1:12" x14ac:dyDescent="0.25">
      <c r="A29029">
        <v>951028</v>
      </c>
      <c r="B29029">
        <v>34</v>
      </c>
      <c r="C29029">
        <v>15787</v>
      </c>
      <c r="D29029">
        <v>44195</v>
      </c>
      <c r="E29029" t="s">
        <v>19496</v>
      </c>
      <c r="F29029">
        <v>1</v>
      </c>
      <c r="G29029" t="s">
        <v>10</v>
      </c>
      <c r="I29029" s="3">
        <v>45090</v>
      </c>
      <c r="J29029" s="4">
        <v>10</v>
      </c>
      <c r="K29029" s="4">
        <v>15</v>
      </c>
      <c r="L29029" s="4">
        <v>52</v>
      </c>
    </row>
    <row r="29030" spans="1:12" x14ac:dyDescent="0.25">
      <c r="A29030">
        <v>951029</v>
      </c>
      <c r="B29030">
        <v>34</v>
      </c>
      <c r="C29030">
        <v>9510</v>
      </c>
      <c r="D29030">
        <v>44198</v>
      </c>
      <c r="E29030" t="s">
        <v>19497</v>
      </c>
      <c r="F29030">
        <v>1</v>
      </c>
      <c r="G29030" t="s">
        <v>10</v>
      </c>
      <c r="I29030" s="3">
        <v>45090</v>
      </c>
      <c r="J29030" s="4">
        <v>10</v>
      </c>
      <c r="K29030" s="4">
        <v>15</v>
      </c>
      <c r="L29030" s="4">
        <v>53</v>
      </c>
    </row>
    <row r="29031" spans="1:12" x14ac:dyDescent="0.25">
      <c r="A29031">
        <v>951030</v>
      </c>
      <c r="B29031">
        <v>34</v>
      </c>
      <c r="C29031">
        <v>18000</v>
      </c>
      <c r="D29031">
        <v>0</v>
      </c>
      <c r="E29031" t="s">
        <v>19498</v>
      </c>
      <c r="F29031">
        <v>1</v>
      </c>
      <c r="G29031" t="s">
        <v>10</v>
      </c>
      <c r="I29031" s="3">
        <v>45090</v>
      </c>
      <c r="J29031" s="4">
        <v>10</v>
      </c>
      <c r="K29031" s="4">
        <v>15</v>
      </c>
      <c r="L29031" s="4">
        <v>54</v>
      </c>
    </row>
    <row r="29032" spans="1:12" x14ac:dyDescent="0.25">
      <c r="A29032">
        <v>951031</v>
      </c>
      <c r="B29032">
        <v>34</v>
      </c>
      <c r="C29032">
        <v>15787</v>
      </c>
      <c r="D29032">
        <v>44195</v>
      </c>
      <c r="E29032" t="s">
        <v>19499</v>
      </c>
      <c r="F29032">
        <v>1</v>
      </c>
      <c r="G29032" t="s">
        <v>10</v>
      </c>
      <c r="I29032" s="3">
        <v>45090</v>
      </c>
      <c r="J29032" s="4">
        <v>10</v>
      </c>
      <c r="K29032" s="4">
        <v>15</v>
      </c>
      <c r="L29032" s="4">
        <v>55</v>
      </c>
    </row>
    <row r="29033" spans="1:12" x14ac:dyDescent="0.25">
      <c r="A29033">
        <v>951032</v>
      </c>
      <c r="B29033">
        <v>34</v>
      </c>
      <c r="C29033">
        <v>17803</v>
      </c>
      <c r="D29033">
        <v>44196</v>
      </c>
      <c r="E29033" t="s">
        <v>19499</v>
      </c>
      <c r="F29033">
        <v>1</v>
      </c>
      <c r="G29033" t="s">
        <v>10</v>
      </c>
      <c r="I29033" s="3">
        <v>45090</v>
      </c>
      <c r="J29033" s="4">
        <v>10</v>
      </c>
      <c r="K29033" s="4">
        <v>15</v>
      </c>
      <c r="L29033" s="4">
        <v>55</v>
      </c>
    </row>
    <row r="29034" spans="1:12" x14ac:dyDescent="0.25">
      <c r="A29034">
        <v>951033</v>
      </c>
      <c r="B29034">
        <v>40</v>
      </c>
      <c r="C29034">
        <v>12625</v>
      </c>
      <c r="D29034">
        <v>0</v>
      </c>
      <c r="E29034" t="s">
        <v>19499</v>
      </c>
      <c r="F29034">
        <v>1</v>
      </c>
      <c r="G29034" t="s">
        <v>10</v>
      </c>
      <c r="I29034" s="3">
        <v>45090</v>
      </c>
      <c r="J29034" s="4">
        <v>10</v>
      </c>
      <c r="K29034" s="4">
        <v>15</v>
      </c>
      <c r="L29034" s="4">
        <v>55</v>
      </c>
    </row>
    <row r="29035" spans="1:12" x14ac:dyDescent="0.25">
      <c r="A29035">
        <v>951034</v>
      </c>
      <c r="B29035">
        <v>34</v>
      </c>
      <c r="C29035">
        <v>13636</v>
      </c>
      <c r="D29035">
        <v>0</v>
      </c>
      <c r="E29035" t="s">
        <v>19500</v>
      </c>
      <c r="F29035">
        <v>1</v>
      </c>
      <c r="G29035" t="s">
        <v>10</v>
      </c>
      <c r="I29035" s="3">
        <v>45090</v>
      </c>
      <c r="J29035" s="4">
        <v>10</v>
      </c>
      <c r="K29035" s="4">
        <v>15</v>
      </c>
      <c r="L29035" s="4">
        <v>56</v>
      </c>
    </row>
    <row r="29036" spans="1:12" x14ac:dyDescent="0.25">
      <c r="A29036">
        <v>951035</v>
      </c>
      <c r="B29036">
        <v>34</v>
      </c>
      <c r="C29036">
        <v>9510</v>
      </c>
      <c r="D29036">
        <v>44198</v>
      </c>
      <c r="E29036" t="s">
        <v>19500</v>
      </c>
      <c r="F29036">
        <v>1</v>
      </c>
      <c r="G29036" t="s">
        <v>10</v>
      </c>
      <c r="I29036" s="3">
        <v>45090</v>
      </c>
      <c r="J29036" s="4">
        <v>10</v>
      </c>
      <c r="K29036" s="4">
        <v>15</v>
      </c>
      <c r="L29036" s="4">
        <v>56</v>
      </c>
    </row>
    <row r="29037" spans="1:12" x14ac:dyDescent="0.25">
      <c r="A29037">
        <v>951036</v>
      </c>
      <c r="B29037">
        <v>34</v>
      </c>
      <c r="C29037">
        <v>10493</v>
      </c>
      <c r="D29037">
        <v>44197</v>
      </c>
      <c r="E29037" t="s">
        <v>19500</v>
      </c>
      <c r="F29037">
        <v>1</v>
      </c>
      <c r="G29037" t="s">
        <v>10</v>
      </c>
      <c r="I29037" s="3">
        <v>45090</v>
      </c>
      <c r="J29037" s="4">
        <v>10</v>
      </c>
      <c r="K29037" s="4">
        <v>15</v>
      </c>
      <c r="L29037" s="4">
        <v>56</v>
      </c>
    </row>
    <row r="29038" spans="1:12" x14ac:dyDescent="0.25">
      <c r="A29038">
        <v>951037</v>
      </c>
      <c r="B29038">
        <v>34</v>
      </c>
      <c r="C29038">
        <v>15787</v>
      </c>
      <c r="D29038">
        <v>44195</v>
      </c>
      <c r="E29038" t="s">
        <v>19501</v>
      </c>
      <c r="F29038">
        <v>1</v>
      </c>
      <c r="G29038" t="s">
        <v>10</v>
      </c>
      <c r="I29038" s="3">
        <v>45090</v>
      </c>
      <c r="J29038" s="4">
        <v>10</v>
      </c>
      <c r="K29038" s="4">
        <v>15</v>
      </c>
      <c r="L29038" s="4">
        <v>57</v>
      </c>
    </row>
    <row r="29039" spans="1:12" x14ac:dyDescent="0.25">
      <c r="A29039">
        <v>951038</v>
      </c>
      <c r="B29039">
        <v>34</v>
      </c>
      <c r="C29039">
        <v>18000</v>
      </c>
      <c r="D29039">
        <v>0</v>
      </c>
      <c r="E29039" t="s">
        <v>19501</v>
      </c>
      <c r="F29039">
        <v>1</v>
      </c>
      <c r="G29039" t="s">
        <v>10</v>
      </c>
      <c r="I29039" s="3">
        <v>45090</v>
      </c>
      <c r="J29039" s="4">
        <v>10</v>
      </c>
      <c r="K29039" s="4">
        <v>15</v>
      </c>
      <c r="L29039" s="4">
        <v>58</v>
      </c>
    </row>
    <row r="29040" spans="1:12" x14ac:dyDescent="0.25">
      <c r="A29040">
        <v>951039</v>
      </c>
      <c r="B29040">
        <v>34</v>
      </c>
      <c r="C29040">
        <v>17803</v>
      </c>
      <c r="D29040">
        <v>44196</v>
      </c>
      <c r="E29040" t="s">
        <v>19502</v>
      </c>
      <c r="F29040">
        <v>1</v>
      </c>
      <c r="G29040" t="s">
        <v>10</v>
      </c>
      <c r="I29040" s="3">
        <v>45090</v>
      </c>
      <c r="J29040" s="4">
        <v>10</v>
      </c>
      <c r="K29040" s="4">
        <v>15</v>
      </c>
      <c r="L29040" s="4">
        <v>59</v>
      </c>
    </row>
    <row r="29041" spans="1:12" x14ac:dyDescent="0.25">
      <c r="A29041">
        <v>951040</v>
      </c>
      <c r="B29041">
        <v>40</v>
      </c>
      <c r="C29041">
        <v>12625</v>
      </c>
      <c r="D29041">
        <v>0</v>
      </c>
      <c r="E29041" t="s">
        <v>19502</v>
      </c>
      <c r="F29041">
        <v>1</v>
      </c>
      <c r="G29041" t="s">
        <v>10</v>
      </c>
      <c r="I29041" s="3">
        <v>45090</v>
      </c>
      <c r="J29041" s="4">
        <v>10</v>
      </c>
      <c r="K29041" s="4">
        <v>15</v>
      </c>
      <c r="L29041" s="4">
        <v>59</v>
      </c>
    </row>
    <row r="29042" spans="1:12" x14ac:dyDescent="0.25">
      <c r="A29042">
        <v>951041</v>
      </c>
      <c r="B29042">
        <v>34</v>
      </c>
      <c r="C29042">
        <v>9510</v>
      </c>
      <c r="D29042">
        <v>44198</v>
      </c>
      <c r="E29042" t="s">
        <v>19503</v>
      </c>
      <c r="F29042">
        <v>1</v>
      </c>
      <c r="G29042" t="s">
        <v>10</v>
      </c>
      <c r="I29042" s="3">
        <v>45090</v>
      </c>
      <c r="J29042" s="4">
        <v>10</v>
      </c>
      <c r="K29042" s="4">
        <v>16</v>
      </c>
      <c r="L29042" s="4">
        <v>0</v>
      </c>
    </row>
    <row r="29043" spans="1:12" x14ac:dyDescent="0.25">
      <c r="A29043">
        <v>951042</v>
      </c>
      <c r="B29043">
        <v>34</v>
      </c>
      <c r="C29043">
        <v>15787</v>
      </c>
      <c r="D29043">
        <v>44195</v>
      </c>
      <c r="E29043" t="s">
        <v>19503</v>
      </c>
      <c r="F29043">
        <v>1</v>
      </c>
      <c r="G29043" t="s">
        <v>10</v>
      </c>
      <c r="I29043" s="3">
        <v>45090</v>
      </c>
      <c r="J29043" s="4">
        <v>10</v>
      </c>
      <c r="K29043" s="4">
        <v>16</v>
      </c>
      <c r="L29043" s="4">
        <v>0</v>
      </c>
    </row>
    <row r="29044" spans="1:12" x14ac:dyDescent="0.25">
      <c r="A29044">
        <v>951043</v>
      </c>
      <c r="B29044">
        <v>34</v>
      </c>
      <c r="C29044">
        <v>10493</v>
      </c>
      <c r="D29044">
        <v>44197</v>
      </c>
      <c r="E29044" t="s">
        <v>19503</v>
      </c>
      <c r="F29044">
        <v>1</v>
      </c>
      <c r="G29044" t="s">
        <v>10</v>
      </c>
      <c r="I29044" s="3">
        <v>45090</v>
      </c>
      <c r="J29044" s="4">
        <v>10</v>
      </c>
      <c r="K29044" s="4">
        <v>16</v>
      </c>
      <c r="L29044" s="4">
        <v>0</v>
      </c>
    </row>
    <row r="29045" spans="1:12" x14ac:dyDescent="0.25">
      <c r="A29045">
        <v>951044</v>
      </c>
      <c r="B29045">
        <v>34</v>
      </c>
      <c r="C29045">
        <v>9510</v>
      </c>
      <c r="D29045">
        <v>44198</v>
      </c>
      <c r="E29045" t="s">
        <v>19504</v>
      </c>
      <c r="F29045">
        <v>1</v>
      </c>
      <c r="G29045" t="s">
        <v>10</v>
      </c>
      <c r="I29045" s="3">
        <v>45090</v>
      </c>
      <c r="J29045" s="4">
        <v>10</v>
      </c>
      <c r="K29045" s="4">
        <v>16</v>
      </c>
      <c r="L29045" s="4">
        <v>2</v>
      </c>
    </row>
    <row r="29046" spans="1:12" x14ac:dyDescent="0.25">
      <c r="A29046">
        <v>951045</v>
      </c>
      <c r="B29046">
        <v>34</v>
      </c>
      <c r="C29046">
        <v>15787</v>
      </c>
      <c r="D29046">
        <v>44195</v>
      </c>
      <c r="E29046" t="s">
        <v>19505</v>
      </c>
      <c r="F29046">
        <v>1</v>
      </c>
      <c r="G29046" t="s">
        <v>10</v>
      </c>
      <c r="I29046" s="3">
        <v>45090</v>
      </c>
      <c r="J29046" s="4">
        <v>10</v>
      </c>
      <c r="K29046" s="4">
        <v>16</v>
      </c>
      <c r="L29046" s="4">
        <v>3</v>
      </c>
    </row>
    <row r="29047" spans="1:12" x14ac:dyDescent="0.25">
      <c r="A29047">
        <v>951046</v>
      </c>
      <c r="B29047">
        <v>34</v>
      </c>
      <c r="C29047">
        <v>17803</v>
      </c>
      <c r="D29047">
        <v>44196</v>
      </c>
      <c r="E29047" t="s">
        <v>19505</v>
      </c>
      <c r="F29047">
        <v>1</v>
      </c>
      <c r="G29047" t="s">
        <v>10</v>
      </c>
      <c r="I29047" s="3">
        <v>45090</v>
      </c>
      <c r="J29047" s="4">
        <v>10</v>
      </c>
      <c r="K29047" s="4">
        <v>16</v>
      </c>
      <c r="L29047" s="4">
        <v>3</v>
      </c>
    </row>
    <row r="29048" spans="1:12" x14ac:dyDescent="0.25">
      <c r="A29048">
        <v>951047</v>
      </c>
      <c r="B29048">
        <v>40</v>
      </c>
      <c r="C29048">
        <v>12625</v>
      </c>
      <c r="D29048">
        <v>0</v>
      </c>
      <c r="E29048" t="s">
        <v>19505</v>
      </c>
      <c r="F29048">
        <v>1</v>
      </c>
      <c r="G29048" t="s">
        <v>10</v>
      </c>
      <c r="I29048" s="3">
        <v>45090</v>
      </c>
      <c r="J29048" s="4">
        <v>10</v>
      </c>
      <c r="K29048" s="4">
        <v>16</v>
      </c>
      <c r="L29048" s="4">
        <v>3</v>
      </c>
    </row>
    <row r="29049" spans="1:12" x14ac:dyDescent="0.25">
      <c r="A29049">
        <v>951048</v>
      </c>
      <c r="B29049">
        <v>34</v>
      </c>
      <c r="C29049">
        <v>10493</v>
      </c>
      <c r="D29049">
        <v>44197</v>
      </c>
      <c r="E29049" t="s">
        <v>19506</v>
      </c>
      <c r="F29049">
        <v>1</v>
      </c>
      <c r="G29049" t="s">
        <v>10</v>
      </c>
      <c r="I29049" s="3">
        <v>45090</v>
      </c>
      <c r="J29049" s="4">
        <v>10</v>
      </c>
      <c r="K29049" s="4">
        <v>16</v>
      </c>
      <c r="L29049" s="4">
        <v>4</v>
      </c>
    </row>
    <row r="29050" spans="1:12" x14ac:dyDescent="0.25">
      <c r="A29050">
        <v>951049</v>
      </c>
      <c r="B29050">
        <v>34</v>
      </c>
      <c r="C29050">
        <v>9510</v>
      </c>
      <c r="D29050">
        <v>44198</v>
      </c>
      <c r="E29050" t="s">
        <v>19507</v>
      </c>
      <c r="F29050">
        <v>1</v>
      </c>
      <c r="G29050" t="s">
        <v>10</v>
      </c>
      <c r="I29050" s="3">
        <v>45090</v>
      </c>
      <c r="J29050" s="4">
        <v>10</v>
      </c>
      <c r="K29050" s="4">
        <v>16</v>
      </c>
      <c r="L29050" s="4">
        <v>5</v>
      </c>
    </row>
    <row r="29051" spans="1:12" x14ac:dyDescent="0.25">
      <c r="A29051">
        <v>951050</v>
      </c>
      <c r="B29051">
        <v>34</v>
      </c>
      <c r="C29051">
        <v>15787</v>
      </c>
      <c r="D29051">
        <v>44195</v>
      </c>
      <c r="E29051" t="s">
        <v>19507</v>
      </c>
      <c r="F29051">
        <v>1</v>
      </c>
      <c r="G29051" t="s">
        <v>10</v>
      </c>
      <c r="I29051" s="3">
        <v>45090</v>
      </c>
      <c r="J29051" s="4">
        <v>10</v>
      </c>
      <c r="K29051" s="4">
        <v>16</v>
      </c>
      <c r="L29051" s="4">
        <v>5</v>
      </c>
    </row>
    <row r="29052" spans="1:12" x14ac:dyDescent="0.25">
      <c r="A29052">
        <v>951051</v>
      </c>
      <c r="B29052">
        <v>34</v>
      </c>
      <c r="C29052">
        <v>17803</v>
      </c>
      <c r="D29052">
        <v>44196</v>
      </c>
      <c r="E29052" t="s">
        <v>19508</v>
      </c>
      <c r="F29052">
        <v>1</v>
      </c>
      <c r="G29052" t="s">
        <v>10</v>
      </c>
      <c r="I29052" s="3">
        <v>45090</v>
      </c>
      <c r="J29052" s="4">
        <v>10</v>
      </c>
      <c r="K29052" s="4">
        <v>16</v>
      </c>
      <c r="L29052" s="4">
        <v>6</v>
      </c>
    </row>
    <row r="29053" spans="1:12" x14ac:dyDescent="0.25">
      <c r="A29053">
        <v>951052</v>
      </c>
      <c r="B29053">
        <v>40</v>
      </c>
      <c r="C29053">
        <v>12625</v>
      </c>
      <c r="D29053">
        <v>0</v>
      </c>
      <c r="E29053" t="s">
        <v>19509</v>
      </c>
      <c r="F29053">
        <v>1</v>
      </c>
      <c r="G29053" t="s">
        <v>10</v>
      </c>
      <c r="I29053" s="3">
        <v>45090</v>
      </c>
      <c r="J29053" s="4">
        <v>10</v>
      </c>
      <c r="K29053" s="4">
        <v>16</v>
      </c>
      <c r="L29053" s="4">
        <v>7</v>
      </c>
    </row>
    <row r="29054" spans="1:12" x14ac:dyDescent="0.25">
      <c r="A29054">
        <v>951053</v>
      </c>
      <c r="B29054">
        <v>34</v>
      </c>
      <c r="C29054">
        <v>10493</v>
      </c>
      <c r="D29054">
        <v>44197</v>
      </c>
      <c r="E29054" t="s">
        <v>19510</v>
      </c>
      <c r="F29054">
        <v>1</v>
      </c>
      <c r="G29054" t="s">
        <v>10</v>
      </c>
      <c r="I29054" s="3">
        <v>45090</v>
      </c>
      <c r="J29054" s="4">
        <v>10</v>
      </c>
      <c r="K29054" s="4">
        <v>16</v>
      </c>
      <c r="L29054" s="4">
        <v>8</v>
      </c>
    </row>
    <row r="29055" spans="1:12" x14ac:dyDescent="0.25">
      <c r="A29055">
        <v>951054</v>
      </c>
      <c r="B29055">
        <v>34</v>
      </c>
      <c r="C29055">
        <v>13636</v>
      </c>
      <c r="D29055">
        <v>0</v>
      </c>
      <c r="E29055" t="s">
        <v>19510</v>
      </c>
      <c r="F29055">
        <v>1</v>
      </c>
      <c r="G29055" t="s">
        <v>10</v>
      </c>
      <c r="I29055" s="3">
        <v>45090</v>
      </c>
      <c r="J29055" s="4">
        <v>10</v>
      </c>
      <c r="K29055" s="4">
        <v>16</v>
      </c>
      <c r="L29055" s="4">
        <v>8</v>
      </c>
    </row>
    <row r="29056" spans="1:12" x14ac:dyDescent="0.25">
      <c r="A29056">
        <v>951055</v>
      </c>
      <c r="B29056">
        <v>34</v>
      </c>
      <c r="C29056">
        <v>9510</v>
      </c>
      <c r="D29056">
        <v>44198</v>
      </c>
      <c r="E29056" t="s">
        <v>19510</v>
      </c>
      <c r="F29056">
        <v>1</v>
      </c>
      <c r="G29056" t="s">
        <v>10</v>
      </c>
      <c r="I29056" s="3">
        <v>45090</v>
      </c>
      <c r="J29056" s="4">
        <v>10</v>
      </c>
      <c r="K29056" s="4">
        <v>16</v>
      </c>
      <c r="L29056" s="4">
        <v>8</v>
      </c>
    </row>
    <row r="29057" spans="1:12" x14ac:dyDescent="0.25">
      <c r="A29057">
        <v>951056</v>
      </c>
      <c r="B29057">
        <v>34</v>
      </c>
      <c r="C29057">
        <v>17803</v>
      </c>
      <c r="D29057">
        <v>44196</v>
      </c>
      <c r="E29057" t="s">
        <v>19511</v>
      </c>
      <c r="F29057">
        <v>1</v>
      </c>
      <c r="G29057" t="s">
        <v>10</v>
      </c>
      <c r="I29057" s="3">
        <v>45090</v>
      </c>
      <c r="J29057" s="4">
        <v>10</v>
      </c>
      <c r="K29057" s="4">
        <v>16</v>
      </c>
      <c r="L29057" s="4">
        <v>9</v>
      </c>
    </row>
    <row r="29058" spans="1:12" x14ac:dyDescent="0.25">
      <c r="A29058">
        <v>951057</v>
      </c>
      <c r="B29058">
        <v>34</v>
      </c>
      <c r="C29058">
        <v>15703</v>
      </c>
      <c r="D29058">
        <v>44194</v>
      </c>
      <c r="E29058" t="s">
        <v>19511</v>
      </c>
      <c r="F29058">
        <v>1</v>
      </c>
      <c r="G29058" t="s">
        <v>10</v>
      </c>
      <c r="I29058" s="3">
        <v>45090</v>
      </c>
      <c r="J29058" s="4">
        <v>10</v>
      </c>
      <c r="K29058" s="4">
        <v>16</v>
      </c>
      <c r="L29058" s="4">
        <v>9</v>
      </c>
    </row>
    <row r="29059" spans="1:12" x14ac:dyDescent="0.25">
      <c r="A29059">
        <v>951058</v>
      </c>
      <c r="B29059">
        <v>34</v>
      </c>
      <c r="C29059">
        <v>18000</v>
      </c>
      <c r="D29059">
        <v>0</v>
      </c>
      <c r="E29059" t="s">
        <v>19512</v>
      </c>
      <c r="F29059">
        <v>1</v>
      </c>
      <c r="G29059" t="s">
        <v>10</v>
      </c>
      <c r="I29059" s="3">
        <v>45090</v>
      </c>
      <c r="J29059" s="4">
        <v>10</v>
      </c>
      <c r="K29059" s="4">
        <v>16</v>
      </c>
      <c r="L29059" s="4">
        <v>10</v>
      </c>
    </row>
    <row r="29060" spans="1:12" x14ac:dyDescent="0.25">
      <c r="A29060">
        <v>951059</v>
      </c>
      <c r="B29060">
        <v>34</v>
      </c>
      <c r="C29060">
        <v>10493</v>
      </c>
      <c r="D29060">
        <v>44197</v>
      </c>
      <c r="E29060" t="s">
        <v>19513</v>
      </c>
      <c r="F29060">
        <v>1</v>
      </c>
      <c r="G29060" t="s">
        <v>10</v>
      </c>
      <c r="I29060" s="3">
        <v>45090</v>
      </c>
      <c r="J29060" s="4">
        <v>10</v>
      </c>
      <c r="K29060" s="4">
        <v>16</v>
      </c>
      <c r="L29060" s="4">
        <v>11</v>
      </c>
    </row>
    <row r="29061" spans="1:12" x14ac:dyDescent="0.25">
      <c r="A29061">
        <v>951060</v>
      </c>
      <c r="B29061">
        <v>34</v>
      </c>
      <c r="C29061">
        <v>17803</v>
      </c>
      <c r="D29061">
        <v>44196</v>
      </c>
      <c r="E29061" t="s">
        <v>19514</v>
      </c>
      <c r="F29061">
        <v>1</v>
      </c>
      <c r="G29061" t="s">
        <v>10</v>
      </c>
      <c r="I29061" s="3">
        <v>45090</v>
      </c>
      <c r="J29061" s="4">
        <v>10</v>
      </c>
      <c r="K29061" s="4">
        <v>16</v>
      </c>
      <c r="L29061" s="4">
        <v>12</v>
      </c>
    </row>
    <row r="29062" spans="1:12" x14ac:dyDescent="0.25">
      <c r="A29062">
        <v>951061</v>
      </c>
      <c r="B29062">
        <v>34</v>
      </c>
      <c r="C29062">
        <v>15703</v>
      </c>
      <c r="D29062">
        <v>44194</v>
      </c>
      <c r="E29062" t="s">
        <v>19514</v>
      </c>
      <c r="F29062">
        <v>1</v>
      </c>
      <c r="G29062" t="s">
        <v>10</v>
      </c>
      <c r="I29062" s="3">
        <v>45090</v>
      </c>
      <c r="J29062" s="4">
        <v>10</v>
      </c>
      <c r="K29062" s="4">
        <v>16</v>
      </c>
      <c r="L29062" s="4">
        <v>12</v>
      </c>
    </row>
    <row r="29063" spans="1:12" x14ac:dyDescent="0.25">
      <c r="A29063">
        <v>951062</v>
      </c>
      <c r="B29063">
        <v>34</v>
      </c>
      <c r="C29063">
        <v>18000</v>
      </c>
      <c r="D29063">
        <v>0</v>
      </c>
      <c r="E29063" t="s">
        <v>19515</v>
      </c>
      <c r="F29063">
        <v>1</v>
      </c>
      <c r="G29063" t="s">
        <v>10</v>
      </c>
      <c r="I29063" s="3">
        <v>45090</v>
      </c>
      <c r="J29063" s="4">
        <v>10</v>
      </c>
      <c r="K29063" s="4">
        <v>16</v>
      </c>
      <c r="L29063" s="4">
        <v>13</v>
      </c>
    </row>
    <row r="29064" spans="1:12" x14ac:dyDescent="0.25">
      <c r="A29064">
        <v>951063</v>
      </c>
      <c r="B29064">
        <v>40</v>
      </c>
      <c r="C29064">
        <v>12625</v>
      </c>
      <c r="D29064">
        <v>0</v>
      </c>
      <c r="E29064" t="s">
        <v>19515</v>
      </c>
      <c r="F29064">
        <v>1</v>
      </c>
      <c r="G29064" t="s">
        <v>10</v>
      </c>
      <c r="I29064" s="3">
        <v>45090</v>
      </c>
      <c r="J29064" s="4">
        <v>10</v>
      </c>
      <c r="K29064" s="4">
        <v>16</v>
      </c>
      <c r="L29064" s="4">
        <v>13</v>
      </c>
    </row>
    <row r="29065" spans="1:12" x14ac:dyDescent="0.25">
      <c r="A29065">
        <v>951064</v>
      </c>
      <c r="B29065">
        <v>34</v>
      </c>
      <c r="C29065">
        <v>9510</v>
      </c>
      <c r="D29065">
        <v>44198</v>
      </c>
      <c r="E29065" t="s">
        <v>19516</v>
      </c>
      <c r="F29065">
        <v>1</v>
      </c>
      <c r="G29065" t="s">
        <v>10</v>
      </c>
      <c r="I29065" s="3">
        <v>45090</v>
      </c>
      <c r="J29065" s="4">
        <v>10</v>
      </c>
      <c r="K29065" s="4">
        <v>16</v>
      </c>
      <c r="L29065" s="4">
        <v>14</v>
      </c>
    </row>
    <row r="29066" spans="1:12" x14ac:dyDescent="0.25">
      <c r="A29066">
        <v>951065</v>
      </c>
      <c r="B29066">
        <v>34</v>
      </c>
      <c r="C29066">
        <v>15703</v>
      </c>
      <c r="D29066">
        <v>44194</v>
      </c>
      <c r="E29066" t="s">
        <v>19517</v>
      </c>
      <c r="F29066">
        <v>1</v>
      </c>
      <c r="G29066" t="s">
        <v>10</v>
      </c>
      <c r="I29066" s="3">
        <v>45090</v>
      </c>
      <c r="J29066" s="4">
        <v>10</v>
      </c>
      <c r="K29066" s="4">
        <v>16</v>
      </c>
      <c r="L29066" s="4">
        <v>15</v>
      </c>
    </row>
    <row r="29067" spans="1:12" x14ac:dyDescent="0.25">
      <c r="A29067">
        <v>951066</v>
      </c>
      <c r="B29067">
        <v>34</v>
      </c>
      <c r="C29067">
        <v>18000</v>
      </c>
      <c r="D29067">
        <v>0</v>
      </c>
      <c r="E29067" t="s">
        <v>19518</v>
      </c>
      <c r="F29067">
        <v>1</v>
      </c>
      <c r="G29067" t="s">
        <v>10</v>
      </c>
      <c r="I29067" s="3">
        <v>45090</v>
      </c>
      <c r="J29067" s="4">
        <v>10</v>
      </c>
      <c r="K29067" s="4">
        <v>16</v>
      </c>
      <c r="L29067" s="4">
        <v>16</v>
      </c>
    </row>
    <row r="29068" spans="1:12" x14ac:dyDescent="0.25">
      <c r="A29068">
        <v>951067</v>
      </c>
      <c r="B29068">
        <v>34</v>
      </c>
      <c r="C29068">
        <v>9510</v>
      </c>
      <c r="D29068">
        <v>44198</v>
      </c>
      <c r="E29068" t="s">
        <v>19519</v>
      </c>
      <c r="F29068">
        <v>1</v>
      </c>
      <c r="G29068" t="s">
        <v>10</v>
      </c>
      <c r="I29068" s="3">
        <v>45090</v>
      </c>
      <c r="J29068" s="4">
        <v>10</v>
      </c>
      <c r="K29068" s="4">
        <v>16</v>
      </c>
      <c r="L29068" s="4">
        <v>17</v>
      </c>
    </row>
    <row r="29069" spans="1:12" x14ac:dyDescent="0.25">
      <c r="A29069">
        <v>951068</v>
      </c>
      <c r="B29069">
        <v>40</v>
      </c>
      <c r="C29069">
        <v>12625</v>
      </c>
      <c r="D29069">
        <v>0</v>
      </c>
      <c r="E29069" t="s">
        <v>19519</v>
      </c>
      <c r="F29069">
        <v>1</v>
      </c>
      <c r="G29069" t="s">
        <v>10</v>
      </c>
      <c r="I29069" s="3">
        <v>45090</v>
      </c>
      <c r="J29069" s="4">
        <v>10</v>
      </c>
      <c r="K29069" s="4">
        <v>16</v>
      </c>
      <c r="L29069" s="4">
        <v>17</v>
      </c>
    </row>
    <row r="29070" spans="1:12" x14ac:dyDescent="0.25">
      <c r="A29070">
        <v>951069</v>
      </c>
      <c r="B29070">
        <v>34</v>
      </c>
      <c r="C29070">
        <v>17803</v>
      </c>
      <c r="D29070">
        <v>44196</v>
      </c>
      <c r="E29070" t="s">
        <v>19520</v>
      </c>
      <c r="F29070">
        <v>1</v>
      </c>
      <c r="G29070" t="s">
        <v>10</v>
      </c>
      <c r="I29070" s="3">
        <v>45090</v>
      </c>
      <c r="J29070" s="4">
        <v>10</v>
      </c>
      <c r="K29070" s="4">
        <v>16</v>
      </c>
      <c r="L29070" s="4">
        <v>18</v>
      </c>
    </row>
    <row r="29071" spans="1:12" x14ac:dyDescent="0.25">
      <c r="A29071">
        <v>951070</v>
      </c>
      <c r="B29071">
        <v>34</v>
      </c>
      <c r="C29071">
        <v>10493</v>
      </c>
      <c r="D29071">
        <v>44197</v>
      </c>
      <c r="E29071" t="s">
        <v>19520</v>
      </c>
      <c r="F29071">
        <v>1</v>
      </c>
      <c r="G29071" t="s">
        <v>10</v>
      </c>
      <c r="I29071" s="3">
        <v>45090</v>
      </c>
      <c r="J29071" s="4">
        <v>10</v>
      </c>
      <c r="K29071" s="4">
        <v>16</v>
      </c>
      <c r="L29071" s="4">
        <v>18</v>
      </c>
    </row>
    <row r="29072" spans="1:12" x14ac:dyDescent="0.25">
      <c r="A29072">
        <v>951071</v>
      </c>
      <c r="B29072">
        <v>34</v>
      </c>
      <c r="C29072">
        <v>15703</v>
      </c>
      <c r="D29072">
        <v>44194</v>
      </c>
      <c r="E29072" t="s">
        <v>19520</v>
      </c>
      <c r="F29072">
        <v>1</v>
      </c>
      <c r="G29072" t="s">
        <v>10</v>
      </c>
      <c r="I29072" s="3">
        <v>45090</v>
      </c>
      <c r="J29072" s="4">
        <v>10</v>
      </c>
      <c r="K29072" s="4">
        <v>16</v>
      </c>
      <c r="L29072" s="4">
        <v>18</v>
      </c>
    </row>
    <row r="29073" spans="1:12" x14ac:dyDescent="0.25">
      <c r="A29073">
        <v>951072</v>
      </c>
      <c r="B29073">
        <v>34</v>
      </c>
      <c r="C29073">
        <v>18000</v>
      </c>
      <c r="D29073">
        <v>0</v>
      </c>
      <c r="E29073" t="s">
        <v>19521</v>
      </c>
      <c r="F29073">
        <v>1</v>
      </c>
      <c r="G29073" t="s">
        <v>10</v>
      </c>
      <c r="I29073" s="3">
        <v>45090</v>
      </c>
      <c r="J29073" s="4">
        <v>10</v>
      </c>
      <c r="K29073" s="4">
        <v>16</v>
      </c>
      <c r="L29073" s="4">
        <v>19</v>
      </c>
    </row>
    <row r="29074" spans="1:12" x14ac:dyDescent="0.25">
      <c r="A29074">
        <v>951073</v>
      </c>
      <c r="B29074">
        <v>34</v>
      </c>
      <c r="C29074">
        <v>9510</v>
      </c>
      <c r="D29074">
        <v>44198</v>
      </c>
      <c r="E29074" t="s">
        <v>19522</v>
      </c>
      <c r="F29074">
        <v>1</v>
      </c>
      <c r="G29074" t="s">
        <v>10</v>
      </c>
      <c r="I29074" s="3">
        <v>45090</v>
      </c>
      <c r="J29074" s="4">
        <v>10</v>
      </c>
      <c r="K29074" s="4">
        <v>16</v>
      </c>
      <c r="L29074" s="4">
        <v>20</v>
      </c>
    </row>
    <row r="29075" spans="1:12" x14ac:dyDescent="0.25">
      <c r="A29075">
        <v>951074</v>
      </c>
      <c r="B29075">
        <v>34</v>
      </c>
      <c r="C29075">
        <v>17803</v>
      </c>
      <c r="D29075">
        <v>44196</v>
      </c>
      <c r="E29075" t="s">
        <v>19522</v>
      </c>
      <c r="F29075">
        <v>1</v>
      </c>
      <c r="G29075" t="s">
        <v>10</v>
      </c>
      <c r="I29075" s="3">
        <v>45090</v>
      </c>
      <c r="J29075" s="4">
        <v>10</v>
      </c>
      <c r="K29075" s="4">
        <v>16</v>
      </c>
      <c r="L29075" s="4">
        <v>20</v>
      </c>
    </row>
    <row r="29076" spans="1:12" x14ac:dyDescent="0.25">
      <c r="A29076">
        <v>951075</v>
      </c>
      <c r="B29076">
        <v>34</v>
      </c>
      <c r="C29076">
        <v>10493</v>
      </c>
      <c r="D29076">
        <v>44197</v>
      </c>
      <c r="E29076" t="s">
        <v>19523</v>
      </c>
      <c r="F29076">
        <v>1</v>
      </c>
      <c r="G29076" t="s">
        <v>10</v>
      </c>
      <c r="I29076" s="3">
        <v>45090</v>
      </c>
      <c r="J29076" s="4">
        <v>10</v>
      </c>
      <c r="K29076" s="4">
        <v>16</v>
      </c>
      <c r="L29076" s="4">
        <v>21</v>
      </c>
    </row>
    <row r="29077" spans="1:12" x14ac:dyDescent="0.25">
      <c r="A29077">
        <v>951076</v>
      </c>
      <c r="B29077">
        <v>34</v>
      </c>
      <c r="C29077">
        <v>18000</v>
      </c>
      <c r="D29077">
        <v>0</v>
      </c>
      <c r="E29077" t="s">
        <v>19524</v>
      </c>
      <c r="F29077">
        <v>1</v>
      </c>
      <c r="G29077" t="s">
        <v>10</v>
      </c>
      <c r="I29077" s="3">
        <v>45090</v>
      </c>
      <c r="J29077" s="4">
        <v>10</v>
      </c>
      <c r="K29077" s="4">
        <v>16</v>
      </c>
      <c r="L29077" s="4">
        <v>22</v>
      </c>
    </row>
    <row r="29078" spans="1:12" x14ac:dyDescent="0.25">
      <c r="A29078">
        <v>951077</v>
      </c>
      <c r="B29078">
        <v>40</v>
      </c>
      <c r="C29078">
        <v>12625</v>
      </c>
      <c r="D29078">
        <v>0</v>
      </c>
      <c r="E29078" t="s">
        <v>19524</v>
      </c>
      <c r="F29078">
        <v>1</v>
      </c>
      <c r="G29078" t="s">
        <v>10</v>
      </c>
      <c r="I29078" s="3">
        <v>45090</v>
      </c>
      <c r="J29078" s="4">
        <v>10</v>
      </c>
      <c r="K29078" s="4">
        <v>16</v>
      </c>
      <c r="L29078" s="4">
        <v>23</v>
      </c>
    </row>
    <row r="29079" spans="1:12" x14ac:dyDescent="0.25">
      <c r="A29079">
        <v>951078</v>
      </c>
      <c r="B29079">
        <v>34</v>
      </c>
      <c r="C29079">
        <v>9510</v>
      </c>
      <c r="D29079">
        <v>44198</v>
      </c>
      <c r="E29079" t="s">
        <v>19525</v>
      </c>
      <c r="F29079">
        <v>1</v>
      </c>
      <c r="G29079" t="s">
        <v>10</v>
      </c>
      <c r="I29079" s="3">
        <v>45090</v>
      </c>
      <c r="J29079" s="4">
        <v>10</v>
      </c>
      <c r="K29079" s="4">
        <v>16</v>
      </c>
      <c r="L29079" s="4">
        <v>23</v>
      </c>
    </row>
    <row r="29080" spans="1:12" x14ac:dyDescent="0.25">
      <c r="A29080">
        <v>951079</v>
      </c>
      <c r="B29080">
        <v>34</v>
      </c>
      <c r="C29080">
        <v>18000</v>
      </c>
      <c r="D29080">
        <v>0</v>
      </c>
      <c r="E29080" t="s">
        <v>19526</v>
      </c>
      <c r="F29080">
        <v>1</v>
      </c>
      <c r="G29080" t="s">
        <v>10</v>
      </c>
      <c r="I29080" s="3">
        <v>45090</v>
      </c>
      <c r="J29080" s="4">
        <v>10</v>
      </c>
      <c r="K29080" s="4">
        <v>16</v>
      </c>
      <c r="L29080" s="4">
        <v>25</v>
      </c>
    </row>
    <row r="29081" spans="1:12" x14ac:dyDescent="0.25">
      <c r="A29081">
        <v>951080</v>
      </c>
      <c r="B29081">
        <v>34</v>
      </c>
      <c r="C29081">
        <v>10493</v>
      </c>
      <c r="D29081">
        <v>44197</v>
      </c>
      <c r="E29081" t="s">
        <v>19527</v>
      </c>
      <c r="F29081">
        <v>1</v>
      </c>
      <c r="G29081" t="s">
        <v>10</v>
      </c>
      <c r="I29081" s="3">
        <v>45090</v>
      </c>
      <c r="J29081" s="4">
        <v>10</v>
      </c>
      <c r="K29081" s="4">
        <v>16</v>
      </c>
      <c r="L29081" s="4">
        <v>26</v>
      </c>
    </row>
    <row r="29082" spans="1:12" x14ac:dyDescent="0.25">
      <c r="A29082">
        <v>951081</v>
      </c>
      <c r="B29082">
        <v>40</v>
      </c>
      <c r="C29082">
        <v>12625</v>
      </c>
      <c r="D29082">
        <v>0</v>
      </c>
      <c r="E29082" t="s">
        <v>19528</v>
      </c>
      <c r="F29082">
        <v>1</v>
      </c>
      <c r="G29082" t="s">
        <v>10</v>
      </c>
      <c r="I29082" s="3">
        <v>45090</v>
      </c>
      <c r="J29082" s="4">
        <v>10</v>
      </c>
      <c r="K29082" s="4">
        <v>16</v>
      </c>
      <c r="L29082" s="4">
        <v>27</v>
      </c>
    </row>
    <row r="29083" spans="1:12" x14ac:dyDescent="0.25">
      <c r="A29083">
        <v>951082</v>
      </c>
      <c r="B29083">
        <v>34</v>
      </c>
      <c r="C29083">
        <v>18000</v>
      </c>
      <c r="D29083">
        <v>0</v>
      </c>
      <c r="E29083" t="s">
        <v>19529</v>
      </c>
      <c r="F29083">
        <v>1</v>
      </c>
      <c r="G29083" t="s">
        <v>10</v>
      </c>
      <c r="I29083" s="3">
        <v>45090</v>
      </c>
      <c r="J29083" s="4">
        <v>10</v>
      </c>
      <c r="K29083" s="4">
        <v>16</v>
      </c>
      <c r="L29083" s="4">
        <v>28</v>
      </c>
    </row>
    <row r="29084" spans="1:12" x14ac:dyDescent="0.25">
      <c r="A29084">
        <v>951083</v>
      </c>
      <c r="B29084">
        <v>34</v>
      </c>
      <c r="C29084">
        <v>13636</v>
      </c>
      <c r="D29084">
        <v>44199</v>
      </c>
      <c r="E29084" t="s">
        <v>19530</v>
      </c>
      <c r="F29084">
        <v>1</v>
      </c>
      <c r="G29084" t="s">
        <v>10</v>
      </c>
      <c r="I29084" s="3">
        <v>45090</v>
      </c>
      <c r="J29084" s="4">
        <v>10</v>
      </c>
      <c r="K29084" s="4">
        <v>16</v>
      </c>
      <c r="L29084" s="4">
        <v>29</v>
      </c>
    </row>
    <row r="29085" spans="1:12" x14ac:dyDescent="0.25">
      <c r="A29085">
        <v>951084</v>
      </c>
      <c r="B29085">
        <v>34</v>
      </c>
      <c r="C29085">
        <v>15788</v>
      </c>
      <c r="D29085">
        <v>0</v>
      </c>
      <c r="E29085" t="s">
        <v>19530</v>
      </c>
      <c r="F29085">
        <v>1</v>
      </c>
      <c r="G29085" t="s">
        <v>10</v>
      </c>
      <c r="I29085" s="3">
        <v>45090</v>
      </c>
      <c r="J29085" s="4">
        <v>10</v>
      </c>
      <c r="K29085" s="4">
        <v>16</v>
      </c>
      <c r="L29085" s="4">
        <v>29</v>
      </c>
    </row>
    <row r="29086" spans="1:12" x14ac:dyDescent="0.25">
      <c r="A29086">
        <v>951085</v>
      </c>
      <c r="B29086">
        <v>34</v>
      </c>
      <c r="C29086">
        <v>10493</v>
      </c>
      <c r="D29086">
        <v>44197</v>
      </c>
      <c r="E29086" t="s">
        <v>19531</v>
      </c>
      <c r="F29086">
        <v>1</v>
      </c>
      <c r="G29086" t="s">
        <v>10</v>
      </c>
      <c r="I29086" s="3">
        <v>45090</v>
      </c>
      <c r="J29086" s="4">
        <v>10</v>
      </c>
      <c r="K29086" s="4">
        <v>16</v>
      </c>
      <c r="L29086" s="4">
        <v>30</v>
      </c>
    </row>
    <row r="29087" spans="1:12" x14ac:dyDescent="0.25">
      <c r="A29087">
        <v>951086</v>
      </c>
      <c r="B29087">
        <v>34</v>
      </c>
      <c r="C29087">
        <v>10355</v>
      </c>
      <c r="D29087">
        <v>0</v>
      </c>
      <c r="E29087" t="s">
        <v>19532</v>
      </c>
      <c r="F29087">
        <v>1</v>
      </c>
      <c r="G29087" t="s">
        <v>10</v>
      </c>
      <c r="I29087" s="3">
        <v>45090</v>
      </c>
      <c r="J29087" s="4">
        <v>10</v>
      </c>
      <c r="K29087" s="4">
        <v>16</v>
      </c>
      <c r="L29087" s="4">
        <v>32</v>
      </c>
    </row>
    <row r="29088" spans="1:12" x14ac:dyDescent="0.25">
      <c r="A29088">
        <v>951087</v>
      </c>
      <c r="B29088">
        <v>34</v>
      </c>
      <c r="C29088">
        <v>15788</v>
      </c>
      <c r="D29088">
        <v>0</v>
      </c>
      <c r="E29088" t="s">
        <v>19532</v>
      </c>
      <c r="F29088">
        <v>1</v>
      </c>
      <c r="G29088" t="s">
        <v>10</v>
      </c>
      <c r="I29088" s="3">
        <v>45090</v>
      </c>
      <c r="J29088" s="4">
        <v>10</v>
      </c>
      <c r="K29088" s="4">
        <v>16</v>
      </c>
      <c r="L29088" s="4">
        <v>32</v>
      </c>
    </row>
    <row r="29089" spans="1:12" x14ac:dyDescent="0.25">
      <c r="A29089">
        <v>951088</v>
      </c>
      <c r="B29089">
        <v>40</v>
      </c>
      <c r="C29089">
        <v>12625</v>
      </c>
      <c r="D29089">
        <v>0</v>
      </c>
      <c r="E29089" t="s">
        <v>19532</v>
      </c>
      <c r="F29089">
        <v>1</v>
      </c>
      <c r="G29089" t="s">
        <v>10</v>
      </c>
      <c r="I29089" s="3">
        <v>45090</v>
      </c>
      <c r="J29089" s="4">
        <v>10</v>
      </c>
      <c r="K29089" s="4">
        <v>16</v>
      </c>
      <c r="L29089" s="4">
        <v>32</v>
      </c>
    </row>
    <row r="29090" spans="1:12" x14ac:dyDescent="0.25">
      <c r="A29090">
        <v>951089</v>
      </c>
      <c r="B29090">
        <v>40</v>
      </c>
      <c r="C29090">
        <v>12723</v>
      </c>
      <c r="D29090">
        <v>0</v>
      </c>
      <c r="E29090" t="s">
        <v>19533</v>
      </c>
      <c r="F29090">
        <v>1</v>
      </c>
      <c r="G29090" t="s">
        <v>10</v>
      </c>
      <c r="I29090" s="3">
        <v>45090</v>
      </c>
      <c r="J29090" s="4">
        <v>10</v>
      </c>
      <c r="K29090" s="4">
        <v>16</v>
      </c>
      <c r="L29090" s="4">
        <v>33</v>
      </c>
    </row>
    <row r="29091" spans="1:12" x14ac:dyDescent="0.25">
      <c r="A29091">
        <v>951090</v>
      </c>
      <c r="B29091">
        <v>34</v>
      </c>
      <c r="C29091">
        <v>15788</v>
      </c>
      <c r="D29091">
        <v>0</v>
      </c>
      <c r="E29091" t="s">
        <v>19534</v>
      </c>
      <c r="F29091">
        <v>1</v>
      </c>
      <c r="G29091" t="s">
        <v>10</v>
      </c>
      <c r="I29091" s="3">
        <v>45090</v>
      </c>
      <c r="J29091" s="4">
        <v>10</v>
      </c>
      <c r="K29091" s="4">
        <v>16</v>
      </c>
      <c r="L29091" s="4">
        <v>35</v>
      </c>
    </row>
    <row r="29092" spans="1:12" x14ac:dyDescent="0.25">
      <c r="A29092">
        <v>951091</v>
      </c>
      <c r="B29092">
        <v>34</v>
      </c>
      <c r="C29092">
        <v>10355</v>
      </c>
      <c r="D29092">
        <v>0</v>
      </c>
      <c r="E29092" t="s">
        <v>19534</v>
      </c>
      <c r="F29092">
        <v>1</v>
      </c>
      <c r="G29092" t="s">
        <v>10</v>
      </c>
      <c r="I29092" s="3">
        <v>45090</v>
      </c>
      <c r="J29092" s="4">
        <v>10</v>
      </c>
      <c r="K29092" s="4">
        <v>16</v>
      </c>
      <c r="L29092" s="4">
        <v>35</v>
      </c>
    </row>
    <row r="29093" spans="1:12" x14ac:dyDescent="0.25">
      <c r="A29093">
        <v>951092</v>
      </c>
      <c r="B29093">
        <v>40</v>
      </c>
      <c r="C29093">
        <v>12625</v>
      </c>
      <c r="D29093">
        <v>0</v>
      </c>
      <c r="E29093" t="s">
        <v>19535</v>
      </c>
      <c r="F29093">
        <v>1</v>
      </c>
      <c r="G29093" t="s">
        <v>10</v>
      </c>
      <c r="I29093" s="3">
        <v>45090</v>
      </c>
      <c r="J29093" s="4">
        <v>10</v>
      </c>
      <c r="K29093" s="4">
        <v>16</v>
      </c>
      <c r="L29093" s="4">
        <v>36</v>
      </c>
    </row>
    <row r="29094" spans="1:12" x14ac:dyDescent="0.25">
      <c r="A29094">
        <v>951093</v>
      </c>
      <c r="B29094">
        <v>34</v>
      </c>
      <c r="C29094">
        <v>13636</v>
      </c>
      <c r="D29094">
        <v>44199</v>
      </c>
      <c r="E29094" t="s">
        <v>19535</v>
      </c>
      <c r="F29094">
        <v>1</v>
      </c>
      <c r="G29094" t="s">
        <v>10</v>
      </c>
      <c r="I29094" s="3">
        <v>45090</v>
      </c>
      <c r="J29094" s="4">
        <v>10</v>
      </c>
      <c r="K29094" s="4">
        <v>16</v>
      </c>
      <c r="L29094" s="4">
        <v>36</v>
      </c>
    </row>
    <row r="29095" spans="1:12" x14ac:dyDescent="0.25">
      <c r="A29095">
        <v>951094</v>
      </c>
      <c r="B29095">
        <v>34</v>
      </c>
      <c r="C29095">
        <v>10493</v>
      </c>
      <c r="D29095">
        <v>44197</v>
      </c>
      <c r="E29095" t="s">
        <v>19535</v>
      </c>
      <c r="F29095">
        <v>1</v>
      </c>
      <c r="G29095" t="s">
        <v>10</v>
      </c>
      <c r="I29095" s="3">
        <v>45090</v>
      </c>
      <c r="J29095" s="4">
        <v>10</v>
      </c>
      <c r="K29095" s="4">
        <v>16</v>
      </c>
      <c r="L29095" s="4">
        <v>36</v>
      </c>
    </row>
    <row r="29096" spans="1:12" x14ac:dyDescent="0.25">
      <c r="A29096">
        <v>951095</v>
      </c>
      <c r="B29096">
        <v>40</v>
      </c>
      <c r="C29096">
        <v>12723</v>
      </c>
      <c r="D29096">
        <v>0</v>
      </c>
      <c r="E29096" t="s">
        <v>19535</v>
      </c>
      <c r="F29096">
        <v>1</v>
      </c>
      <c r="G29096" t="s">
        <v>10</v>
      </c>
      <c r="I29096" s="3">
        <v>45090</v>
      </c>
      <c r="J29096" s="4">
        <v>10</v>
      </c>
      <c r="K29096" s="4">
        <v>16</v>
      </c>
      <c r="L29096" s="4">
        <v>36</v>
      </c>
    </row>
    <row r="29097" spans="1:12" x14ac:dyDescent="0.25">
      <c r="A29097">
        <v>951096</v>
      </c>
      <c r="B29097">
        <v>34</v>
      </c>
      <c r="C29097">
        <v>15788</v>
      </c>
      <c r="D29097">
        <v>0</v>
      </c>
      <c r="E29097" t="s">
        <v>19536</v>
      </c>
      <c r="F29097">
        <v>1</v>
      </c>
      <c r="G29097" t="s">
        <v>10</v>
      </c>
      <c r="I29097" s="3">
        <v>45090</v>
      </c>
      <c r="J29097" s="4">
        <v>10</v>
      </c>
      <c r="K29097" s="4">
        <v>16</v>
      </c>
      <c r="L29097" s="4">
        <v>37</v>
      </c>
    </row>
    <row r="29098" spans="1:12" x14ac:dyDescent="0.25">
      <c r="A29098">
        <v>951097</v>
      </c>
      <c r="B29098">
        <v>34</v>
      </c>
      <c r="C29098">
        <v>18000</v>
      </c>
      <c r="D29098">
        <v>44201</v>
      </c>
      <c r="E29098" t="s">
        <v>19537</v>
      </c>
      <c r="F29098">
        <v>1</v>
      </c>
      <c r="G29098" t="s">
        <v>10</v>
      </c>
      <c r="I29098" s="3">
        <v>45090</v>
      </c>
      <c r="J29098" s="4">
        <v>10</v>
      </c>
      <c r="K29098" s="4">
        <v>16</v>
      </c>
      <c r="L29098" s="4">
        <v>38</v>
      </c>
    </row>
    <row r="29099" spans="1:12" x14ac:dyDescent="0.25">
      <c r="A29099">
        <v>951098</v>
      </c>
      <c r="B29099">
        <v>34</v>
      </c>
      <c r="C29099">
        <v>15788</v>
      </c>
      <c r="D29099">
        <v>0</v>
      </c>
      <c r="E29099" t="s">
        <v>19538</v>
      </c>
      <c r="F29099">
        <v>1</v>
      </c>
      <c r="G29099" t="s">
        <v>10</v>
      </c>
      <c r="I29099" s="3">
        <v>45090</v>
      </c>
      <c r="J29099" s="4">
        <v>10</v>
      </c>
      <c r="K29099" s="4">
        <v>16</v>
      </c>
      <c r="L29099" s="4">
        <v>40</v>
      </c>
    </row>
    <row r="29100" spans="1:12" x14ac:dyDescent="0.25">
      <c r="A29100">
        <v>951099</v>
      </c>
      <c r="B29100">
        <v>40</v>
      </c>
      <c r="C29100">
        <v>12723</v>
      </c>
      <c r="D29100">
        <v>0</v>
      </c>
      <c r="E29100" t="s">
        <v>19539</v>
      </c>
      <c r="F29100">
        <v>1</v>
      </c>
      <c r="G29100" t="s">
        <v>10</v>
      </c>
      <c r="I29100" s="3">
        <v>45090</v>
      </c>
      <c r="J29100" s="4">
        <v>10</v>
      </c>
      <c r="K29100" s="4">
        <v>16</v>
      </c>
      <c r="L29100" s="4">
        <v>41</v>
      </c>
    </row>
    <row r="29101" spans="1:12" x14ac:dyDescent="0.25">
      <c r="A29101">
        <v>951100</v>
      </c>
      <c r="B29101">
        <v>34</v>
      </c>
      <c r="C29101">
        <v>18000</v>
      </c>
      <c r="D29101">
        <v>44201</v>
      </c>
      <c r="E29101" t="s">
        <v>19540</v>
      </c>
      <c r="F29101">
        <v>1</v>
      </c>
      <c r="G29101" t="s">
        <v>10</v>
      </c>
      <c r="I29101" s="3">
        <v>45090</v>
      </c>
      <c r="J29101" s="4">
        <v>10</v>
      </c>
      <c r="K29101" s="4">
        <v>16</v>
      </c>
      <c r="L29101" s="4">
        <v>42</v>
      </c>
    </row>
    <row r="29102" spans="1:12" x14ac:dyDescent="0.25">
      <c r="A29102">
        <v>951101</v>
      </c>
      <c r="B29102">
        <v>34</v>
      </c>
      <c r="C29102">
        <v>15788</v>
      </c>
      <c r="D29102">
        <v>0</v>
      </c>
      <c r="E29102" t="s">
        <v>19540</v>
      </c>
      <c r="F29102">
        <v>1</v>
      </c>
      <c r="G29102" t="s">
        <v>10</v>
      </c>
      <c r="I29102" s="3">
        <v>45090</v>
      </c>
      <c r="J29102" s="4">
        <v>10</v>
      </c>
      <c r="K29102" s="4">
        <v>16</v>
      </c>
      <c r="L29102" s="4">
        <v>42</v>
      </c>
    </row>
    <row r="29103" spans="1:12" x14ac:dyDescent="0.25">
      <c r="A29103">
        <v>951102</v>
      </c>
      <c r="B29103">
        <v>34</v>
      </c>
      <c r="C29103">
        <v>13636</v>
      </c>
      <c r="D29103">
        <v>44199</v>
      </c>
      <c r="E29103" t="s">
        <v>19541</v>
      </c>
      <c r="F29103">
        <v>1</v>
      </c>
      <c r="G29103" t="s">
        <v>10</v>
      </c>
      <c r="I29103" s="3">
        <v>45090</v>
      </c>
      <c r="J29103" s="4">
        <v>10</v>
      </c>
      <c r="K29103" s="4">
        <v>16</v>
      </c>
      <c r="L29103" s="4">
        <v>43</v>
      </c>
    </row>
    <row r="29104" spans="1:12" x14ac:dyDescent="0.25">
      <c r="A29104">
        <v>951103</v>
      </c>
      <c r="B29104">
        <v>34</v>
      </c>
      <c r="C29104">
        <v>15788</v>
      </c>
      <c r="D29104">
        <v>0</v>
      </c>
      <c r="E29104" t="s">
        <v>19542</v>
      </c>
      <c r="F29104">
        <v>1</v>
      </c>
      <c r="G29104" t="s">
        <v>10</v>
      </c>
      <c r="I29104" s="3">
        <v>45090</v>
      </c>
      <c r="J29104" s="4">
        <v>10</v>
      </c>
      <c r="K29104" s="4">
        <v>16</v>
      </c>
      <c r="L29104" s="4">
        <v>45</v>
      </c>
    </row>
    <row r="29105" spans="1:12" x14ac:dyDescent="0.25">
      <c r="A29105">
        <v>951104</v>
      </c>
      <c r="B29105">
        <v>40</v>
      </c>
      <c r="C29105">
        <v>12723</v>
      </c>
      <c r="D29105">
        <v>0</v>
      </c>
      <c r="E29105" t="s">
        <v>19542</v>
      </c>
      <c r="F29105">
        <v>1</v>
      </c>
      <c r="G29105" t="s">
        <v>10</v>
      </c>
      <c r="I29105" s="3">
        <v>45090</v>
      </c>
      <c r="J29105" s="4">
        <v>10</v>
      </c>
      <c r="K29105" s="4">
        <v>16</v>
      </c>
      <c r="L29105" s="4">
        <v>45</v>
      </c>
    </row>
    <row r="29106" spans="1:12" x14ac:dyDescent="0.25">
      <c r="A29106">
        <v>951105</v>
      </c>
      <c r="B29106">
        <v>34</v>
      </c>
      <c r="C29106">
        <v>18000</v>
      </c>
      <c r="D29106">
        <v>44201</v>
      </c>
      <c r="E29106" t="s">
        <v>19543</v>
      </c>
      <c r="F29106">
        <v>1</v>
      </c>
      <c r="G29106" t="s">
        <v>10</v>
      </c>
      <c r="I29106" s="3">
        <v>45090</v>
      </c>
      <c r="J29106" s="4">
        <v>10</v>
      </c>
      <c r="K29106" s="4">
        <v>16</v>
      </c>
      <c r="L29106" s="4">
        <v>46</v>
      </c>
    </row>
    <row r="29107" spans="1:12" x14ac:dyDescent="0.25">
      <c r="A29107">
        <v>951106</v>
      </c>
      <c r="B29107">
        <v>34</v>
      </c>
      <c r="C29107">
        <v>15788</v>
      </c>
      <c r="D29107">
        <v>0</v>
      </c>
      <c r="E29107" t="s">
        <v>19544</v>
      </c>
      <c r="F29107">
        <v>1</v>
      </c>
      <c r="G29107" t="s">
        <v>10</v>
      </c>
      <c r="I29107" s="3">
        <v>45090</v>
      </c>
      <c r="J29107" s="4">
        <v>10</v>
      </c>
      <c r="K29107" s="4">
        <v>16</v>
      </c>
      <c r="L29107" s="4">
        <v>47</v>
      </c>
    </row>
    <row r="29108" spans="1:12" x14ac:dyDescent="0.25">
      <c r="A29108">
        <v>951107</v>
      </c>
      <c r="B29108">
        <v>34</v>
      </c>
      <c r="C29108">
        <v>18000</v>
      </c>
      <c r="D29108">
        <v>44201</v>
      </c>
      <c r="E29108" t="s">
        <v>19545</v>
      </c>
      <c r="F29108">
        <v>1</v>
      </c>
      <c r="G29108" t="s">
        <v>10</v>
      </c>
      <c r="I29108" s="3">
        <v>45090</v>
      </c>
      <c r="J29108" s="4">
        <v>10</v>
      </c>
      <c r="K29108" s="4">
        <v>16</v>
      </c>
      <c r="L29108" s="4">
        <v>48</v>
      </c>
    </row>
    <row r="29109" spans="1:12" x14ac:dyDescent="0.25">
      <c r="A29109">
        <v>951108</v>
      </c>
      <c r="B29109">
        <v>40</v>
      </c>
      <c r="C29109">
        <v>12723</v>
      </c>
      <c r="D29109">
        <v>0</v>
      </c>
      <c r="E29109" t="s">
        <v>19546</v>
      </c>
      <c r="F29109">
        <v>1</v>
      </c>
      <c r="G29109" t="s">
        <v>10</v>
      </c>
      <c r="I29109" s="3">
        <v>45090</v>
      </c>
      <c r="J29109" s="4">
        <v>10</v>
      </c>
      <c r="K29109" s="4">
        <v>16</v>
      </c>
      <c r="L29109" s="4">
        <v>49</v>
      </c>
    </row>
    <row r="29110" spans="1:12" x14ac:dyDescent="0.25">
      <c r="A29110">
        <v>951109</v>
      </c>
      <c r="B29110">
        <v>34</v>
      </c>
      <c r="C29110">
        <v>15788</v>
      </c>
      <c r="D29110">
        <v>0</v>
      </c>
      <c r="E29110" t="s">
        <v>19547</v>
      </c>
      <c r="F29110">
        <v>1</v>
      </c>
      <c r="G29110" t="s">
        <v>10</v>
      </c>
      <c r="I29110" s="3">
        <v>45090</v>
      </c>
      <c r="J29110" s="4">
        <v>10</v>
      </c>
      <c r="K29110" s="4">
        <v>16</v>
      </c>
      <c r="L29110" s="4">
        <v>50</v>
      </c>
    </row>
    <row r="29111" spans="1:12" x14ac:dyDescent="0.25">
      <c r="A29111">
        <v>951110</v>
      </c>
      <c r="B29111">
        <v>34</v>
      </c>
      <c r="C29111">
        <v>13636</v>
      </c>
      <c r="D29111">
        <v>44199</v>
      </c>
      <c r="E29111" t="s">
        <v>19547</v>
      </c>
      <c r="F29111">
        <v>1</v>
      </c>
      <c r="G29111" t="s">
        <v>10</v>
      </c>
      <c r="I29111" s="3">
        <v>45090</v>
      </c>
      <c r="J29111" s="4">
        <v>10</v>
      </c>
      <c r="K29111" s="4">
        <v>16</v>
      </c>
      <c r="L29111" s="4">
        <v>50</v>
      </c>
    </row>
    <row r="29112" spans="1:12" x14ac:dyDescent="0.25">
      <c r="A29112">
        <v>951111</v>
      </c>
      <c r="B29112">
        <v>34</v>
      </c>
      <c r="C29112">
        <v>18000</v>
      </c>
      <c r="D29112">
        <v>44201</v>
      </c>
      <c r="E29112" t="s">
        <v>19548</v>
      </c>
      <c r="F29112">
        <v>1</v>
      </c>
      <c r="G29112" t="s">
        <v>10</v>
      </c>
      <c r="I29112" s="3">
        <v>45090</v>
      </c>
      <c r="J29112" s="4">
        <v>10</v>
      </c>
      <c r="K29112" s="4">
        <v>16</v>
      </c>
      <c r="L29112" s="4">
        <v>51</v>
      </c>
    </row>
    <row r="29113" spans="1:12" x14ac:dyDescent="0.25">
      <c r="A29113">
        <v>951112</v>
      </c>
      <c r="B29113">
        <v>34</v>
      </c>
      <c r="C29113">
        <v>15788</v>
      </c>
      <c r="D29113">
        <v>0</v>
      </c>
      <c r="E29113" t="s">
        <v>19549</v>
      </c>
      <c r="F29113">
        <v>1</v>
      </c>
      <c r="G29113" t="s">
        <v>10</v>
      </c>
      <c r="I29113" s="3">
        <v>45090</v>
      </c>
      <c r="J29113" s="4">
        <v>10</v>
      </c>
      <c r="K29113" s="4">
        <v>16</v>
      </c>
      <c r="L29113" s="4">
        <v>52</v>
      </c>
    </row>
    <row r="29114" spans="1:12" x14ac:dyDescent="0.25">
      <c r="A29114">
        <v>951113</v>
      </c>
      <c r="B29114">
        <v>40</v>
      </c>
      <c r="C29114">
        <v>12723</v>
      </c>
      <c r="D29114">
        <v>0</v>
      </c>
      <c r="E29114" t="s">
        <v>19549</v>
      </c>
      <c r="F29114">
        <v>1</v>
      </c>
      <c r="G29114" t="s">
        <v>10</v>
      </c>
      <c r="I29114" s="3">
        <v>45090</v>
      </c>
      <c r="J29114" s="4">
        <v>10</v>
      </c>
      <c r="K29114" s="4">
        <v>16</v>
      </c>
      <c r="L29114" s="4">
        <v>52</v>
      </c>
    </row>
    <row r="29115" spans="1:12" x14ac:dyDescent="0.25">
      <c r="A29115">
        <v>951114</v>
      </c>
      <c r="B29115">
        <v>34</v>
      </c>
      <c r="C29115">
        <v>18000</v>
      </c>
      <c r="D29115">
        <v>44201</v>
      </c>
      <c r="E29115" t="s">
        <v>19550</v>
      </c>
      <c r="F29115">
        <v>1</v>
      </c>
      <c r="G29115" t="s">
        <v>10</v>
      </c>
      <c r="I29115" s="3">
        <v>45090</v>
      </c>
      <c r="J29115" s="4">
        <v>10</v>
      </c>
      <c r="K29115" s="4">
        <v>16</v>
      </c>
      <c r="L29115" s="4">
        <v>55</v>
      </c>
    </row>
    <row r="29116" spans="1:12" x14ac:dyDescent="0.25">
      <c r="A29116">
        <v>951115</v>
      </c>
      <c r="B29116">
        <v>40</v>
      </c>
      <c r="C29116">
        <v>12723</v>
      </c>
      <c r="D29116">
        <v>0</v>
      </c>
      <c r="E29116" t="s">
        <v>19551</v>
      </c>
      <c r="F29116">
        <v>1</v>
      </c>
      <c r="G29116" t="s">
        <v>10</v>
      </c>
      <c r="I29116" s="3">
        <v>45090</v>
      </c>
      <c r="J29116" s="4">
        <v>10</v>
      </c>
      <c r="K29116" s="4">
        <v>16</v>
      </c>
      <c r="L29116" s="4">
        <v>56</v>
      </c>
    </row>
    <row r="29117" spans="1:12" x14ac:dyDescent="0.25">
      <c r="A29117">
        <v>951116</v>
      </c>
      <c r="B29117">
        <v>34</v>
      </c>
      <c r="C29117">
        <v>13636</v>
      </c>
      <c r="D29117">
        <v>44199</v>
      </c>
      <c r="E29117" t="s">
        <v>19551</v>
      </c>
      <c r="F29117">
        <v>1</v>
      </c>
      <c r="G29117" t="s">
        <v>10</v>
      </c>
      <c r="I29117" s="3">
        <v>45090</v>
      </c>
      <c r="J29117" s="4">
        <v>10</v>
      </c>
      <c r="K29117" s="4">
        <v>16</v>
      </c>
      <c r="L29117" s="4">
        <v>56</v>
      </c>
    </row>
    <row r="29118" spans="1:12" x14ac:dyDescent="0.25">
      <c r="A29118">
        <v>951117</v>
      </c>
      <c r="B29118">
        <v>34</v>
      </c>
      <c r="C29118">
        <v>17933</v>
      </c>
      <c r="D29118">
        <v>0</v>
      </c>
      <c r="E29118" t="s">
        <v>19552</v>
      </c>
      <c r="F29118">
        <v>1</v>
      </c>
      <c r="G29118" t="s">
        <v>10</v>
      </c>
      <c r="I29118" s="3">
        <v>45090</v>
      </c>
      <c r="J29118" s="4">
        <v>10</v>
      </c>
      <c r="K29118" s="4">
        <v>16</v>
      </c>
      <c r="L29118" s="4">
        <v>57</v>
      </c>
    </row>
    <row r="29119" spans="1:12" x14ac:dyDescent="0.25">
      <c r="A29119">
        <v>951118</v>
      </c>
      <c r="B29119">
        <v>34</v>
      </c>
      <c r="C29119">
        <v>18000</v>
      </c>
      <c r="D29119">
        <v>44201</v>
      </c>
      <c r="E29119" t="s">
        <v>19553</v>
      </c>
      <c r="F29119">
        <v>1</v>
      </c>
      <c r="G29119" t="s">
        <v>10</v>
      </c>
      <c r="I29119" s="3">
        <v>45090</v>
      </c>
      <c r="J29119" s="4">
        <v>10</v>
      </c>
      <c r="K29119" s="4">
        <v>16</v>
      </c>
      <c r="L29119" s="4">
        <v>58</v>
      </c>
    </row>
    <row r="29120" spans="1:12" x14ac:dyDescent="0.25">
      <c r="A29120">
        <v>951119</v>
      </c>
      <c r="B29120">
        <v>40</v>
      </c>
      <c r="C29120">
        <v>12723</v>
      </c>
      <c r="D29120">
        <v>0</v>
      </c>
      <c r="E29120" t="s">
        <v>19554</v>
      </c>
      <c r="F29120">
        <v>1</v>
      </c>
      <c r="G29120" t="s">
        <v>10</v>
      </c>
      <c r="I29120" s="3">
        <v>45090</v>
      </c>
      <c r="J29120" s="4">
        <v>10</v>
      </c>
      <c r="K29120" s="4">
        <v>16</v>
      </c>
      <c r="L29120" s="4">
        <v>59</v>
      </c>
    </row>
    <row r="29121" spans="1:12" x14ac:dyDescent="0.25">
      <c r="A29121">
        <v>951120</v>
      </c>
      <c r="B29121">
        <v>40</v>
      </c>
      <c r="C29121">
        <v>13058</v>
      </c>
      <c r="D29121">
        <v>0</v>
      </c>
      <c r="E29121" t="s">
        <v>19554</v>
      </c>
      <c r="F29121">
        <v>1</v>
      </c>
      <c r="G29121" t="s">
        <v>10</v>
      </c>
      <c r="I29121" s="3">
        <v>45090</v>
      </c>
      <c r="J29121" s="4">
        <v>10</v>
      </c>
      <c r="K29121" s="4">
        <v>16</v>
      </c>
      <c r="L29121" s="4">
        <v>59</v>
      </c>
    </row>
    <row r="29122" spans="1:12" x14ac:dyDescent="0.25">
      <c r="A29122">
        <v>951121</v>
      </c>
      <c r="B29122">
        <v>34</v>
      </c>
      <c r="C29122">
        <v>18000</v>
      </c>
      <c r="D29122">
        <v>44201</v>
      </c>
      <c r="E29122" t="s">
        <v>19555</v>
      </c>
      <c r="F29122">
        <v>1</v>
      </c>
      <c r="G29122" t="s">
        <v>10</v>
      </c>
      <c r="I29122" s="3">
        <v>45090</v>
      </c>
      <c r="J29122" s="4">
        <v>10</v>
      </c>
      <c r="K29122" s="4">
        <v>17</v>
      </c>
      <c r="L29122" s="4">
        <v>0</v>
      </c>
    </row>
    <row r="29123" spans="1:12" x14ac:dyDescent="0.25">
      <c r="A29123">
        <v>951122</v>
      </c>
      <c r="B29123">
        <v>40</v>
      </c>
      <c r="C29123">
        <v>12723</v>
      </c>
      <c r="D29123">
        <v>0</v>
      </c>
      <c r="E29123" t="s">
        <v>19556</v>
      </c>
      <c r="F29123">
        <v>1</v>
      </c>
      <c r="G29123" t="s">
        <v>10</v>
      </c>
      <c r="I29123" s="3">
        <v>45090</v>
      </c>
      <c r="J29123" s="4">
        <v>10</v>
      </c>
      <c r="K29123" s="4">
        <v>17</v>
      </c>
      <c r="L29123" s="4">
        <v>2</v>
      </c>
    </row>
    <row r="29124" spans="1:12" x14ac:dyDescent="0.25">
      <c r="A29124">
        <v>951123</v>
      </c>
      <c r="B29124">
        <v>34</v>
      </c>
      <c r="C29124">
        <v>17933</v>
      </c>
      <c r="D29124">
        <v>0</v>
      </c>
      <c r="E29124" t="s">
        <v>19556</v>
      </c>
      <c r="F29124">
        <v>1</v>
      </c>
      <c r="G29124" t="s">
        <v>10</v>
      </c>
      <c r="I29124" s="3">
        <v>45090</v>
      </c>
      <c r="J29124" s="4">
        <v>10</v>
      </c>
      <c r="K29124" s="4">
        <v>17</v>
      </c>
      <c r="L29124" s="4">
        <v>2</v>
      </c>
    </row>
    <row r="29125" spans="1:12" x14ac:dyDescent="0.25">
      <c r="A29125">
        <v>951124</v>
      </c>
      <c r="B29125">
        <v>40</v>
      </c>
      <c r="C29125">
        <v>13058</v>
      </c>
      <c r="D29125">
        <v>0</v>
      </c>
      <c r="E29125" t="s">
        <v>19556</v>
      </c>
      <c r="F29125">
        <v>1</v>
      </c>
      <c r="G29125" t="s">
        <v>10</v>
      </c>
      <c r="I29125" s="3">
        <v>45090</v>
      </c>
      <c r="J29125" s="4">
        <v>10</v>
      </c>
      <c r="K29125" s="4">
        <v>17</v>
      </c>
      <c r="L29125" s="4">
        <v>2</v>
      </c>
    </row>
    <row r="29126" spans="1:12" x14ac:dyDescent="0.25">
      <c r="A29126">
        <v>951125</v>
      </c>
      <c r="B29126">
        <v>34</v>
      </c>
      <c r="C29126">
        <v>18000</v>
      </c>
      <c r="D29126">
        <v>44201</v>
      </c>
      <c r="E29126" t="s">
        <v>19557</v>
      </c>
      <c r="F29126">
        <v>1</v>
      </c>
      <c r="G29126" t="s">
        <v>10</v>
      </c>
      <c r="I29126" s="3">
        <v>45090</v>
      </c>
      <c r="J29126" s="4">
        <v>10</v>
      </c>
      <c r="K29126" s="4">
        <v>17</v>
      </c>
      <c r="L29126" s="4">
        <v>3</v>
      </c>
    </row>
    <row r="29127" spans="1:12" x14ac:dyDescent="0.25">
      <c r="A29127">
        <v>951126</v>
      </c>
      <c r="B29127">
        <v>34</v>
      </c>
      <c r="C29127">
        <v>15788</v>
      </c>
      <c r="D29127">
        <v>44203</v>
      </c>
      <c r="E29127" t="s">
        <v>19557</v>
      </c>
      <c r="F29127">
        <v>1</v>
      </c>
      <c r="G29127" t="s">
        <v>10</v>
      </c>
      <c r="I29127" s="3">
        <v>45090</v>
      </c>
      <c r="J29127" s="4">
        <v>10</v>
      </c>
      <c r="K29127" s="4">
        <v>17</v>
      </c>
      <c r="L29127" s="4">
        <v>3</v>
      </c>
    </row>
    <row r="29128" spans="1:12" x14ac:dyDescent="0.25">
      <c r="A29128">
        <v>951127</v>
      </c>
      <c r="B29128">
        <v>34</v>
      </c>
      <c r="C29128">
        <v>13636</v>
      </c>
      <c r="D29128">
        <v>44199</v>
      </c>
      <c r="E29128" t="s">
        <v>19557</v>
      </c>
      <c r="F29128">
        <v>1</v>
      </c>
      <c r="G29128" t="s">
        <v>10</v>
      </c>
      <c r="I29128" s="3">
        <v>45090</v>
      </c>
      <c r="J29128" s="4">
        <v>10</v>
      </c>
      <c r="K29128" s="4">
        <v>17</v>
      </c>
      <c r="L29128" s="4">
        <v>3</v>
      </c>
    </row>
    <row r="29129" spans="1:12" x14ac:dyDescent="0.25">
      <c r="A29129">
        <v>951128</v>
      </c>
      <c r="B29129">
        <v>40</v>
      </c>
      <c r="C29129">
        <v>13058</v>
      </c>
      <c r="D29129">
        <v>0</v>
      </c>
      <c r="E29129" t="s">
        <v>19558</v>
      </c>
      <c r="F29129">
        <v>1</v>
      </c>
      <c r="G29129" t="s">
        <v>10</v>
      </c>
      <c r="I29129" s="3">
        <v>45090</v>
      </c>
      <c r="J29129" s="4">
        <v>10</v>
      </c>
      <c r="K29129" s="4">
        <v>17</v>
      </c>
      <c r="L29129" s="4">
        <v>4</v>
      </c>
    </row>
    <row r="29130" spans="1:12" x14ac:dyDescent="0.25">
      <c r="A29130">
        <v>951129</v>
      </c>
      <c r="B29130">
        <v>34</v>
      </c>
      <c r="C29130">
        <v>17933</v>
      </c>
      <c r="D29130">
        <v>0</v>
      </c>
      <c r="E29130" t="s">
        <v>19559</v>
      </c>
      <c r="F29130">
        <v>1</v>
      </c>
      <c r="G29130" t="s">
        <v>10</v>
      </c>
      <c r="I29130" s="3">
        <v>45090</v>
      </c>
      <c r="J29130" s="4">
        <v>10</v>
      </c>
      <c r="K29130" s="4">
        <v>17</v>
      </c>
      <c r="L29130" s="4">
        <v>5</v>
      </c>
    </row>
    <row r="29131" spans="1:12" x14ac:dyDescent="0.25">
      <c r="A29131">
        <v>951130</v>
      </c>
      <c r="B29131">
        <v>34</v>
      </c>
      <c r="C29131">
        <v>15788</v>
      </c>
      <c r="D29131">
        <v>44203</v>
      </c>
      <c r="E29131" t="s">
        <v>19560</v>
      </c>
      <c r="F29131">
        <v>1</v>
      </c>
      <c r="G29131" t="s">
        <v>10</v>
      </c>
      <c r="I29131" s="3">
        <v>45090</v>
      </c>
      <c r="J29131" s="4">
        <v>10</v>
      </c>
      <c r="K29131" s="4">
        <v>17</v>
      </c>
      <c r="L29131" s="4">
        <v>6</v>
      </c>
    </row>
    <row r="29132" spans="1:12" x14ac:dyDescent="0.25">
      <c r="A29132">
        <v>951131</v>
      </c>
      <c r="B29132">
        <v>34</v>
      </c>
      <c r="C29132">
        <v>18000</v>
      </c>
      <c r="D29132">
        <v>44201</v>
      </c>
      <c r="E29132" t="s">
        <v>19560</v>
      </c>
      <c r="F29132">
        <v>1</v>
      </c>
      <c r="G29132" t="s">
        <v>10</v>
      </c>
      <c r="I29132" s="3">
        <v>45090</v>
      </c>
      <c r="J29132" s="4">
        <v>10</v>
      </c>
      <c r="K29132" s="4">
        <v>17</v>
      </c>
      <c r="L29132" s="4">
        <v>6</v>
      </c>
    </row>
    <row r="29133" spans="1:12" x14ac:dyDescent="0.25">
      <c r="A29133">
        <v>951132</v>
      </c>
      <c r="B29133">
        <v>40</v>
      </c>
      <c r="C29133">
        <v>13058</v>
      </c>
      <c r="D29133">
        <v>0</v>
      </c>
      <c r="E29133" t="s">
        <v>19560</v>
      </c>
      <c r="F29133">
        <v>1</v>
      </c>
      <c r="G29133" t="s">
        <v>10</v>
      </c>
      <c r="I29133" s="3">
        <v>45090</v>
      </c>
      <c r="J29133" s="4">
        <v>10</v>
      </c>
      <c r="K29133" s="4">
        <v>17</v>
      </c>
      <c r="L29133" s="4">
        <v>6</v>
      </c>
    </row>
    <row r="29134" spans="1:12" x14ac:dyDescent="0.25">
      <c r="A29134">
        <v>951133</v>
      </c>
      <c r="B29134">
        <v>40</v>
      </c>
      <c r="C29134">
        <v>12723</v>
      </c>
      <c r="D29134">
        <v>0</v>
      </c>
      <c r="E29134" t="s">
        <v>19561</v>
      </c>
      <c r="F29134">
        <v>1</v>
      </c>
      <c r="G29134" t="s">
        <v>10</v>
      </c>
      <c r="I29134" s="3">
        <v>45090</v>
      </c>
      <c r="J29134" s="4">
        <v>10</v>
      </c>
      <c r="K29134" s="4">
        <v>17</v>
      </c>
      <c r="L29134" s="4">
        <v>7</v>
      </c>
    </row>
    <row r="29135" spans="1:12" x14ac:dyDescent="0.25">
      <c r="A29135">
        <v>951134</v>
      </c>
      <c r="B29135">
        <v>34</v>
      </c>
      <c r="C29135">
        <v>17933</v>
      </c>
      <c r="D29135">
        <v>0</v>
      </c>
      <c r="E29135" t="s">
        <v>19562</v>
      </c>
      <c r="F29135">
        <v>1</v>
      </c>
      <c r="G29135" t="s">
        <v>10</v>
      </c>
      <c r="I29135" s="3">
        <v>45090</v>
      </c>
      <c r="J29135" s="4">
        <v>10</v>
      </c>
      <c r="K29135" s="4">
        <v>17</v>
      </c>
      <c r="L29135" s="4">
        <v>8</v>
      </c>
    </row>
    <row r="29136" spans="1:12" x14ac:dyDescent="0.25">
      <c r="A29136">
        <v>951135</v>
      </c>
      <c r="B29136">
        <v>40</v>
      </c>
      <c r="C29136">
        <v>13058</v>
      </c>
      <c r="D29136">
        <v>0</v>
      </c>
      <c r="E29136" t="s">
        <v>19563</v>
      </c>
      <c r="F29136">
        <v>1</v>
      </c>
      <c r="G29136" t="s">
        <v>10</v>
      </c>
      <c r="I29136" s="3">
        <v>45090</v>
      </c>
      <c r="J29136" s="4">
        <v>10</v>
      </c>
      <c r="K29136" s="4">
        <v>17</v>
      </c>
      <c r="L29136" s="4">
        <v>9</v>
      </c>
    </row>
    <row r="29137" spans="1:12" x14ac:dyDescent="0.25">
      <c r="A29137">
        <v>951136</v>
      </c>
      <c r="B29137">
        <v>34</v>
      </c>
      <c r="C29137">
        <v>15788</v>
      </c>
      <c r="D29137">
        <v>44203</v>
      </c>
      <c r="E29137" t="s">
        <v>19563</v>
      </c>
      <c r="F29137">
        <v>1</v>
      </c>
      <c r="G29137" t="s">
        <v>10</v>
      </c>
      <c r="I29137" s="3">
        <v>45090</v>
      </c>
      <c r="J29137" s="4">
        <v>10</v>
      </c>
      <c r="K29137" s="4">
        <v>17</v>
      </c>
      <c r="L29137" s="4">
        <v>9</v>
      </c>
    </row>
    <row r="29138" spans="1:12" x14ac:dyDescent="0.25">
      <c r="A29138">
        <v>951137</v>
      </c>
      <c r="B29138">
        <v>40</v>
      </c>
      <c r="C29138">
        <v>12723</v>
      </c>
      <c r="D29138">
        <v>44200</v>
      </c>
      <c r="E29138" t="s">
        <v>19564</v>
      </c>
      <c r="F29138">
        <v>1</v>
      </c>
      <c r="G29138" t="s">
        <v>10</v>
      </c>
      <c r="I29138" s="3">
        <v>45090</v>
      </c>
      <c r="J29138" s="4">
        <v>10</v>
      </c>
      <c r="K29138" s="4">
        <v>17</v>
      </c>
      <c r="L29138" s="4">
        <v>10</v>
      </c>
    </row>
    <row r="29139" spans="1:12" x14ac:dyDescent="0.25">
      <c r="A29139">
        <v>951138</v>
      </c>
      <c r="B29139">
        <v>34</v>
      </c>
      <c r="C29139">
        <v>13636</v>
      </c>
      <c r="D29139">
        <v>44199</v>
      </c>
      <c r="E29139" t="s">
        <v>19564</v>
      </c>
      <c r="F29139">
        <v>1</v>
      </c>
      <c r="G29139" t="s">
        <v>10</v>
      </c>
      <c r="I29139" s="3">
        <v>45090</v>
      </c>
      <c r="J29139" s="4">
        <v>10</v>
      </c>
      <c r="K29139" s="4">
        <v>17</v>
      </c>
      <c r="L29139" s="4">
        <v>10</v>
      </c>
    </row>
    <row r="29140" spans="1:12" x14ac:dyDescent="0.25">
      <c r="A29140">
        <v>951139</v>
      </c>
      <c r="B29140">
        <v>40</v>
      </c>
      <c r="C29140">
        <v>13058</v>
      </c>
      <c r="D29140">
        <v>0</v>
      </c>
      <c r="E29140" t="s">
        <v>19565</v>
      </c>
      <c r="F29140">
        <v>1</v>
      </c>
      <c r="G29140" t="s">
        <v>10</v>
      </c>
      <c r="I29140" s="3">
        <v>45090</v>
      </c>
      <c r="J29140" s="4">
        <v>10</v>
      </c>
      <c r="K29140" s="4">
        <v>17</v>
      </c>
      <c r="L29140" s="4">
        <v>11</v>
      </c>
    </row>
    <row r="29141" spans="1:12" x14ac:dyDescent="0.25">
      <c r="A29141">
        <v>951140</v>
      </c>
      <c r="B29141">
        <v>34</v>
      </c>
      <c r="C29141">
        <v>15788</v>
      </c>
      <c r="D29141">
        <v>44203</v>
      </c>
      <c r="E29141" t="s">
        <v>19565</v>
      </c>
      <c r="F29141">
        <v>1</v>
      </c>
      <c r="G29141" t="s">
        <v>10</v>
      </c>
      <c r="I29141" s="3">
        <v>45090</v>
      </c>
      <c r="J29141" s="4">
        <v>10</v>
      </c>
      <c r="K29141" s="4">
        <v>17</v>
      </c>
      <c r="L29141" s="4">
        <v>12</v>
      </c>
    </row>
    <row r="29142" spans="1:12" x14ac:dyDescent="0.25">
      <c r="A29142">
        <v>951141</v>
      </c>
      <c r="B29142">
        <v>34</v>
      </c>
      <c r="C29142">
        <v>17933</v>
      </c>
      <c r="D29142">
        <v>0</v>
      </c>
      <c r="E29142" t="s">
        <v>19566</v>
      </c>
      <c r="F29142">
        <v>1</v>
      </c>
      <c r="G29142" t="s">
        <v>10</v>
      </c>
      <c r="I29142" s="3">
        <v>45090</v>
      </c>
      <c r="J29142" s="4">
        <v>10</v>
      </c>
      <c r="K29142" s="4">
        <v>17</v>
      </c>
      <c r="L29142" s="4">
        <v>12</v>
      </c>
    </row>
    <row r="29143" spans="1:12" x14ac:dyDescent="0.25">
      <c r="A29143">
        <v>951142</v>
      </c>
      <c r="B29143">
        <v>34</v>
      </c>
      <c r="C29143">
        <v>10355</v>
      </c>
      <c r="D29143">
        <v>0</v>
      </c>
      <c r="E29143" t="s">
        <v>19566</v>
      </c>
      <c r="F29143">
        <v>1</v>
      </c>
      <c r="G29143" t="s">
        <v>10</v>
      </c>
      <c r="I29143" s="3">
        <v>45090</v>
      </c>
      <c r="J29143" s="4">
        <v>10</v>
      </c>
      <c r="K29143" s="4">
        <v>17</v>
      </c>
      <c r="L29143" s="4">
        <v>12</v>
      </c>
    </row>
    <row r="29144" spans="1:12" x14ac:dyDescent="0.25">
      <c r="A29144">
        <v>951143</v>
      </c>
      <c r="B29144">
        <v>40</v>
      </c>
      <c r="C29144">
        <v>12723</v>
      </c>
      <c r="D29144">
        <v>44200</v>
      </c>
      <c r="E29144" t="s">
        <v>19567</v>
      </c>
      <c r="F29144">
        <v>1</v>
      </c>
      <c r="G29144" t="s">
        <v>10</v>
      </c>
      <c r="I29144" s="3">
        <v>45090</v>
      </c>
      <c r="J29144" s="4">
        <v>10</v>
      </c>
      <c r="K29144" s="4">
        <v>17</v>
      </c>
      <c r="L29144" s="4">
        <v>13</v>
      </c>
    </row>
    <row r="29145" spans="1:12" x14ac:dyDescent="0.25">
      <c r="A29145">
        <v>951144</v>
      </c>
      <c r="B29145">
        <v>40</v>
      </c>
      <c r="C29145">
        <v>13058</v>
      </c>
      <c r="D29145">
        <v>0</v>
      </c>
      <c r="E29145" t="s">
        <v>19567</v>
      </c>
      <c r="F29145">
        <v>1</v>
      </c>
      <c r="G29145" t="s">
        <v>10</v>
      </c>
      <c r="I29145" s="3">
        <v>45090</v>
      </c>
      <c r="J29145" s="4">
        <v>10</v>
      </c>
      <c r="K29145" s="4">
        <v>17</v>
      </c>
      <c r="L29145" s="4">
        <v>13</v>
      </c>
    </row>
    <row r="29146" spans="1:12" x14ac:dyDescent="0.25">
      <c r="A29146">
        <v>951145</v>
      </c>
      <c r="B29146">
        <v>34</v>
      </c>
      <c r="C29146">
        <v>15788</v>
      </c>
      <c r="D29146">
        <v>44203</v>
      </c>
      <c r="E29146" t="s">
        <v>19568</v>
      </c>
      <c r="F29146">
        <v>1</v>
      </c>
      <c r="G29146" t="s">
        <v>10</v>
      </c>
      <c r="I29146" s="3">
        <v>45090</v>
      </c>
      <c r="J29146" s="4">
        <v>10</v>
      </c>
      <c r="K29146" s="4">
        <v>17</v>
      </c>
      <c r="L29146" s="4">
        <v>14</v>
      </c>
    </row>
    <row r="29147" spans="1:12" x14ac:dyDescent="0.25">
      <c r="A29147">
        <v>951146</v>
      </c>
      <c r="B29147">
        <v>34</v>
      </c>
      <c r="C29147">
        <v>17933</v>
      </c>
      <c r="D29147">
        <v>0</v>
      </c>
      <c r="E29147" t="s">
        <v>19569</v>
      </c>
      <c r="F29147">
        <v>1</v>
      </c>
      <c r="G29147" t="s">
        <v>10</v>
      </c>
      <c r="I29147" s="3">
        <v>45090</v>
      </c>
      <c r="J29147" s="4">
        <v>10</v>
      </c>
      <c r="K29147" s="4">
        <v>17</v>
      </c>
      <c r="L29147" s="4">
        <v>16</v>
      </c>
    </row>
    <row r="29148" spans="1:12" x14ac:dyDescent="0.25">
      <c r="A29148">
        <v>951147</v>
      </c>
      <c r="B29148">
        <v>40</v>
      </c>
      <c r="C29148">
        <v>13058</v>
      </c>
      <c r="D29148">
        <v>0</v>
      </c>
      <c r="E29148" t="s">
        <v>19569</v>
      </c>
      <c r="F29148">
        <v>1</v>
      </c>
      <c r="G29148" t="s">
        <v>10</v>
      </c>
      <c r="I29148" s="3">
        <v>45090</v>
      </c>
      <c r="J29148" s="4">
        <v>10</v>
      </c>
      <c r="K29148" s="4">
        <v>17</v>
      </c>
      <c r="L29148" s="4">
        <v>16</v>
      </c>
    </row>
    <row r="29149" spans="1:12" x14ac:dyDescent="0.25">
      <c r="A29149">
        <v>951148</v>
      </c>
      <c r="B29149">
        <v>40</v>
      </c>
      <c r="C29149">
        <v>12723</v>
      </c>
      <c r="D29149">
        <v>44200</v>
      </c>
      <c r="E29149" t="s">
        <v>19569</v>
      </c>
      <c r="F29149">
        <v>1</v>
      </c>
      <c r="G29149" t="s">
        <v>10</v>
      </c>
      <c r="I29149" s="3">
        <v>45090</v>
      </c>
      <c r="J29149" s="4">
        <v>10</v>
      </c>
      <c r="K29149" s="4">
        <v>17</v>
      </c>
      <c r="L29149" s="4">
        <v>16</v>
      